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evan\OneDrive\Desktop\"/>
    </mc:Choice>
  </mc:AlternateContent>
  <xr:revisionPtr revIDLastSave="0" documentId="13_ncr:1_{9002C699-ED02-40C6-95CF-5A029CBC22D6}" xr6:coauthVersionLast="36" xr6:coauthVersionMax="36" xr10:uidLastSave="{00000000-0000-0000-0000-000000000000}"/>
  <bookViews>
    <workbookView minimized="1" xWindow="0" yWindow="0" windowWidth="28800" windowHeight="13420" xr2:uid="{00000000-000D-0000-FFFF-FFFF00000000}"/>
  </bookViews>
  <sheets>
    <sheet name="Sheet1" sheetId="2" r:id="rId1"/>
    <sheet name="FAA Wildlife Strikes" sheetId="1" r:id="rId2"/>
  </sheets>
  <definedNames>
    <definedName name="ExternalData_1" localSheetId="0" hidden="1">Sheet1!$A$1:$Y$28299</definedName>
  </definedNames>
  <calcPr calcId="191029"/>
</workbook>
</file>

<file path=xl/calcChain.xml><?xml version="1.0" encoding="utf-8"?>
<calcChain xmlns="http://schemas.openxmlformats.org/spreadsheetml/2006/main">
  <c r="I2" i="1" l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4DBBE2-9599-4836-96C2-5DBE912EF455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16502" uniqueCount="2656">
  <si>
    <t>Aircraft: Type</t>
  </si>
  <si>
    <t>Airport: Code</t>
  </si>
  <si>
    <t>Airport: Name</t>
  </si>
  <si>
    <t>Collision Date and Time</t>
  </si>
  <si>
    <t>Effect: Amount of damage (detailed)</t>
  </si>
  <si>
    <t>Effect: Impact to flight</t>
  </si>
  <si>
    <t>Effect: Indicated Damage</t>
  </si>
  <si>
    <t>Origin State</t>
  </si>
  <si>
    <t>Record ID</t>
  </si>
  <si>
    <t>When: Phase of flight</t>
  </si>
  <si>
    <t>When: Time of day</t>
  </si>
  <si>
    <t>Wildlife: Species</t>
  </si>
  <si>
    <t>Wildlife: Species ID</t>
  </si>
  <si>
    <t>Cost: Aircraft time out of service (hours)</t>
  </si>
  <si>
    <t>Cost: Total $</t>
  </si>
  <si>
    <t>Days</t>
  </si>
  <si>
    <t>Feet above ground</t>
  </si>
  <si>
    <t>Miles from airport</t>
  </si>
  <si>
    <t>Number of Strikes</t>
  </si>
  <si>
    <t>Airplane</t>
  </si>
  <si>
    <t>KMYR</t>
  </si>
  <si>
    <t>MYRTLE BEACH INTL</t>
  </si>
  <si>
    <t>Birds</t>
  </si>
  <si>
    <t>None</t>
  </si>
  <si>
    <t>No damage</t>
  </si>
  <si>
    <t>South Carolina</t>
  </si>
  <si>
    <t>Approach</t>
  </si>
  <si>
    <t>Day</t>
  </si>
  <si>
    <t>KJAX</t>
  </si>
  <si>
    <t>JACKSONVILLE INTL</t>
  </si>
  <si>
    <t>Florida</t>
  </si>
  <si>
    <t>Climb</t>
  </si>
  <si>
    <t>Cardinals, buntings, sparrows</t>
  </si>
  <si>
    <t>ZX</t>
  </si>
  <si>
    <t>Z Perching Birds</t>
  </si>
  <si>
    <t>KFSM</t>
  </si>
  <si>
    <t>FORT SMITH REGIONAL ARPT</t>
  </si>
  <si>
    <t>Arkansas</t>
  </si>
  <si>
    <t>Horned lark</t>
  </si>
  <si>
    <t>YH004</t>
  </si>
  <si>
    <t>Larks</t>
  </si>
  <si>
    <t>Landing Roll</t>
  </si>
  <si>
    <t>KSBD</t>
  </si>
  <si>
    <t>SAN BERNARDINO INTL ARPT</t>
  </si>
  <si>
    <t>California</t>
  </si>
  <si>
    <t>KLGA</t>
  </si>
  <si>
    <t>LA GUARDIA ARPT</t>
  </si>
  <si>
    <t>New York</t>
  </si>
  <si>
    <t>Take-off run</t>
  </si>
  <si>
    <t>KTUS</t>
  </si>
  <si>
    <t>TUCSON INTL</t>
  </si>
  <si>
    <t>Arizona</t>
  </si>
  <si>
    <t>KAEX</t>
  </si>
  <si>
    <t>ALEXANDRIA INTL</t>
  </si>
  <si>
    <t>E</t>
  </si>
  <si>
    <t>Caused damage</t>
  </si>
  <si>
    <t>Louisiana</t>
  </si>
  <si>
    <t>Turkey vulture</t>
  </si>
  <si>
    <t>K1002</t>
  </si>
  <si>
    <t>Night</t>
  </si>
  <si>
    <t>Sandpipers, curlews, phalaropes, allies</t>
  </si>
  <si>
    <t>N6</t>
  </si>
  <si>
    <t>Helicopter</t>
  </si>
  <si>
    <t>KGPT</t>
  </si>
  <si>
    <t>GULFPORT-BILOXI INTL APRT</t>
  </si>
  <si>
    <t>Mississippi</t>
  </si>
  <si>
    <t>KIAG</t>
  </si>
  <si>
    <t>NIAGARA FALLS INTL</t>
  </si>
  <si>
    <t>Dusk</t>
  </si>
  <si>
    <t>KBYH</t>
  </si>
  <si>
    <t>ARKANSAS INTERNATIONAL ARPT</t>
  </si>
  <si>
    <t>Maryland</t>
  </si>
  <si>
    <t>Laughing gull</t>
  </si>
  <si>
    <t>NE114</t>
  </si>
  <si>
    <t>Gulls, terns, kittiwakes</t>
  </si>
  <si>
    <t>KDCA</t>
  </si>
  <si>
    <t>RONALD REAGAN WASHINGTON NATIONAL ARPT</t>
  </si>
  <si>
    <t>DC</t>
  </si>
  <si>
    <t>KABE</t>
  </si>
  <si>
    <t>LEHIGH VALLEY INTL</t>
  </si>
  <si>
    <t>Pennsylvania</t>
  </si>
  <si>
    <t>KIAD</t>
  </si>
  <si>
    <t>WASHINGTON DULLES INTL ARPT</t>
  </si>
  <si>
    <t>Gulls</t>
  </si>
  <si>
    <t>NE1</t>
  </si>
  <si>
    <t>Texas</t>
  </si>
  <si>
    <t>KGSO</t>
  </si>
  <si>
    <t>PIEDMONT TRIAD INTL</t>
  </si>
  <si>
    <t>North Carolina</t>
  </si>
  <si>
    <t>KLBB</t>
  </si>
  <si>
    <t>LUBBOCK PRESTON SMITH INTL ARPT</t>
  </si>
  <si>
    <t>Thrashers, mockingbirds, catbirds</t>
  </si>
  <si>
    <t>Z5</t>
  </si>
  <si>
    <t>KIWA</t>
  </si>
  <si>
    <t>PHOENIX-MESA GATEWAY</t>
  </si>
  <si>
    <t>Merlin</t>
  </si>
  <si>
    <t>K5105</t>
  </si>
  <si>
    <t>Terrestrial Mammals</t>
  </si>
  <si>
    <t>Substantial</t>
  </si>
  <si>
    <t>Other</t>
  </si>
  <si>
    <t>Mule deer</t>
  </si>
  <si>
    <t>1G12</t>
  </si>
  <si>
    <t>Deer</t>
  </si>
  <si>
    <t>KTYS</t>
  </si>
  <si>
    <t>MC GHEE TYSON ARPT</t>
  </si>
  <si>
    <t>Tennessee</t>
  </si>
  <si>
    <t>Aborted Take-off</t>
  </si>
  <si>
    <t>Canada goose</t>
  </si>
  <si>
    <t>J2204</t>
  </si>
  <si>
    <t>Precautionary Landing</t>
  </si>
  <si>
    <t>Cattle egret</t>
  </si>
  <si>
    <t>I1301</t>
  </si>
  <si>
    <t>Herons, Egrets, Bitterns</t>
  </si>
  <si>
    <t>KSAW</t>
  </si>
  <si>
    <t>SAWYER INTL</t>
  </si>
  <si>
    <t>Michigan</t>
  </si>
  <si>
    <t>Herons, egrets, bitterns</t>
  </si>
  <si>
    <t>I1</t>
  </si>
  <si>
    <t>KBFM</t>
  </si>
  <si>
    <t>MOBILE DOWNTOWN ARPT</t>
  </si>
  <si>
    <t>Alabama</t>
  </si>
  <si>
    <t>KCRW</t>
  </si>
  <si>
    <t>YEAGER ARPT</t>
  </si>
  <si>
    <t>West Virginia</t>
  </si>
  <si>
    <t>Medium</t>
  </si>
  <si>
    <t>KCGF</t>
  </si>
  <si>
    <t>CUYAHOGA COUNTY ARPT</t>
  </si>
  <si>
    <t>Ohio</t>
  </si>
  <si>
    <t>KCLT</t>
  </si>
  <si>
    <t>CHARLOTTE/DOUGLAS INTL ARPT</t>
  </si>
  <si>
    <t>KMRB</t>
  </si>
  <si>
    <t>EASTERN WEST VIRGINIA REGIONAL ARPT</t>
  </si>
  <si>
    <t>KMSY</t>
  </si>
  <si>
    <t>LOUIE ARMSTRONG NEW ORLEANS INTL ARPT</t>
  </si>
  <si>
    <t>Blackbirds</t>
  </si>
  <si>
    <t>ZT1</t>
  </si>
  <si>
    <t>KSJC</t>
  </si>
  <si>
    <t>NORMAN Y. MINETA SAN JOSE INTL ARPT</t>
  </si>
  <si>
    <t>American robin</t>
  </si>
  <si>
    <t>Z6007</t>
  </si>
  <si>
    <t>Thrushes</t>
  </si>
  <si>
    <t>KIND</t>
  </si>
  <si>
    <t>INDIANAPOLIS INTL</t>
  </si>
  <si>
    <t>Indiana</t>
  </si>
  <si>
    <t>Descent</t>
  </si>
  <si>
    <t>Ducks</t>
  </si>
  <si>
    <t>J21</t>
  </si>
  <si>
    <t>KMCI</t>
  </si>
  <si>
    <t>KANSAS CITY INTL</t>
  </si>
  <si>
    <t>Missouri</t>
  </si>
  <si>
    <t>KGTF</t>
  </si>
  <si>
    <t>GREAT FALLS INTL</t>
  </si>
  <si>
    <t>Montana</t>
  </si>
  <si>
    <t>KAPN</t>
  </si>
  <si>
    <t>ALPENA COUNTY REG</t>
  </si>
  <si>
    <t>KTVC</t>
  </si>
  <si>
    <t>CHERRY CAPITAL ARPT</t>
  </si>
  <si>
    <t>KDFW</t>
  </si>
  <si>
    <t>DALLAS/FORT WORTH INTL ARPT</t>
  </si>
  <si>
    <t>KSTL</t>
  </si>
  <si>
    <t>LAMBERT-ST LOUIS INTL</t>
  </si>
  <si>
    <t>Sparrows</t>
  </si>
  <si>
    <t>ZX3</t>
  </si>
  <si>
    <t>KSLC</t>
  </si>
  <si>
    <t>SALT LAKE CITY INTL</t>
  </si>
  <si>
    <t>Utah</t>
  </si>
  <si>
    <t>Common nighthawk</t>
  </si>
  <si>
    <t>S5213</t>
  </si>
  <si>
    <t>Nightjars</t>
  </si>
  <si>
    <t>KORD</t>
  </si>
  <si>
    <t>CHICAGO O'HARE INTL ARPT</t>
  </si>
  <si>
    <t>Illinois</t>
  </si>
  <si>
    <t>Starlings</t>
  </si>
  <si>
    <t>YL</t>
  </si>
  <si>
    <t>Coyote</t>
  </si>
  <si>
    <t>1F11</t>
  </si>
  <si>
    <t>Canids</t>
  </si>
  <si>
    <t>KBTR</t>
  </si>
  <si>
    <t>BATON ROUGE METROPOLITAN, RYAN FIELD</t>
  </si>
  <si>
    <t>KJFK</t>
  </si>
  <si>
    <t>JOHN F KENNEDY INTL</t>
  </si>
  <si>
    <t>KBUF</t>
  </si>
  <si>
    <t>BUFFALO-NIAGARA INTL</t>
  </si>
  <si>
    <t>Owls</t>
  </si>
  <si>
    <t>R</t>
  </si>
  <si>
    <t>KRHV</t>
  </si>
  <si>
    <t>REID-HILLVIEW ARPT OF SANTA CLARA CNTY</t>
  </si>
  <si>
    <t>Minor</t>
  </si>
  <si>
    <t>Wilson's snipe</t>
  </si>
  <si>
    <t>N6039</t>
  </si>
  <si>
    <t>KFOE</t>
  </si>
  <si>
    <t>FORBES FIELD AIRPORT</t>
  </si>
  <si>
    <t>Kansas</t>
  </si>
  <si>
    <t>Mourning dove</t>
  </si>
  <si>
    <t>O2205</t>
  </si>
  <si>
    <t>Doves</t>
  </si>
  <si>
    <t>KFNL</t>
  </si>
  <si>
    <t>FORT COLLINS-LOVELAND MUNI ARPT</t>
  </si>
  <si>
    <t>Colorado</t>
  </si>
  <si>
    <t>Western meadowlark</t>
  </si>
  <si>
    <t>ZT002</t>
  </si>
  <si>
    <t>Meadowlarks</t>
  </si>
  <si>
    <t>KBTV</t>
  </si>
  <si>
    <t>BURLINGTON INTL</t>
  </si>
  <si>
    <t>Vermont</t>
  </si>
  <si>
    <t>KBDR</t>
  </si>
  <si>
    <t>IGOR I SIKORSKY MEMORIAL</t>
  </si>
  <si>
    <t>Connecticut</t>
  </si>
  <si>
    <t>KBOI</t>
  </si>
  <si>
    <t>BOISE AIR TERMINAL/GOWEN FIELD</t>
  </si>
  <si>
    <t>Idaho</t>
  </si>
  <si>
    <t>KMFD</t>
  </si>
  <si>
    <t>MANSFIELD LAHM MUNICIPAL</t>
  </si>
  <si>
    <t>Killdeer</t>
  </si>
  <si>
    <t>N5111</t>
  </si>
  <si>
    <t>Plovers, Lapwings</t>
  </si>
  <si>
    <t>KSYR</t>
  </si>
  <si>
    <t>SYRACUSE HANCOCK INTL</t>
  </si>
  <si>
    <t>Ducks, geese, swans</t>
  </si>
  <si>
    <t>J</t>
  </si>
  <si>
    <t>Georgia</t>
  </si>
  <si>
    <t>KTPA</t>
  </si>
  <si>
    <t>TAMPA INTL</t>
  </si>
  <si>
    <t>KLMT</t>
  </si>
  <si>
    <t>KLAMATH FALLS INTL</t>
  </si>
  <si>
    <t>Oregon</t>
  </si>
  <si>
    <t>Destroyed</t>
  </si>
  <si>
    <t>Savannah sparrow</t>
  </si>
  <si>
    <t>ZX303</t>
  </si>
  <si>
    <t>KSMF</t>
  </si>
  <si>
    <t>SACRAMENTO INTL</t>
  </si>
  <si>
    <t>Yellow-billed magpie</t>
  </si>
  <si>
    <t>YM402</t>
  </si>
  <si>
    <t>Crows, Ravens, Jays, Magpies</t>
  </si>
  <si>
    <t>KBWI</t>
  </si>
  <si>
    <t>BALTIMORE/WASH INTL THURGOOD MARSHAL ARPT</t>
  </si>
  <si>
    <t>KPWM</t>
  </si>
  <si>
    <t>PORTLAND INTL JETPORT (ME)</t>
  </si>
  <si>
    <t>Maine</t>
  </si>
  <si>
    <t>KLAN</t>
  </si>
  <si>
    <t>CAPITAL REGION INTL ARPT</t>
  </si>
  <si>
    <t>Eastern meadowlark</t>
  </si>
  <si>
    <t>ZT001</t>
  </si>
  <si>
    <t>KBIL</t>
  </si>
  <si>
    <t>BILLINGS LOGAN INTL</t>
  </si>
  <si>
    <t>KPVD</t>
  </si>
  <si>
    <t>THEODORE FRANCIS GREEN STATE</t>
  </si>
  <si>
    <t>Rhode Island</t>
  </si>
  <si>
    <t>KBNA</t>
  </si>
  <si>
    <t>NASHVILLE INTL</t>
  </si>
  <si>
    <t>Bald eagle</t>
  </si>
  <si>
    <t>K3201</t>
  </si>
  <si>
    <t>Hawks</t>
  </si>
  <si>
    <t>K33</t>
  </si>
  <si>
    <t>KYNG</t>
  </si>
  <si>
    <t>YOUNGSTOWN-WARREN RGNL ARPT</t>
  </si>
  <si>
    <t>Dawn</t>
  </si>
  <si>
    <t>Red-winged blackbird</t>
  </si>
  <si>
    <t>ZT101</t>
  </si>
  <si>
    <t>Rock pigeon</t>
  </si>
  <si>
    <t>O2111</t>
  </si>
  <si>
    <t>Pigeons</t>
  </si>
  <si>
    <t>KMER</t>
  </si>
  <si>
    <t>CASTLE ARPT</t>
  </si>
  <si>
    <t>Carolina wren</t>
  </si>
  <si>
    <t>Z4004</t>
  </si>
  <si>
    <t>Wrens</t>
  </si>
  <si>
    <t>KEWN</t>
  </si>
  <si>
    <t>COASTAL CAROLINA REGIONAL ARPT</t>
  </si>
  <si>
    <t>KOMA</t>
  </si>
  <si>
    <t>EPPLEY AIRFIELD</t>
  </si>
  <si>
    <t>Nebraska</t>
  </si>
  <si>
    <t>NE</t>
  </si>
  <si>
    <t>KSLN</t>
  </si>
  <si>
    <t>SALINA MUNICIPAL</t>
  </si>
  <si>
    <t>KABQ</t>
  </si>
  <si>
    <t>ALBUQUERQUE INTL SUNPORT</t>
  </si>
  <si>
    <t>New Mexico</t>
  </si>
  <si>
    <t>KRST</t>
  </si>
  <si>
    <t>ROCHESTER INTL</t>
  </si>
  <si>
    <t>Minnesota</t>
  </si>
  <si>
    <t>KOXR</t>
  </si>
  <si>
    <t>OXNARD ARPT</t>
  </si>
  <si>
    <t>KBMI</t>
  </si>
  <si>
    <t>CENTRAL ILLINOIS REGNL ARPT AT BLOOMINGTON-NORMAL</t>
  </si>
  <si>
    <t>KMBS</t>
  </si>
  <si>
    <t>MBS INTL</t>
  </si>
  <si>
    <t>KMDW</t>
  </si>
  <si>
    <t>CHICAGO MIDWAY INTL ARPT</t>
  </si>
  <si>
    <t>KMKE</t>
  </si>
  <si>
    <t>GENERAL MITCHELL INTL</t>
  </si>
  <si>
    <t>Wisconsin</t>
  </si>
  <si>
    <t>Brown-headed cowbird</t>
  </si>
  <si>
    <t>ZT104</t>
  </si>
  <si>
    <t>Ring-necked pheasant</t>
  </si>
  <si>
    <t>L4201</t>
  </si>
  <si>
    <t>KSUX</t>
  </si>
  <si>
    <t>SIOUX GATEWAY ARPT/COL. BUD DAY FIELD</t>
  </si>
  <si>
    <t>Iowa</t>
  </si>
  <si>
    <t>KFLL</t>
  </si>
  <si>
    <t>FORT LAUDERDALE/HOLLYWOOD INTL</t>
  </si>
  <si>
    <t>O22</t>
  </si>
  <si>
    <t>KACY</t>
  </si>
  <si>
    <t>ATLANTIC CITY INTL</t>
  </si>
  <si>
    <t>New Jersey</t>
  </si>
  <si>
    <t>Tree swallow</t>
  </si>
  <si>
    <t>YI010</t>
  </si>
  <si>
    <t>Swallows</t>
  </si>
  <si>
    <t>KPHL</t>
  </si>
  <si>
    <t>PHILADELPHIA INTL</t>
  </si>
  <si>
    <t>KTRI</t>
  </si>
  <si>
    <t>TRI-CITIES REGIONAL TN/VA ARPT</t>
  </si>
  <si>
    <t>KATL</t>
  </si>
  <si>
    <t>HARTSFIELD - JACKSON ATLANTA INTL ARPT</t>
  </si>
  <si>
    <t>KTOL</t>
  </si>
  <si>
    <t>TOLEDO EXPRESS ARPT</t>
  </si>
  <si>
    <t>KPDK</t>
  </si>
  <si>
    <t>DEKALB-PEACHTREE ARPT</t>
  </si>
  <si>
    <t>KLIT</t>
  </si>
  <si>
    <t>BILL AND  HILLARY CLINTON NATL ARPT/ADAMS FIELD</t>
  </si>
  <si>
    <t>KPHF</t>
  </si>
  <si>
    <t>NEWPORT NEWS/WILLIAMSBURG INTL</t>
  </si>
  <si>
    <t>Virginia</t>
  </si>
  <si>
    <t>KJAN</t>
  </si>
  <si>
    <t>JACKSON EVERS INTL</t>
  </si>
  <si>
    <t>KAUS</t>
  </si>
  <si>
    <t>AUSTIN-BERGSTROM INTL</t>
  </si>
  <si>
    <t>KBFI</t>
  </si>
  <si>
    <t>BOEING FIELD/KING COUNTY INTL ARPT</t>
  </si>
  <si>
    <t>Washington</t>
  </si>
  <si>
    <t>KRDU</t>
  </si>
  <si>
    <t>RALEIGH-DURHAM INTL</t>
  </si>
  <si>
    <t>KMSP</t>
  </si>
  <si>
    <t>MINNEAPOLIS-ST PAUL INTL/WOLD-CHAMBERLAIN ARPT</t>
  </si>
  <si>
    <t>KMLI</t>
  </si>
  <si>
    <t>QUAD CITY ARPT</t>
  </si>
  <si>
    <t>KDTW</t>
  </si>
  <si>
    <t>DETROIT METRO WAYNE COUNTY ARPT</t>
  </si>
  <si>
    <t>KCAE</t>
  </si>
  <si>
    <t>COLUMBIA METRO</t>
  </si>
  <si>
    <t>KHGR</t>
  </si>
  <si>
    <t>HAGERSTOWN REGNL ARPT-RICHARD A HENSON FIELD</t>
  </si>
  <si>
    <t>Barn swallow</t>
  </si>
  <si>
    <t>YI005</t>
  </si>
  <si>
    <t>KGYY</t>
  </si>
  <si>
    <t>GARY/CHICAGO INTL ARPT</t>
  </si>
  <si>
    <t>KBUR</t>
  </si>
  <si>
    <t>BOB HOPE ARPT</t>
  </si>
  <si>
    <t>KEWR</t>
  </si>
  <si>
    <t>NEWARK LIBERTY INTL ARPT</t>
  </si>
  <si>
    <t>KCMH</t>
  </si>
  <si>
    <t>PORT COLUMBUS INTL</t>
  </si>
  <si>
    <t>KRSW</t>
  </si>
  <si>
    <t>SOUTHWEST FLORIDA INTL ARPT</t>
  </si>
  <si>
    <t>YI</t>
  </si>
  <si>
    <t>KSFO</t>
  </si>
  <si>
    <t>SAN FRANCISCO INTL ARPT</t>
  </si>
  <si>
    <t>KBKL</t>
  </si>
  <si>
    <t>BURKE LAKEFRONT</t>
  </si>
  <si>
    <t>KHRL</t>
  </si>
  <si>
    <t>VALLEY INTL</t>
  </si>
  <si>
    <t>KMCO</t>
  </si>
  <si>
    <t>ORLANDO INTL</t>
  </si>
  <si>
    <t>KPIT</t>
  </si>
  <si>
    <t>PITTSBURGH INTL ARPT</t>
  </si>
  <si>
    <t>European starling</t>
  </si>
  <si>
    <t>YL001</t>
  </si>
  <si>
    <t>KCMI</t>
  </si>
  <si>
    <t>UNIV OF ILLINOIS -WILLARD ARPT</t>
  </si>
  <si>
    <t>KROC</t>
  </si>
  <si>
    <t>GREATER ROCHESTER INTL</t>
  </si>
  <si>
    <t>KEVV</t>
  </si>
  <si>
    <t>EVANSVILLE REGIONAL</t>
  </si>
  <si>
    <t>KALB</t>
  </si>
  <si>
    <t>ALBANY INTL</t>
  </si>
  <si>
    <t>KMIA</t>
  </si>
  <si>
    <t>MIAMI INTL</t>
  </si>
  <si>
    <t>KSDF</t>
  </si>
  <si>
    <t>LOUISVILLE INTL ARPT-STANDIFORD FIELD</t>
  </si>
  <si>
    <t>Kentucky</t>
  </si>
  <si>
    <t>KSBN</t>
  </si>
  <si>
    <t>SOUTH BEND REGIONAL</t>
  </si>
  <si>
    <t>KCVG</t>
  </si>
  <si>
    <t>CINCINNATI/NORTHERN KENTUCKY INTL ARPT</t>
  </si>
  <si>
    <t>KDLH</t>
  </si>
  <si>
    <t>DULUTH INTL ARPT</t>
  </si>
  <si>
    <t>KHFD</t>
  </si>
  <si>
    <t>HARTFORD-BRAINARD ARPT</t>
  </si>
  <si>
    <t>KPDX</t>
  </si>
  <si>
    <t>PORTLAND INTL (OR)</t>
  </si>
  <si>
    <t>KBGM</t>
  </si>
  <si>
    <t>GREATER BINGHAMTON ARPT/EDWIN A LINK FIELD</t>
  </si>
  <si>
    <t>KLAX</t>
  </si>
  <si>
    <t>LOS ANGELES INTL</t>
  </si>
  <si>
    <t>KMWH</t>
  </si>
  <si>
    <t>GRANT COUNTY ARPT</t>
  </si>
  <si>
    <t>Mallard</t>
  </si>
  <si>
    <t>J2109</t>
  </si>
  <si>
    <t>KSTJ</t>
  </si>
  <si>
    <t>ROSECRANS MEMORIAL ARPT</t>
  </si>
  <si>
    <t>KSBA</t>
  </si>
  <si>
    <t>SANTA BARBARA MUNICIPAL</t>
  </si>
  <si>
    <t>KADS</t>
  </si>
  <si>
    <t>ADDISON</t>
  </si>
  <si>
    <t>KITH</t>
  </si>
  <si>
    <t>ITHICA TOMPKINS REGIONAL ARPT</t>
  </si>
  <si>
    <t>KONT</t>
  </si>
  <si>
    <t>ONTARIO INTL ARPT</t>
  </si>
  <si>
    <t>KBHM</t>
  </si>
  <si>
    <t>BIRMINGHAM-SHUTTLESWORTH INTL</t>
  </si>
  <si>
    <t>KERI</t>
  </si>
  <si>
    <t>ERIE INTL ARPT-TOM RIDGE FIELD</t>
  </si>
  <si>
    <t>Pacific golden-plover</t>
  </si>
  <si>
    <t>N5122</t>
  </si>
  <si>
    <t>KORH</t>
  </si>
  <si>
    <t>WORCESTER REGIONAL</t>
  </si>
  <si>
    <t>Massachusetts</t>
  </si>
  <si>
    <t>KSAT</t>
  </si>
  <si>
    <t>SAN ANTONIO INTL</t>
  </si>
  <si>
    <t>KJLN</t>
  </si>
  <si>
    <t>JOPLIN REGIONAL</t>
  </si>
  <si>
    <t>KHWD</t>
  </si>
  <si>
    <t>HAYWARD EXECUTIVE ARPT</t>
  </si>
  <si>
    <t>KAGC</t>
  </si>
  <si>
    <t>ALLEGHENY COUNTY ARPT</t>
  </si>
  <si>
    <t>KLCK</t>
  </si>
  <si>
    <t>RICKENBACKER INTL</t>
  </si>
  <si>
    <t>KMEM</t>
  </si>
  <si>
    <t>MEMPHIS INTL</t>
  </si>
  <si>
    <t>Snow bunting</t>
  </si>
  <si>
    <t>ZX202</t>
  </si>
  <si>
    <t>Buntings</t>
  </si>
  <si>
    <t>KBED</t>
  </si>
  <si>
    <t>LAURENCE G HANSCOM FIELD ARPT</t>
  </si>
  <si>
    <t>KAVL</t>
  </si>
  <si>
    <t>ASHEVILLE REGIONAL ARPT</t>
  </si>
  <si>
    <t>Barn owl</t>
  </si>
  <si>
    <t>R1101</t>
  </si>
  <si>
    <t>Red-tailed hawk</t>
  </si>
  <si>
    <t>K3302</t>
  </si>
  <si>
    <t>KBDL</t>
  </si>
  <si>
    <t>BRADLEY INTL</t>
  </si>
  <si>
    <t>KORF</t>
  </si>
  <si>
    <t>NORFOLK INTL</t>
  </si>
  <si>
    <t>KRFD</t>
  </si>
  <si>
    <t>CHICAGO/ROCKFORD INTL ARPT</t>
  </si>
  <si>
    <t>Herring gull</t>
  </si>
  <si>
    <t>NE101</t>
  </si>
  <si>
    <t>KILG</t>
  </si>
  <si>
    <t>NEW CASTLE COUNTY</t>
  </si>
  <si>
    <t>Delaware</t>
  </si>
  <si>
    <t>KGGG</t>
  </si>
  <si>
    <t>EAST TEXAS REGIONAL ARPT</t>
  </si>
  <si>
    <t>KSNA</t>
  </si>
  <si>
    <t>JOHN WAYNE-ORANGE COUNTY ARPT</t>
  </si>
  <si>
    <t>KHIO</t>
  </si>
  <si>
    <t>PORTLAND-HILLSBORO ARPT</t>
  </si>
  <si>
    <t>KEWB</t>
  </si>
  <si>
    <t>NEW BEDFORD REGIONAL ARPT</t>
  </si>
  <si>
    <t>Great black-backed gull</t>
  </si>
  <si>
    <t>NE108</t>
  </si>
  <si>
    <t>KAPA</t>
  </si>
  <si>
    <t>CENTENNIAL ARPT</t>
  </si>
  <si>
    <t>KPSC</t>
  </si>
  <si>
    <t>TRI-CITIES</t>
  </si>
  <si>
    <t>KMSN</t>
  </si>
  <si>
    <t>DANE COUNTY REGIONAL ARPT-TRUAX FLD</t>
  </si>
  <si>
    <t>Orioles</t>
  </si>
  <si>
    <t>KPSM</t>
  </si>
  <si>
    <t>PORTSMOUTH INTL ARPT AT PEASE</t>
  </si>
  <si>
    <t>New Hampshire</t>
  </si>
  <si>
    <t>White-tailed deer</t>
  </si>
  <si>
    <t>1G11</t>
  </si>
  <si>
    <t>KBLI</t>
  </si>
  <si>
    <t>BELLINGHAM INTL</t>
  </si>
  <si>
    <t>KAMA</t>
  </si>
  <si>
    <t>RICK HUSBAND AMARILLO INTL</t>
  </si>
  <si>
    <t>Ring-billed gull</t>
  </si>
  <si>
    <t>NE104</t>
  </si>
  <si>
    <t>KCOS</t>
  </si>
  <si>
    <t>CITY OF COLORADO SPRINGS MUNI APRT</t>
  </si>
  <si>
    <t>KSPI</t>
  </si>
  <si>
    <t>ABRAHAM LINCOLN CAPITAL ARPT</t>
  </si>
  <si>
    <t>KAGS</t>
  </si>
  <si>
    <t>AUGUSTA REGIONAL ARPT AT BUSH FLD</t>
  </si>
  <si>
    <t>KSJT</t>
  </si>
  <si>
    <t>SAN ANGELO REGNL ARPT/MATHIS FIELD</t>
  </si>
  <si>
    <t>KFAR</t>
  </si>
  <si>
    <t>HECTOR INTERNATIONAL</t>
  </si>
  <si>
    <t>North Dakota</t>
  </si>
  <si>
    <t>Green-winged teal</t>
  </si>
  <si>
    <t>J2106</t>
  </si>
  <si>
    <t>Peregrine falcon</t>
  </si>
  <si>
    <t>K5102</t>
  </si>
  <si>
    <t>Upland sandpiper</t>
  </si>
  <si>
    <t>N6001</t>
  </si>
  <si>
    <t>KSGF</t>
  </si>
  <si>
    <t>SPRINGFIELD-BRANSON NATIONAL</t>
  </si>
  <si>
    <t>KACT</t>
  </si>
  <si>
    <t>WACO REGIONAL ARPT</t>
  </si>
  <si>
    <t>KLNK</t>
  </si>
  <si>
    <t>LINCOLN ARPT</t>
  </si>
  <si>
    <t>KRNO</t>
  </si>
  <si>
    <t>RENO TAHOE INTL</t>
  </si>
  <si>
    <t>Nevada</t>
  </si>
  <si>
    <t>Chimney swift</t>
  </si>
  <si>
    <t>T1002</t>
  </si>
  <si>
    <t>Swifts</t>
  </si>
  <si>
    <t>KSDM</t>
  </si>
  <si>
    <t>BROWN FIELD MUNICIPAL ARPT</t>
  </si>
  <si>
    <t>KPUB</t>
  </si>
  <si>
    <t>PUEBLO MEMORIAL ARPT</t>
  </si>
  <si>
    <t>Double-crested cormorant</t>
  </si>
  <si>
    <t>H4105</t>
  </si>
  <si>
    <t>Cormorants</t>
  </si>
  <si>
    <t>KPNS</t>
  </si>
  <si>
    <t>PENSACOLA INTL ARPT</t>
  </si>
  <si>
    <t>KFLO</t>
  </si>
  <si>
    <t>FLORENCE REGIONAL</t>
  </si>
  <si>
    <t>KMEI</t>
  </si>
  <si>
    <t>KEY FLD</t>
  </si>
  <si>
    <t>American kestrel</t>
  </si>
  <si>
    <t>K5114</t>
  </si>
  <si>
    <t>Black vulture</t>
  </si>
  <si>
    <t>K1001</t>
  </si>
  <si>
    <t>KSBY</t>
  </si>
  <si>
    <t>SALISBURY-OCEAN CITY WICOMICO REGNL ARPT</t>
  </si>
  <si>
    <t>KMHK</t>
  </si>
  <si>
    <t>MANHATTAN REGIONAL</t>
  </si>
  <si>
    <t>KMGM</t>
  </si>
  <si>
    <t>MONTGOMERY REGIONAL ARPT</t>
  </si>
  <si>
    <t>KSCK</t>
  </si>
  <si>
    <t>STOCKTON METRO</t>
  </si>
  <si>
    <t>KMKG</t>
  </si>
  <si>
    <t>MUSKEGON COUNTY ARPT</t>
  </si>
  <si>
    <t>American coot</t>
  </si>
  <si>
    <t>M7005</t>
  </si>
  <si>
    <t>Rails</t>
  </si>
  <si>
    <t>KDBQ</t>
  </si>
  <si>
    <t>DUBUQUE REGIONAL ARPT</t>
  </si>
  <si>
    <t>Great blue heron</t>
  </si>
  <si>
    <t>I1102</t>
  </si>
  <si>
    <t>Wood thrush</t>
  </si>
  <si>
    <t>Z6018</t>
  </si>
  <si>
    <t>KCAK</t>
  </si>
  <si>
    <t>AKRON-CANTON REGIONAL</t>
  </si>
  <si>
    <t>White-eyed vireo</t>
  </si>
  <si>
    <t>ZL001</t>
  </si>
  <si>
    <t>Vireos</t>
  </si>
  <si>
    <t>KROW</t>
  </si>
  <si>
    <t>ROSWELL INTL AIR CENTER</t>
  </si>
  <si>
    <t>Bats</t>
  </si>
  <si>
    <t>1C</t>
  </si>
  <si>
    <t>KPIH</t>
  </si>
  <si>
    <t>POCATELLO REGIONAL ARPT</t>
  </si>
  <si>
    <t>KSAV</t>
  </si>
  <si>
    <t>SAVANNAH/HILTON HEAD INTL ARPT</t>
  </si>
  <si>
    <t>KFAT</t>
  </si>
  <si>
    <t>FRESNO YOSEMITE INTL</t>
  </si>
  <si>
    <t>KVOK</t>
  </si>
  <si>
    <t>VOLK FIELD ARPT</t>
  </si>
  <si>
    <t>KMOB</t>
  </si>
  <si>
    <t>MOBILE REGIONAL</t>
  </si>
  <si>
    <t>KFWA</t>
  </si>
  <si>
    <t>FORT WAYNE INTL</t>
  </si>
  <si>
    <t>KSFB</t>
  </si>
  <si>
    <t>ORLANDO SANFORD INTL ARPT</t>
  </si>
  <si>
    <t>KSGH</t>
  </si>
  <si>
    <t>SPRINGFIELD-BECKLEY MUNICIPAL ARPT</t>
  </si>
  <si>
    <t>KFOD</t>
  </si>
  <si>
    <t>FORT DODGE REGIONAL</t>
  </si>
  <si>
    <t>Yellow-billed cuckoo</t>
  </si>
  <si>
    <t>Q2101</t>
  </si>
  <si>
    <t>Cuckoos, roadrunners, anis</t>
  </si>
  <si>
    <t>KBGR</t>
  </si>
  <si>
    <t>BANGOR INTL</t>
  </si>
  <si>
    <t>KDEC</t>
  </si>
  <si>
    <t>DECATUR ARPT</t>
  </si>
  <si>
    <t>KMAF</t>
  </si>
  <si>
    <t>MIDLAND INTL</t>
  </si>
  <si>
    <t>KRKS</t>
  </si>
  <si>
    <t>ROCK SPRINGS-SWEETWATER CO</t>
  </si>
  <si>
    <t>Wyoming</t>
  </si>
  <si>
    <t>Gulls,terns, kittiwakes</t>
  </si>
  <si>
    <t>KIPT</t>
  </si>
  <si>
    <t>WILLIAMSPORT REGIONAL ARPT</t>
  </si>
  <si>
    <t>KOQU</t>
  </si>
  <si>
    <t>QUONSET STATE ARPT</t>
  </si>
  <si>
    <t>Hooded warbler</t>
  </si>
  <si>
    <t>ZS016</t>
  </si>
  <si>
    <t>Wood Warblers</t>
  </si>
  <si>
    <t>Purple martin</t>
  </si>
  <si>
    <t>YI001</t>
  </si>
  <si>
    <t>KLUK</t>
  </si>
  <si>
    <t>CINCINNATI MUNI ARPT-LUNKEN FIELD</t>
  </si>
  <si>
    <t>KBTL</t>
  </si>
  <si>
    <t>W K KELLOGG ARPT</t>
  </si>
  <si>
    <t>Orange-crowned warbler</t>
  </si>
  <si>
    <t>ZS013</t>
  </si>
  <si>
    <t>KCRP</t>
  </si>
  <si>
    <t>CORPUS CHRISTI INTL ARPT</t>
  </si>
  <si>
    <t>Herons</t>
  </si>
  <si>
    <t>I11</t>
  </si>
  <si>
    <t>KFSD</t>
  </si>
  <si>
    <t>JOE FOSS FIELD ARPT</t>
  </si>
  <si>
    <t>South Dakota</t>
  </si>
  <si>
    <t>American golden-plover</t>
  </si>
  <si>
    <t>N5104</t>
  </si>
  <si>
    <t>Blackbirds, orioles</t>
  </si>
  <si>
    <t>ZT</t>
  </si>
  <si>
    <t>KFAY</t>
  </si>
  <si>
    <t>FAYETTVILLE REGNL ARPT/GRANNIS FIELD</t>
  </si>
  <si>
    <t>KHOU</t>
  </si>
  <si>
    <t>WILLIAM P HOBBY ARPT</t>
  </si>
  <si>
    <t>Egrets</t>
  </si>
  <si>
    <t>I13</t>
  </si>
  <si>
    <t>Lark bunting</t>
  </si>
  <si>
    <t>ZX211</t>
  </si>
  <si>
    <t>KELP</t>
  </si>
  <si>
    <t>EL PASO INTL ARPT</t>
  </si>
  <si>
    <t>KSHV</t>
  </si>
  <si>
    <t>SHREVEPORT REGIONAL</t>
  </si>
  <si>
    <t>Burrowing owl</t>
  </si>
  <si>
    <t>R2008</t>
  </si>
  <si>
    <t>KILM</t>
  </si>
  <si>
    <t>WILMINGTON INTL</t>
  </si>
  <si>
    <t>KHSV</t>
  </si>
  <si>
    <t>HUNTSVILLE INTL ARPT-CARL T JONES FIELD</t>
  </si>
  <si>
    <t>KBAF</t>
  </si>
  <si>
    <t>BARNES MUNICIPAL ARPT</t>
  </si>
  <si>
    <t>KAZO</t>
  </si>
  <si>
    <t>KALAMAZOO/BATTLE CREEK INTL</t>
  </si>
  <si>
    <t>KMLU</t>
  </si>
  <si>
    <t>MONROE REGIONAL ARPT</t>
  </si>
  <si>
    <t>American white pelican</t>
  </si>
  <si>
    <t>H2003</t>
  </si>
  <si>
    <t>Pelicans</t>
  </si>
  <si>
    <t>Northern rough-winged swallow</t>
  </si>
  <si>
    <t>YI012</t>
  </si>
  <si>
    <t>American crow</t>
  </si>
  <si>
    <t>YM1102</t>
  </si>
  <si>
    <t>KSEA</t>
  </si>
  <si>
    <t>SEATTLE-TACOMA INTL</t>
  </si>
  <si>
    <t>Hooded merganser</t>
  </si>
  <si>
    <t>J2118</t>
  </si>
  <si>
    <t>KSWF</t>
  </si>
  <si>
    <t>STEWART INTL AIRPORT</t>
  </si>
  <si>
    <t>KABI</t>
  </si>
  <si>
    <t>ABILENE REGIONAL ARPT</t>
  </si>
  <si>
    <t>Great horned owl</t>
  </si>
  <si>
    <t>R2203</t>
  </si>
  <si>
    <t>KMDT</t>
  </si>
  <si>
    <t>HARRISBURG INTL</t>
  </si>
  <si>
    <t>Taxi</t>
  </si>
  <si>
    <t>KPHX</t>
  </si>
  <si>
    <t>PHOENIX SKY HARBOR INTL ARPT</t>
  </si>
  <si>
    <t>Common grackle</t>
  </si>
  <si>
    <t>ZT301</t>
  </si>
  <si>
    <t>Grackles</t>
  </si>
  <si>
    <t>Pronghorn</t>
  </si>
  <si>
    <t>1G6</t>
  </si>
  <si>
    <t>Red-shouldered hawk</t>
  </si>
  <si>
    <t>K3304</t>
  </si>
  <si>
    <t>KMGW</t>
  </si>
  <si>
    <t>MORGANTOWN MUNICIPAL ARPT-WALTER L. BILL HART FIELD</t>
  </si>
  <si>
    <t>KISP</t>
  </si>
  <si>
    <t>LONG ISLAND MAC ARTHUR</t>
  </si>
  <si>
    <t>New World Vultures</t>
  </si>
  <si>
    <t>K1</t>
  </si>
  <si>
    <t>KDPA</t>
  </si>
  <si>
    <t>DUPAGE AIRPORT</t>
  </si>
  <si>
    <t>Geese</t>
  </si>
  <si>
    <t>J22</t>
  </si>
  <si>
    <t>KGNV</t>
  </si>
  <si>
    <t>GAINESVILLE REG ARPT</t>
  </si>
  <si>
    <t>Snow goose</t>
  </si>
  <si>
    <t>J2202</t>
  </si>
  <si>
    <t>KDAB</t>
  </si>
  <si>
    <t>DAYTONA BEACH INTL</t>
  </si>
  <si>
    <t>KLNS</t>
  </si>
  <si>
    <t>LANCASTER ARPT (PA)</t>
  </si>
  <si>
    <t>Common moorhen</t>
  </si>
  <si>
    <t>M7003</t>
  </si>
  <si>
    <t>KANQ</t>
  </si>
  <si>
    <t>TRI-STATE STEUBEN COUNTY ARPT</t>
  </si>
  <si>
    <t>Crows</t>
  </si>
  <si>
    <t>YM11</t>
  </si>
  <si>
    <t>KART</t>
  </si>
  <si>
    <t>WATERTOWN INTL ARPT</t>
  </si>
  <si>
    <t>KWWD</t>
  </si>
  <si>
    <t>CAPE MAY COUNTY ARPT</t>
  </si>
  <si>
    <t>KGFK</t>
  </si>
  <si>
    <t>GRAND FORKS INTL</t>
  </si>
  <si>
    <t>KCLL</t>
  </si>
  <si>
    <t>EASTERWOOD FIELD AIRPORT</t>
  </si>
  <si>
    <t>KAPC</t>
  </si>
  <si>
    <t>NAPA COUNTY ARPT</t>
  </si>
  <si>
    <t>KASH</t>
  </si>
  <si>
    <t>BOIRE FIELD</t>
  </si>
  <si>
    <t>KALN</t>
  </si>
  <si>
    <t>ST LOUIS REGIONAL</t>
  </si>
  <si>
    <t>KTUL</t>
  </si>
  <si>
    <t>TULSA INTL</t>
  </si>
  <si>
    <t>Oklahoma</t>
  </si>
  <si>
    <t>KRDG</t>
  </si>
  <si>
    <t>READING REGNL ARPT/CARL A SPAATZ FIELD</t>
  </si>
  <si>
    <t>Brown pelican</t>
  </si>
  <si>
    <t>H2002</t>
  </si>
  <si>
    <t>KRIC</t>
  </si>
  <si>
    <t>RICHMOND INTL</t>
  </si>
  <si>
    <t>Anhinga</t>
  </si>
  <si>
    <t>H51</t>
  </si>
  <si>
    <t>KOSH</t>
  </si>
  <si>
    <t>WITTMAN REGIONAL ARPT</t>
  </si>
  <si>
    <t>KFRG</t>
  </si>
  <si>
    <t>REPUBLIC AIRPORT</t>
  </si>
  <si>
    <t>Z4</t>
  </si>
  <si>
    <t>American redstart</t>
  </si>
  <si>
    <t>ZS012</t>
  </si>
  <si>
    <t>KBWG</t>
  </si>
  <si>
    <t>BOWLING GREEN-WARREN COUNTY REGNL ARPT</t>
  </si>
  <si>
    <t>Say's phoebe</t>
  </si>
  <si>
    <t>Y9007</t>
  </si>
  <si>
    <t>Tyrant Flycatchers</t>
  </si>
  <si>
    <t>KSMD</t>
  </si>
  <si>
    <t>SMITH FIELD ARPT</t>
  </si>
  <si>
    <t>KMMU</t>
  </si>
  <si>
    <t>MORRISTOWN MUNICIPAL ARPT</t>
  </si>
  <si>
    <t>KLWS</t>
  </si>
  <si>
    <t>LEWISTON-NEZ PERCE CO ARPT</t>
  </si>
  <si>
    <t>American pipit</t>
  </si>
  <si>
    <t>ZC204</t>
  </si>
  <si>
    <t>Pipits</t>
  </si>
  <si>
    <t>Osprey</t>
  </si>
  <si>
    <t>K2001</t>
  </si>
  <si>
    <t>KPIB</t>
  </si>
  <si>
    <t>HATTIESBURG-LAUREL</t>
  </si>
  <si>
    <t>Varied thrush</t>
  </si>
  <si>
    <t>Z6017</t>
  </si>
  <si>
    <t>KGRI</t>
  </si>
  <si>
    <t>CENTRAL NEBRASKA REGIONAL</t>
  </si>
  <si>
    <t>KOKC</t>
  </si>
  <si>
    <t>WILL ROGERS WORLD ARPT</t>
  </si>
  <si>
    <t>House finch</t>
  </si>
  <si>
    <t>ZX018</t>
  </si>
  <si>
    <t>Finches</t>
  </si>
  <si>
    <t>Baltimore oriole</t>
  </si>
  <si>
    <t>ZT201</t>
  </si>
  <si>
    <t>1G1</t>
  </si>
  <si>
    <t>Northern mockingbird</t>
  </si>
  <si>
    <t>Z5201</t>
  </si>
  <si>
    <t>Mockingbirds</t>
  </si>
  <si>
    <t>KSRQ</t>
  </si>
  <si>
    <t>SARASOTA-BRADENTON INTL ARPT</t>
  </si>
  <si>
    <t>KVLD</t>
  </si>
  <si>
    <t>VALDOSTA REGIONAL</t>
  </si>
  <si>
    <t>KLAS</t>
  </si>
  <si>
    <t>MC CARRAN INTL ARPT</t>
  </si>
  <si>
    <t>Ovenbird</t>
  </si>
  <si>
    <t>ZS006</t>
  </si>
  <si>
    <t>KLRD</t>
  </si>
  <si>
    <t>LAREDO INTL</t>
  </si>
  <si>
    <t>Green heron</t>
  </si>
  <si>
    <t>I1110</t>
  </si>
  <si>
    <t>KDVT</t>
  </si>
  <si>
    <t>PHOENIX DEER VALLEY ARPT</t>
  </si>
  <si>
    <t>Other Perching Birds</t>
  </si>
  <si>
    <t>Western kingbird</t>
  </si>
  <si>
    <t>Y9008</t>
  </si>
  <si>
    <t>Sandhill crane</t>
  </si>
  <si>
    <t>M4001</t>
  </si>
  <si>
    <t>Cranes</t>
  </si>
  <si>
    <t>KIAH</t>
  </si>
  <si>
    <t>GEORGE BUSH INTERCONTINENTAL/ HOUSTON ARPT</t>
  </si>
  <si>
    <t>KANB</t>
  </si>
  <si>
    <t>ANNISTON METROPOLITAN ARPT</t>
  </si>
  <si>
    <t>Mew gull</t>
  </si>
  <si>
    <t>NE102</t>
  </si>
  <si>
    <t>KCKB</t>
  </si>
  <si>
    <t>NORTH CENTRAL WEST VIRGINIA ARPT</t>
  </si>
  <si>
    <t>Vesper bats</t>
  </si>
  <si>
    <t>1C21</t>
  </si>
  <si>
    <t>KPFN</t>
  </si>
  <si>
    <t>PANAMA CITY - BAY COUNTY INTL</t>
  </si>
  <si>
    <t>KGEG</t>
  </si>
  <si>
    <t>SPOKANE INTERNATIONAL</t>
  </si>
  <si>
    <t>Bank swallow</t>
  </si>
  <si>
    <t>YI003</t>
  </si>
  <si>
    <t>KHUT</t>
  </si>
  <si>
    <t>HUTCHINSON MUNICIPAL</t>
  </si>
  <si>
    <t>Gray catbird</t>
  </si>
  <si>
    <t>Z5301</t>
  </si>
  <si>
    <t>KCHA</t>
  </si>
  <si>
    <t>LOVELL FIELD ARPT</t>
  </si>
  <si>
    <t>Black-bellied plover</t>
  </si>
  <si>
    <t>N5105</t>
  </si>
  <si>
    <t>KACV</t>
  </si>
  <si>
    <t>ARCATA AIRPORT</t>
  </si>
  <si>
    <t>KOLV</t>
  </si>
  <si>
    <t>OLIVE BRANCH ARPT</t>
  </si>
  <si>
    <t>KOWD</t>
  </si>
  <si>
    <t>NORWOOD MEMORIAL ARPT</t>
  </si>
  <si>
    <t>KMLB</t>
  </si>
  <si>
    <t>MELBOURNE INTL</t>
  </si>
  <si>
    <t>Monk parakeet</t>
  </si>
  <si>
    <t>P1115</t>
  </si>
  <si>
    <t>Parrots</t>
  </si>
  <si>
    <t>KLCH</t>
  </si>
  <si>
    <t>LAKE CHARLES REGIONAL</t>
  </si>
  <si>
    <t>Shorebirds</t>
  </si>
  <si>
    <t>Pigeons, doves</t>
  </si>
  <si>
    <t>O2</t>
  </si>
  <si>
    <t>KCYS</t>
  </si>
  <si>
    <t>CHEYENNE REGIONAL ARPT/JERRY OLSON FIELD</t>
  </si>
  <si>
    <t>KLAL</t>
  </si>
  <si>
    <t>LAKELAND LINDER REGIONAL</t>
  </si>
  <si>
    <t>KLGB</t>
  </si>
  <si>
    <t>LONG BEACH-DAUGH FLD</t>
  </si>
  <si>
    <t>KICT</t>
  </si>
  <si>
    <t>WICHITA DWIGHT D EISENHOWER NATL ARPT</t>
  </si>
  <si>
    <t>ZT000</t>
  </si>
  <si>
    <t>KEUG</t>
  </si>
  <si>
    <t>MAHLON SWEET FLD</t>
  </si>
  <si>
    <t>KALO</t>
  </si>
  <si>
    <t>WATERLOO REGIONAL ARPT</t>
  </si>
  <si>
    <t>KROA</t>
  </si>
  <si>
    <t>ROANOKE REGNL ARPT/WOODRUM FIELD</t>
  </si>
  <si>
    <t>KAOO</t>
  </si>
  <si>
    <t>ALTOONA-BLAIR COUNTY</t>
  </si>
  <si>
    <t>KBRD</t>
  </si>
  <si>
    <t>BRAINERD LAKES REGIONAL ARPT</t>
  </si>
  <si>
    <t>Blackpoll warbler</t>
  </si>
  <si>
    <t>ZS010</t>
  </si>
  <si>
    <t>KHUF</t>
  </si>
  <si>
    <t>TERRE HAUTE INTL ARPT-HULMAN FIELD</t>
  </si>
  <si>
    <t>Song sparrow</t>
  </si>
  <si>
    <t>ZX315</t>
  </si>
  <si>
    <t>KATW</t>
  </si>
  <si>
    <t>OUTAGAMIE COUNTY REGIONAL</t>
  </si>
  <si>
    <t>KBPT</t>
  </si>
  <si>
    <t>JACK BROOKS REGIONAL ARPT</t>
  </si>
  <si>
    <t>Sharp-shinned hawk</t>
  </si>
  <si>
    <t>K3310</t>
  </si>
  <si>
    <t>KBOS</t>
  </si>
  <si>
    <t>GENERAL EDWARD LAWRENCE LOGAN INTL ARPT</t>
  </si>
  <si>
    <t>Greater scaup</t>
  </si>
  <si>
    <t>J2113</t>
  </si>
  <si>
    <t>KEKA</t>
  </si>
  <si>
    <t>MURRAY FIELD AIRPORT</t>
  </si>
  <si>
    <t>Swainson's thrush</t>
  </si>
  <si>
    <t>Z6004</t>
  </si>
  <si>
    <t>N51</t>
  </si>
  <si>
    <t>KSMX</t>
  </si>
  <si>
    <t>SANTA MARIA PUBLIC ARPT/CAPT G ALLAN HANCOCK FIELD</t>
  </si>
  <si>
    <t>White-throated sparrow</t>
  </si>
  <si>
    <t>ZX305</t>
  </si>
  <si>
    <t>KSBM</t>
  </si>
  <si>
    <t>SHEBOYGAN COUNTY MEMORIAL ARPT</t>
  </si>
  <si>
    <t>KDSM</t>
  </si>
  <si>
    <t>DES MOINES INTL</t>
  </si>
  <si>
    <t>Microbats</t>
  </si>
  <si>
    <t>1C2</t>
  </si>
  <si>
    <t>KHTS</t>
  </si>
  <si>
    <t>TRI-STATE ARPT/MILTON J. FERGUSON FIELD</t>
  </si>
  <si>
    <t>KSNS</t>
  </si>
  <si>
    <t>SALINAS MUNICIPAL ARPT</t>
  </si>
  <si>
    <t>KWVI</t>
  </si>
  <si>
    <t>WATSONVILLE MUNICIPAL ARPT</t>
  </si>
  <si>
    <t>KSAC</t>
  </si>
  <si>
    <t>SACRAMENTO EXECUTIVE ARPT</t>
  </si>
  <si>
    <t>KPGV</t>
  </si>
  <si>
    <t>PITT-GREENVILLE ARPT</t>
  </si>
  <si>
    <t>KJST</t>
  </si>
  <si>
    <t>JOHN MURTHA JOHNSTOWN-CAMBRIA COUNTY ARPT</t>
  </si>
  <si>
    <t>KBJC</t>
  </si>
  <si>
    <t>ROCKY MOUNTAIN METROPOLITAN ARPT</t>
  </si>
  <si>
    <t>KAVP</t>
  </si>
  <si>
    <t>WILKES-BARRE/SCRANTON INTL</t>
  </si>
  <si>
    <t>KVNY</t>
  </si>
  <si>
    <t>VAN NUYS ARPT</t>
  </si>
  <si>
    <t>KTTN</t>
  </si>
  <si>
    <t>TRENTON MERCER ARPT</t>
  </si>
  <si>
    <t>KCNO</t>
  </si>
  <si>
    <t>CHINO AIRPORT</t>
  </si>
  <si>
    <t>Parked</t>
  </si>
  <si>
    <t>KYKM</t>
  </si>
  <si>
    <t>YAKIMA AIR TERMINAL/MCALLISTER FIELD</t>
  </si>
  <si>
    <t>KFFZ</t>
  </si>
  <si>
    <t>FALCON FIELD ARPT</t>
  </si>
  <si>
    <t>Western grebe</t>
  </si>
  <si>
    <t>F1002</t>
  </si>
  <si>
    <t>Grebes</t>
  </si>
  <si>
    <t>N</t>
  </si>
  <si>
    <t>KHEF</t>
  </si>
  <si>
    <t>MANASSAS REGNL ARPT/HARRY P. DAVIS FIELD</t>
  </si>
  <si>
    <t>KTEB</t>
  </si>
  <si>
    <t>TETERBORO AIRPORT</t>
  </si>
  <si>
    <t>KPAO</t>
  </si>
  <si>
    <t>PALO ALTO ARPT OF SANTA CLARA COUNTY</t>
  </si>
  <si>
    <t>Sora</t>
  </si>
  <si>
    <t>M7001</t>
  </si>
  <si>
    <t>KDAL</t>
  </si>
  <si>
    <t>DALLAS LOVE FIELD ARPT</t>
  </si>
  <si>
    <t>ZT3</t>
  </si>
  <si>
    <t>Wapiti (elk)</t>
  </si>
  <si>
    <t>1G2</t>
  </si>
  <si>
    <t>KDEN</t>
  </si>
  <si>
    <t>DENVER INTL AIRPORT</t>
  </si>
  <si>
    <t>KOAK</t>
  </si>
  <si>
    <t>METRO OAKLAND INTL</t>
  </si>
  <si>
    <t>Common raven</t>
  </si>
  <si>
    <t>YM1201</t>
  </si>
  <si>
    <t>KCLE</t>
  </si>
  <si>
    <t>CLEVELAND-HOPKINS INTL ARPT</t>
  </si>
  <si>
    <t>KCPS</t>
  </si>
  <si>
    <t>ST LOUIS DOWNTOWN</t>
  </si>
  <si>
    <t>KEYW</t>
  </si>
  <si>
    <t>KEY WEST INTL ARPT</t>
  </si>
  <si>
    <t>KPAE</t>
  </si>
  <si>
    <t>SNOHOMISH CO (PAINE FIELD)</t>
  </si>
  <si>
    <t>White-throated swift</t>
  </si>
  <si>
    <t>T1009</t>
  </si>
  <si>
    <t>Semipalmated plover</t>
  </si>
  <si>
    <t>N5123</t>
  </si>
  <si>
    <t>KPIE</t>
  </si>
  <si>
    <t>ST. PETE-CLEARWATER INTL ARPT</t>
  </si>
  <si>
    <t>KCPR</t>
  </si>
  <si>
    <t>CASPER/NATRONA COUNTY INTL ARPT</t>
  </si>
  <si>
    <t>KSAN</t>
  </si>
  <si>
    <t>SAN DIEGO INTL</t>
  </si>
  <si>
    <t>KMFR</t>
  </si>
  <si>
    <t>ROGUE VALLEY INTL - MEDFORD ARPT</t>
  </si>
  <si>
    <t>Reptiles</t>
  </si>
  <si>
    <t>Common snapping turtle</t>
  </si>
  <si>
    <t>2A3</t>
  </si>
  <si>
    <t>Turtles</t>
  </si>
  <si>
    <t>KDXR</t>
  </si>
  <si>
    <t>DANBURY MUNICIPAL ARPT</t>
  </si>
  <si>
    <t>KFCM</t>
  </si>
  <si>
    <t>FLYING CLOUD ARPT</t>
  </si>
  <si>
    <t>KHPN</t>
  </si>
  <si>
    <t>WESTCHESTER COUNTY ARPT</t>
  </si>
  <si>
    <t>KPNE</t>
  </si>
  <si>
    <t>NORTHEAST PHILADELPHIA ARPT</t>
  </si>
  <si>
    <t>KRVS</t>
  </si>
  <si>
    <t>RICHARD LLOYD JONES JR ARPT</t>
  </si>
  <si>
    <t>Black-crowned night-heron</t>
  </si>
  <si>
    <t>I1105</t>
  </si>
  <si>
    <t>KVGT</t>
  </si>
  <si>
    <t>NORTH LAS VEGAS</t>
  </si>
  <si>
    <t>Cliff swallow</t>
  </si>
  <si>
    <t>YI009</t>
  </si>
  <si>
    <t>KTWF</t>
  </si>
  <si>
    <t>JOSLIN FIELD - MAGIC VALLEY REGIONAL</t>
  </si>
  <si>
    <t>KBFL</t>
  </si>
  <si>
    <t>MEADOWS FIELD ARPT</t>
  </si>
  <si>
    <t>KEAU</t>
  </si>
  <si>
    <t>CHIPPEWA VALLEY REGIONAL ARPT</t>
  </si>
  <si>
    <t>KMKC</t>
  </si>
  <si>
    <t>CHARLES B WHEELER DOWNTOWN ARPT</t>
  </si>
  <si>
    <t>KPIA</t>
  </si>
  <si>
    <t>GENERAL DOWNING-PEORIA INTL ARPT</t>
  </si>
  <si>
    <t>KLFT</t>
  </si>
  <si>
    <t>LAFAYETTE REGIONAL</t>
  </si>
  <si>
    <t>KDAY</t>
  </si>
  <si>
    <t>JAMES M COX DAYTON INTL</t>
  </si>
  <si>
    <t>KELM</t>
  </si>
  <si>
    <t>ELMIRA/CORNING REGIONAL ARPT</t>
  </si>
  <si>
    <t>Falcons and Caracaras</t>
  </si>
  <si>
    <t>K5</t>
  </si>
  <si>
    <t>ZX000</t>
  </si>
  <si>
    <t>Western sandpiper</t>
  </si>
  <si>
    <t>N6016</t>
  </si>
  <si>
    <t>KPMP</t>
  </si>
  <si>
    <t>POMPANO BEACH AIRPARK</t>
  </si>
  <si>
    <t>KABR</t>
  </si>
  <si>
    <t>ABERDEEN REGIONAL AR</t>
  </si>
  <si>
    <t>KABY</t>
  </si>
  <si>
    <t>SOUTHWEST GEORGIA REGIONAL ARPT</t>
  </si>
  <si>
    <t>KOSU</t>
  </si>
  <si>
    <t>OHIO STATE UNIVERSITY</t>
  </si>
  <si>
    <t>KFOK</t>
  </si>
  <si>
    <t>FRANCIS S GABRESKI ARPT</t>
  </si>
  <si>
    <t>Dunlin</t>
  </si>
  <si>
    <t>N6013</t>
  </si>
  <si>
    <t>KPWK</t>
  </si>
  <si>
    <t>CHICAGO EXECUTIVE ARPT</t>
  </si>
  <si>
    <t>KPWA</t>
  </si>
  <si>
    <t>WILEY POST ARPT</t>
  </si>
  <si>
    <t>KRNT</t>
  </si>
  <si>
    <t>RENTON MUNICIPAL ARPT</t>
  </si>
  <si>
    <t>KFLG</t>
  </si>
  <si>
    <t>FLAGSTAFF PULLIAM</t>
  </si>
  <si>
    <t>Franklin's gull</t>
  </si>
  <si>
    <t>NE112</t>
  </si>
  <si>
    <t>KACK</t>
  </si>
  <si>
    <t>NANTUCKET MEMORIAL</t>
  </si>
  <si>
    <t>KPOU</t>
  </si>
  <si>
    <t>DUTCHESS COUNTY ARPT</t>
  </si>
  <si>
    <t>KCIU</t>
  </si>
  <si>
    <t>CHIPPEWA COUNTY INTL ARPT</t>
  </si>
  <si>
    <t>KSTP</t>
  </si>
  <si>
    <t>ST. PAUL DOWNTOWN ARPT/HOLMAN FIELD</t>
  </si>
  <si>
    <t>KHHR</t>
  </si>
  <si>
    <t>JACK NORTHROP FIELD/HAWTHORNE MUNI ARPT</t>
  </si>
  <si>
    <t>KMHT</t>
  </si>
  <si>
    <t>MANCHESTER AIRPORT</t>
  </si>
  <si>
    <t>KNEW</t>
  </si>
  <si>
    <t>LAKEFRONT AIRPORT</t>
  </si>
  <si>
    <t>Virginia opossum</t>
  </si>
  <si>
    <t>1A1</t>
  </si>
  <si>
    <t>KMFE</t>
  </si>
  <si>
    <t>MC ALLEN MILLER INTL</t>
  </si>
  <si>
    <t>KUIN</t>
  </si>
  <si>
    <t>QUINCY REGIONAL ARPT - BALDWIN FLD</t>
  </si>
  <si>
    <t>KLBF</t>
  </si>
  <si>
    <t>NORTH PLATTE REGNL ARPT LEE BIRD FIELD</t>
  </si>
  <si>
    <t>KAFW</t>
  </si>
  <si>
    <t>FORT WORTH ALLIANCE</t>
  </si>
  <si>
    <t>KDET</t>
  </si>
  <si>
    <t>COLEMAN A YOUNG MUNICIPAL ARPT</t>
  </si>
  <si>
    <t>Hermit thrush</t>
  </si>
  <si>
    <t>Z6014</t>
  </si>
  <si>
    <t>Lapland longspur</t>
  </si>
  <si>
    <t>ZX002</t>
  </si>
  <si>
    <t>KGRR</t>
  </si>
  <si>
    <t>GERALD R. FORD INTL ARPT</t>
  </si>
  <si>
    <t>Mourning warbler</t>
  </si>
  <si>
    <t>ZS011</t>
  </si>
  <si>
    <t>KJVL</t>
  </si>
  <si>
    <t>SOUTHERN WISCONSIN REGIONAL ARPT</t>
  </si>
  <si>
    <t>KUGN</t>
  </si>
  <si>
    <t>WAUKEGAN REGIONAL ARPT</t>
  </si>
  <si>
    <t>KPBI</t>
  </si>
  <si>
    <t>PALM BEACH INTL</t>
  </si>
  <si>
    <t>KHVN</t>
  </si>
  <si>
    <t>TWEED-NEW HAVEN ARPT</t>
  </si>
  <si>
    <t>KCRE</t>
  </si>
  <si>
    <t>GRAND STRAND ARPT</t>
  </si>
  <si>
    <t>Plovers</t>
  </si>
  <si>
    <t>KBKW</t>
  </si>
  <si>
    <t>RALEIGH COUNTY MEMORIAL</t>
  </si>
  <si>
    <t>KAXN</t>
  </si>
  <si>
    <t>CHANDLER FIELD ARPT</t>
  </si>
  <si>
    <t>Snowy owl</t>
  </si>
  <si>
    <t>R2001</t>
  </si>
  <si>
    <t>KGRB</t>
  </si>
  <si>
    <t>AUSTIN STRAUBEL INTL</t>
  </si>
  <si>
    <t>Glaucous-winged gull</t>
  </si>
  <si>
    <t>NE106</t>
  </si>
  <si>
    <t>KLOU</t>
  </si>
  <si>
    <t>BOWMAN FIELD</t>
  </si>
  <si>
    <t>KLYH</t>
  </si>
  <si>
    <t>LYNCHBURG REGNL ARPT/PRESTON GLENN FIELD</t>
  </si>
  <si>
    <t>KMHR</t>
  </si>
  <si>
    <t>SACRAMENTO MATHER ARPT</t>
  </si>
  <si>
    <t>KBEH</t>
  </si>
  <si>
    <t>SOUTHWEST MICHIGAN REGIONAL</t>
  </si>
  <si>
    <t>KBIS</t>
  </si>
  <si>
    <t>BISMARCK MUNICIPAL ARPT</t>
  </si>
  <si>
    <t>Common loon</t>
  </si>
  <si>
    <t>E1001</t>
  </si>
  <si>
    <t>Loons</t>
  </si>
  <si>
    <t>KTOP</t>
  </si>
  <si>
    <t>PHILIP BILLARD MUNICIPAL ARPT</t>
  </si>
  <si>
    <t>KMWA</t>
  </si>
  <si>
    <t>WILLIAMSON COUNTY REGIONAL</t>
  </si>
  <si>
    <t>KBFF</t>
  </si>
  <si>
    <t>WESTERN NEBRASKA REGNL ARPT/WILLIAM B. HEILIG FIELD</t>
  </si>
  <si>
    <t>KVCT</t>
  </si>
  <si>
    <t>VICTORIA REGIONAL</t>
  </si>
  <si>
    <t>KOTH</t>
  </si>
  <si>
    <t>SOUTHWEST OREGON REGIONAL ARPT</t>
  </si>
  <si>
    <t>KSOP</t>
  </si>
  <si>
    <t>MOORE COUNTY ARPT</t>
  </si>
  <si>
    <t>Red fox</t>
  </si>
  <si>
    <t>1F131</t>
  </si>
  <si>
    <t>Mottled duck</t>
  </si>
  <si>
    <t>J2138</t>
  </si>
  <si>
    <t>KHUM</t>
  </si>
  <si>
    <t>HOUMA-TERREBONNE ARPT</t>
  </si>
  <si>
    <t>KCCR</t>
  </si>
  <si>
    <t>BUCHANAN FIELD ARPT</t>
  </si>
  <si>
    <t>KPSP</t>
  </si>
  <si>
    <t>PALM SPRINGS INTL</t>
  </si>
  <si>
    <t>KJQF</t>
  </si>
  <si>
    <t>CONCORD REGIONAL ARPT</t>
  </si>
  <si>
    <t>Western gull</t>
  </si>
  <si>
    <t>NE120</t>
  </si>
  <si>
    <t>K</t>
  </si>
  <si>
    <t>KRDD</t>
  </si>
  <si>
    <t>REDDING MUNICIPAL</t>
  </si>
  <si>
    <t>KFTY</t>
  </si>
  <si>
    <t>FULTON COUNTY ARPT - BROWN FIELD</t>
  </si>
  <si>
    <t>Rabbits</t>
  </si>
  <si>
    <t>1D2</t>
  </si>
  <si>
    <t>Wood duck</t>
  </si>
  <si>
    <t>J2114</t>
  </si>
  <si>
    <t>Quails</t>
  </si>
  <si>
    <t>L41</t>
  </si>
  <si>
    <t>Perching birds (y)</t>
  </si>
  <si>
    <t>Y</t>
  </si>
  <si>
    <t>KRAL</t>
  </si>
  <si>
    <t>RIVERSIDE MUNICIPAL ARPT</t>
  </si>
  <si>
    <t>KTCL</t>
  </si>
  <si>
    <t>TUSCALOOSA REGIONAL ARPT</t>
  </si>
  <si>
    <t>KFTW</t>
  </si>
  <si>
    <t>FORT WORTH MEACHAM INTL ARPT</t>
  </si>
  <si>
    <t>KFPR</t>
  </si>
  <si>
    <t>ST. LUCIE COUNTY INTL ARPT</t>
  </si>
  <si>
    <t>KAPF</t>
  </si>
  <si>
    <t>NAPLES MUNICIPAL</t>
  </si>
  <si>
    <t>Yellow-headed blackbird</t>
  </si>
  <si>
    <t>ZT102</t>
  </si>
  <si>
    <t>KPOC</t>
  </si>
  <si>
    <t>BRACKETT FIELD ARPT</t>
  </si>
  <si>
    <t>Swine (pigs)</t>
  </si>
  <si>
    <t>1G71</t>
  </si>
  <si>
    <t>KMOT</t>
  </si>
  <si>
    <t>MINOT INTL AIRPORT</t>
  </si>
  <si>
    <t>KLNN</t>
  </si>
  <si>
    <t>WILLOUGHBY LOST NATION MUNI ARPT</t>
  </si>
  <si>
    <t>Lesser scaup</t>
  </si>
  <si>
    <t>J2139</t>
  </si>
  <si>
    <t>KISM</t>
  </si>
  <si>
    <t>KISSIMMEE GATEWAY ARPT</t>
  </si>
  <si>
    <t>KBHB</t>
  </si>
  <si>
    <t>HANCOCK COUNTY-BAR HARBOR</t>
  </si>
  <si>
    <t>KFXE</t>
  </si>
  <si>
    <t>FORT LAUDERDALE EXECUTIVE ARPT</t>
  </si>
  <si>
    <t>Northern flicker</t>
  </si>
  <si>
    <t>X6101</t>
  </si>
  <si>
    <t>KGPI</t>
  </si>
  <si>
    <t>GLACIER PARK INTL</t>
  </si>
  <si>
    <t>KISO</t>
  </si>
  <si>
    <t>KINSTON REGIONAL JETPORT AT STALLINGS FIELD</t>
  </si>
  <si>
    <t>KCRQ</t>
  </si>
  <si>
    <t>MC CLELLAN-PALOMAR ARPT</t>
  </si>
  <si>
    <t>KCID</t>
  </si>
  <si>
    <t>THE EASTERN IOWA ARPT</t>
  </si>
  <si>
    <t>Terns</t>
  </si>
  <si>
    <t>NE2</t>
  </si>
  <si>
    <t>KESN</t>
  </si>
  <si>
    <t>EASTON/NEWNAM FIELD ARPT</t>
  </si>
  <si>
    <t>1B1</t>
  </si>
  <si>
    <t>KAMN</t>
  </si>
  <si>
    <t>GRATIOT COMMUNITY</t>
  </si>
  <si>
    <t>Wild turkey</t>
  </si>
  <si>
    <t>L6001</t>
  </si>
  <si>
    <t>Z6</t>
  </si>
  <si>
    <t>Eastern cottontail</t>
  </si>
  <si>
    <t>1D21</t>
  </si>
  <si>
    <t>California gull</t>
  </si>
  <si>
    <t>NE121</t>
  </si>
  <si>
    <t>KLEX</t>
  </si>
  <si>
    <t>BLUE GRASS ARPT</t>
  </si>
  <si>
    <t>KMSO</t>
  </si>
  <si>
    <t>MISSOULA INTL ARPT</t>
  </si>
  <si>
    <t>Scissor-tailed flycatcher</t>
  </si>
  <si>
    <t>Y9005</t>
  </si>
  <si>
    <t>KFYV</t>
  </si>
  <si>
    <t>DRAKE FIELD ARPT</t>
  </si>
  <si>
    <t>KMQY</t>
  </si>
  <si>
    <t>SMYRNA ARPT</t>
  </si>
  <si>
    <t>Cedar waxwing</t>
  </si>
  <si>
    <t>ZD102</t>
  </si>
  <si>
    <t>Waxwings</t>
  </si>
  <si>
    <t>KBRO</t>
  </si>
  <si>
    <t>BROWNSVILLE/SOUTH PADRE ISLAND INTL ARPT</t>
  </si>
  <si>
    <t>Woodchuck</t>
  </si>
  <si>
    <t>1E3201</t>
  </si>
  <si>
    <t>KCNW</t>
  </si>
  <si>
    <t>TSTC WACO</t>
  </si>
  <si>
    <t>KPTK</t>
  </si>
  <si>
    <t>OAKLAND COUNTY INTL</t>
  </si>
  <si>
    <t>KTOA</t>
  </si>
  <si>
    <t>ZAMPERINI FIELD ARPT</t>
  </si>
  <si>
    <t>Vaux's swift</t>
  </si>
  <si>
    <t>T1007</t>
  </si>
  <si>
    <t>KHTO</t>
  </si>
  <si>
    <t>EAST HAMPTON ARPT</t>
  </si>
  <si>
    <t>KFUL</t>
  </si>
  <si>
    <t>FULLERTON MUNICIPAL ARPT</t>
  </si>
  <si>
    <t>KARR</t>
  </si>
  <si>
    <t>AURORA MUNICIPAL ARPT</t>
  </si>
  <si>
    <t>KHYA</t>
  </si>
  <si>
    <t>BARNSTABLE MUNI ARPT-BOARDMAN/POLANDO FLD</t>
  </si>
  <si>
    <t>KGLS</t>
  </si>
  <si>
    <t>SCHOLES INTL ARPT AT GALVESTON</t>
  </si>
  <si>
    <t>Striped skunk</t>
  </si>
  <si>
    <t>1F41</t>
  </si>
  <si>
    <t>KATY</t>
  </si>
  <si>
    <t>WATERTOWN REGIONAL ARPT</t>
  </si>
  <si>
    <t>KIDA</t>
  </si>
  <si>
    <t>IDAHO FALLS REGIONAL ARPT</t>
  </si>
  <si>
    <t>KLWB</t>
  </si>
  <si>
    <t>GREENBRIER VALLEY ARPT</t>
  </si>
  <si>
    <t>Eagles</t>
  </si>
  <si>
    <t>K32</t>
  </si>
  <si>
    <t>KGON</t>
  </si>
  <si>
    <t>GROTON-NEW LONDON AR</t>
  </si>
  <si>
    <t>KBQK</t>
  </si>
  <si>
    <t>BRUNSWICK GOLDEN ISLES</t>
  </si>
  <si>
    <t>KSUS</t>
  </si>
  <si>
    <t>SPIRIT OF ST LOUIS</t>
  </si>
  <si>
    <t>KRHI</t>
  </si>
  <si>
    <t>RHINELANDER-ONEIDA COUNTY</t>
  </si>
  <si>
    <t>KSBP</t>
  </si>
  <si>
    <t>SAN LUIS COUNTY REGIONAL ARPT</t>
  </si>
  <si>
    <t>House sparrow</t>
  </si>
  <si>
    <t>ZZ201</t>
  </si>
  <si>
    <t>KFHU</t>
  </si>
  <si>
    <t>SIERRA VISTA MUNI ARPT-LIBBY ARMY AIRFIELD</t>
  </si>
  <si>
    <t>KSSF</t>
  </si>
  <si>
    <t>STINSON MUNICIPAL ARPT</t>
  </si>
  <si>
    <t>Domestic dog</t>
  </si>
  <si>
    <t>1F12</t>
  </si>
  <si>
    <t>KGJT</t>
  </si>
  <si>
    <t>GRAND JUNCTION REGIONAL ARPT</t>
  </si>
  <si>
    <t>KSGJ</t>
  </si>
  <si>
    <t>ST AUGUSTINE</t>
  </si>
  <si>
    <t>KJHW</t>
  </si>
  <si>
    <t>CHAUTAUQUA COUNTY/JAMESTOWN ARPT</t>
  </si>
  <si>
    <t>KMGY</t>
  </si>
  <si>
    <t>DAYTON-WRIGHT BROTHERS ARPT</t>
  </si>
  <si>
    <t>KSUN</t>
  </si>
  <si>
    <t>FRIEDMAN MEMORIAL</t>
  </si>
  <si>
    <t>KBLM</t>
  </si>
  <si>
    <t>MONMOUTH EXECUTIVE ARPT</t>
  </si>
  <si>
    <t>Thrashers</t>
  </si>
  <si>
    <t>American bittern</t>
  </si>
  <si>
    <t>I1202</t>
  </si>
  <si>
    <t>KSEE</t>
  </si>
  <si>
    <t>GILLESPIE FIELD ARPT</t>
  </si>
  <si>
    <t>North American porcupine</t>
  </si>
  <si>
    <t>KPMD</t>
  </si>
  <si>
    <t>PALMDALE USAF PLANT 42 ARPT</t>
  </si>
  <si>
    <t>KLDJ</t>
  </si>
  <si>
    <t>LINDEN AIRPORT</t>
  </si>
  <si>
    <t>KENW</t>
  </si>
  <si>
    <t>KENOSHA REGIONAL ARPT</t>
  </si>
  <si>
    <t>Northern harrier</t>
  </si>
  <si>
    <t>K3502</t>
  </si>
  <si>
    <t>KCOU</t>
  </si>
  <si>
    <t>COLUMBIA REGIONAL</t>
  </si>
  <si>
    <t>KHON</t>
  </si>
  <si>
    <t>HURON REGIONAL ARPT</t>
  </si>
  <si>
    <t>KTRK</t>
  </si>
  <si>
    <t>TRUKEE-TAHOE ARPT</t>
  </si>
  <si>
    <t>Tundra swan</t>
  </si>
  <si>
    <t>J2303</t>
  </si>
  <si>
    <t>KIXD</t>
  </si>
  <si>
    <t>NEW CENTURY AIRCENTER ARPT</t>
  </si>
  <si>
    <t>KGCC</t>
  </si>
  <si>
    <t>GILLETTE-CAMPBELL COUNTY ARPT</t>
  </si>
  <si>
    <t>Snowy egret</t>
  </si>
  <si>
    <t>I1306</t>
  </si>
  <si>
    <t>KCUB</t>
  </si>
  <si>
    <t>JIM HAMILTON L B OWENS ARPT</t>
  </si>
  <si>
    <t>KOWB</t>
  </si>
  <si>
    <t>OWENSBORO-DAVIESS</t>
  </si>
  <si>
    <t>Short-eared owl</t>
  </si>
  <si>
    <t>R2004</t>
  </si>
  <si>
    <t>KBVS</t>
  </si>
  <si>
    <t>SKAGIT REGIONAL</t>
  </si>
  <si>
    <t>KIGM</t>
  </si>
  <si>
    <t>KINGMAN</t>
  </si>
  <si>
    <t>Bonaparte's gull</t>
  </si>
  <si>
    <t>NE115</t>
  </si>
  <si>
    <t>Great egret</t>
  </si>
  <si>
    <t>I1302</t>
  </si>
  <si>
    <t>KTYR</t>
  </si>
  <si>
    <t>TYLER POUNDS REGIONAL ARPT</t>
  </si>
  <si>
    <t>American black duck</t>
  </si>
  <si>
    <t>J2137</t>
  </si>
  <si>
    <t>KCMX</t>
  </si>
  <si>
    <t>HOUGHTON COUNTY MEM</t>
  </si>
  <si>
    <t>Ruddy duck</t>
  </si>
  <si>
    <t>J2140</t>
  </si>
  <si>
    <t>KCWF</t>
  </si>
  <si>
    <t>CHENNAULT INTL ARPT</t>
  </si>
  <si>
    <t>KCWA</t>
  </si>
  <si>
    <t>CENTRAL WISCONSIN ARPT</t>
  </si>
  <si>
    <t>Swainson's hawk</t>
  </si>
  <si>
    <t>K3305</t>
  </si>
  <si>
    <t>KHIB</t>
  </si>
  <si>
    <t>RANGE REGIONAL ARPT</t>
  </si>
  <si>
    <t>KOLF</t>
  </si>
  <si>
    <t>L M CLAYTON</t>
  </si>
  <si>
    <t>KTIW</t>
  </si>
  <si>
    <t>TACOMA NARROWS ARPT</t>
  </si>
  <si>
    <t>KDWH</t>
  </si>
  <si>
    <t>DAVID WAYNE HOOKS MEMORIAL ARPT</t>
  </si>
  <si>
    <t>KTLH</t>
  </si>
  <si>
    <t>TALLAHASSEE REGIONAL</t>
  </si>
  <si>
    <t>2A</t>
  </si>
  <si>
    <t>KFNT</t>
  </si>
  <si>
    <t>BISHOP INTL ARPT</t>
  </si>
  <si>
    <t>Lesser yellowlegs</t>
  </si>
  <si>
    <t>N6029</t>
  </si>
  <si>
    <t>Black skimmer</t>
  </si>
  <si>
    <t>NF101</t>
  </si>
  <si>
    <t>KXNA</t>
  </si>
  <si>
    <t>NW ARKANSAS REGIONAL</t>
  </si>
  <si>
    <t>KHZY</t>
  </si>
  <si>
    <t>NORTHEAST OHIO REGIONAL ARPT</t>
  </si>
  <si>
    <t>Black-and-white warbler</t>
  </si>
  <si>
    <t>ZS004</t>
  </si>
  <si>
    <t>KJEF</t>
  </si>
  <si>
    <t>JEFFERSON CITY MEMORIAL ARPT</t>
  </si>
  <si>
    <t>KOXB</t>
  </si>
  <si>
    <t>OCEAN CITY MUNICIPAL  ARPT (MD)</t>
  </si>
  <si>
    <t>KHKS</t>
  </si>
  <si>
    <t>HAWKINS FIELD ARPT</t>
  </si>
  <si>
    <t>KSFM</t>
  </si>
  <si>
    <t>SANFORD REGIONAL ARPT</t>
  </si>
  <si>
    <t>KHMT</t>
  </si>
  <si>
    <t>HEMET-RYAN ARPT</t>
  </si>
  <si>
    <t>KBAK</t>
  </si>
  <si>
    <t>COLUMBUS MUNICIPAL ARPT (IN)</t>
  </si>
  <si>
    <t>KTXK</t>
  </si>
  <si>
    <t>TEXARKANA-WEBB FIELD</t>
  </si>
  <si>
    <t>KFMY</t>
  </si>
  <si>
    <t>PAGE FIELD ARPT</t>
  </si>
  <si>
    <t>Scarlet tanager</t>
  </si>
  <si>
    <t>ZV001</t>
  </si>
  <si>
    <t>Tanagers</t>
  </si>
  <si>
    <t>American wigeon</t>
  </si>
  <si>
    <t>J2103</t>
  </si>
  <si>
    <t>Foxes</t>
  </si>
  <si>
    <t>1F13</t>
  </si>
  <si>
    <t>KHLN</t>
  </si>
  <si>
    <t>HELENA REGIONAL</t>
  </si>
  <si>
    <t>KCSG</t>
  </si>
  <si>
    <t>COLUMBUS ARPT</t>
  </si>
  <si>
    <t>KLVK</t>
  </si>
  <si>
    <t>LIVERMORE MUNICIPAL ARPT</t>
  </si>
  <si>
    <t>KLSE</t>
  </si>
  <si>
    <t>LA CROSSE MUNICIPAL AIRPORT</t>
  </si>
  <si>
    <t>Gadwall</t>
  </si>
  <si>
    <t>J2134</t>
  </si>
  <si>
    <t>Buff-breasted sandpiper</t>
  </si>
  <si>
    <t>N6020</t>
  </si>
  <si>
    <t>KORS</t>
  </si>
  <si>
    <t>ORCAS ISLAND ARPT</t>
  </si>
  <si>
    <t>KGSP</t>
  </si>
  <si>
    <t>GREENVILLE-SPARTANBURG INTL</t>
  </si>
  <si>
    <t>KBPI</t>
  </si>
  <si>
    <t>MILEY MEMORIAL FIELD ARPT</t>
  </si>
  <si>
    <t>KMSS</t>
  </si>
  <si>
    <t>MASSENA INTL ARPT-RICHARDS FIELD</t>
  </si>
  <si>
    <t>KEKM</t>
  </si>
  <si>
    <t>ELKHART MUNICIPAL ARPT</t>
  </si>
  <si>
    <t>KPQI</t>
  </si>
  <si>
    <t>NORTHERN MAINE REGIONAL</t>
  </si>
  <si>
    <t>ZV</t>
  </si>
  <si>
    <t>KCLI</t>
  </si>
  <si>
    <t>CLINTONVILLE MUNICIPAL ARPT</t>
  </si>
  <si>
    <t>Mute swan</t>
  </si>
  <si>
    <t>J2302</t>
  </si>
  <si>
    <t>Common yellowthroat</t>
  </si>
  <si>
    <t>ZS008</t>
  </si>
  <si>
    <t>KOFK</t>
  </si>
  <si>
    <t>NORFOLK REGNL ARPT/KARL STEFAN MEMORIAL FIELD</t>
  </si>
  <si>
    <t>Sanderling</t>
  </si>
  <si>
    <t>N6019</t>
  </si>
  <si>
    <t>Vesper sparrow</t>
  </si>
  <si>
    <t>ZX312</t>
  </si>
  <si>
    <t>KCDW</t>
  </si>
  <si>
    <t>ESSEX COUNTY AIRPORT</t>
  </si>
  <si>
    <t>Raccoon</t>
  </si>
  <si>
    <t>1F31</t>
  </si>
  <si>
    <t>Grasshopper sparrow</t>
  </si>
  <si>
    <t>ZX310</t>
  </si>
  <si>
    <t>Northern shoveler</t>
  </si>
  <si>
    <t>J2131</t>
  </si>
  <si>
    <t>Northern pintail</t>
  </si>
  <si>
    <t>J2104</t>
  </si>
  <si>
    <t>Cooper's hawk</t>
  </si>
  <si>
    <t>K3311</t>
  </si>
  <si>
    <t>KMDH</t>
  </si>
  <si>
    <t>SOUTHERN ILLINOIS</t>
  </si>
  <si>
    <t>Dark-eyed junco</t>
  </si>
  <si>
    <t>ZX004</t>
  </si>
  <si>
    <t>KPVC</t>
  </si>
  <si>
    <t>PROVINCETOWN MUNICIPAL ARPT</t>
  </si>
  <si>
    <t>KZPH</t>
  </si>
  <si>
    <t>ZEPHYRHILLS MUNICIPAL ARPT</t>
  </si>
  <si>
    <t>KBVI</t>
  </si>
  <si>
    <t>BEAVER COUNTY ARPT</t>
  </si>
  <si>
    <t>KMML</t>
  </si>
  <si>
    <t>SOUTHWEST MINNESOTA REGNL ARPT-MARSHALL/RYAN FIELD</t>
  </si>
  <si>
    <t>KHDN</t>
  </si>
  <si>
    <t>YAMPA VALLEY</t>
  </si>
  <si>
    <t>KSSI</t>
  </si>
  <si>
    <t>MALCOLM MCKINNON ARPT</t>
  </si>
  <si>
    <t>Brant</t>
  </si>
  <si>
    <t>J2209</t>
  </si>
  <si>
    <t>KMBO</t>
  </si>
  <si>
    <t>BRUCE CAMPBELL FIELD</t>
  </si>
  <si>
    <t>KHOT</t>
  </si>
  <si>
    <t>MEMORIAL FIELD</t>
  </si>
  <si>
    <t>KCIC</t>
  </si>
  <si>
    <t>CHICO MUNICIPAL ARPT</t>
  </si>
  <si>
    <t>KESC</t>
  </si>
  <si>
    <t>DELTA COUNTY ARPT</t>
  </si>
  <si>
    <t>KGXY</t>
  </si>
  <si>
    <t>GREELEY-WELD COUNTY ARPT</t>
  </si>
  <si>
    <t>KGUC</t>
  </si>
  <si>
    <t>GUNNISON-CRESTED BUTTE REGNL ARPT</t>
  </si>
  <si>
    <t>KTOI</t>
  </si>
  <si>
    <t>TROY MUNICIPAL ARPT</t>
  </si>
  <si>
    <t>KMOD</t>
  </si>
  <si>
    <t>MODESTO CITY-COUNTY ARPT-HARRY SHAM FIELD</t>
  </si>
  <si>
    <t>Pied-billed grebe</t>
  </si>
  <si>
    <t>F1003</t>
  </si>
  <si>
    <t>KGAD</t>
  </si>
  <si>
    <t>NORTHEAST ALABAMA REGIONAL ARPT</t>
  </si>
  <si>
    <t>KPRB</t>
  </si>
  <si>
    <t>PASO ROBLES MUNICIPAL ARPT</t>
  </si>
  <si>
    <t>Black-tailed jackrabbit</t>
  </si>
  <si>
    <t>1D11</t>
  </si>
  <si>
    <t>Least sandpiper</t>
  </si>
  <si>
    <t>N6024</t>
  </si>
  <si>
    <t>KALS</t>
  </si>
  <si>
    <t>SAN LUIS VALLEY REGNL ARPT/BERGMAN FIELD</t>
  </si>
  <si>
    <t>KALX</t>
  </si>
  <si>
    <t>THOMAS RUSSELL FIELD</t>
  </si>
  <si>
    <t>Pectoral sandpiper</t>
  </si>
  <si>
    <t>N6017</t>
  </si>
  <si>
    <t>KEKO</t>
  </si>
  <si>
    <t>ELKO REGIONAL ARPT</t>
  </si>
  <si>
    <t>KVPZ</t>
  </si>
  <si>
    <t>PORTER COUNTY MUNICIPAL</t>
  </si>
  <si>
    <t>Caspian tern</t>
  </si>
  <si>
    <t>NE203</t>
  </si>
  <si>
    <t>Marsh wren</t>
  </si>
  <si>
    <t>Z4001</t>
  </si>
  <si>
    <t>American goldfinch</t>
  </si>
  <si>
    <t>ZX017</t>
  </si>
  <si>
    <t>KSQL</t>
  </si>
  <si>
    <t>SAN CARLOS ARPT</t>
  </si>
  <si>
    <t>Blue-winged teal</t>
  </si>
  <si>
    <t>J2107</t>
  </si>
  <si>
    <t>Boat-tailed grackle</t>
  </si>
  <si>
    <t>ZT303</t>
  </si>
  <si>
    <t>KWLD</t>
  </si>
  <si>
    <t>STROTHER FIELD ARPT</t>
  </si>
  <si>
    <t>Blue-headed vireo</t>
  </si>
  <si>
    <t>ZL002</t>
  </si>
  <si>
    <t>KYIP</t>
  </si>
  <si>
    <t>WILLOW RUN ARPT</t>
  </si>
  <si>
    <t>KPLN</t>
  </si>
  <si>
    <t>PELLSTON REGNL ARPT OF EMMET COUNTY</t>
  </si>
  <si>
    <t>KSLE</t>
  </si>
  <si>
    <t>MCNARY FLD ARPT</t>
  </si>
  <si>
    <t>KDTS</t>
  </si>
  <si>
    <t>DESTIN-FORT WALTON BEACH ARPT</t>
  </si>
  <si>
    <t>Willet</t>
  </si>
  <si>
    <t>N6006</t>
  </si>
  <si>
    <t>KADM</t>
  </si>
  <si>
    <t>ARDMORE MUNICIPAL</t>
  </si>
  <si>
    <t>KMIE</t>
  </si>
  <si>
    <t>DELAWARE COUNTY REGIONAL ARPT</t>
  </si>
  <si>
    <t>Redhead</t>
  </si>
  <si>
    <t>J2141</t>
  </si>
  <si>
    <t>KEMT</t>
  </si>
  <si>
    <t>EL MONTE ARPT</t>
  </si>
  <si>
    <t>KLUL</t>
  </si>
  <si>
    <t>HESLER-NOBLE FIELD ARPT</t>
  </si>
  <si>
    <t>KCXO</t>
  </si>
  <si>
    <t>LONE STAR EXECUTIVE ARPT</t>
  </si>
  <si>
    <t>KGMU</t>
  </si>
  <si>
    <t>GREENVILLE DOWNTOWN ARPT</t>
  </si>
  <si>
    <t>Eastern small-footed myotis</t>
  </si>
  <si>
    <t>1C2103</t>
  </si>
  <si>
    <t>Great-tailed grackle</t>
  </si>
  <si>
    <t>ZT304</t>
  </si>
  <si>
    <t>KINT</t>
  </si>
  <si>
    <t>SMITH REYOLDS ARPT</t>
  </si>
  <si>
    <t>KSGR</t>
  </si>
  <si>
    <t>SUGAR LAND REGIONAL ARPT</t>
  </si>
  <si>
    <t>KRDM</t>
  </si>
  <si>
    <t>ROBERTS FIELD ARPT</t>
  </si>
  <si>
    <t>KPGD</t>
  </si>
  <si>
    <t>PUNTA GORDA ARPT</t>
  </si>
  <si>
    <t>KPKB</t>
  </si>
  <si>
    <t>MID-OHIO VALLEY REGIONAL</t>
  </si>
  <si>
    <t>Sprague's pipit</t>
  </si>
  <si>
    <t>ZC205</t>
  </si>
  <si>
    <t>ZL</t>
  </si>
  <si>
    <t>KCBF</t>
  </si>
  <si>
    <t>COUNCIL BLUFFS MUNICIPAL ARPT</t>
  </si>
  <si>
    <t>KPVU</t>
  </si>
  <si>
    <t>PROVO MUNICIPAL ARPT</t>
  </si>
  <si>
    <t>KSHD</t>
  </si>
  <si>
    <t>SHENANDOAH VALLEY</t>
  </si>
  <si>
    <t>KFMN</t>
  </si>
  <si>
    <t>FOUR CORNERS REGIONAL</t>
  </si>
  <si>
    <t>KCLM</t>
  </si>
  <si>
    <t>WILLIAM R FAIRCHILD INTL ARPT</t>
  </si>
  <si>
    <t>European golden-plover</t>
  </si>
  <si>
    <t>N5103</t>
  </si>
  <si>
    <t>KSUA</t>
  </si>
  <si>
    <t>WITHAM FIELD ARPT</t>
  </si>
  <si>
    <t>KGLH</t>
  </si>
  <si>
    <t>GREENVILLE MID-DELTA ARPT</t>
  </si>
  <si>
    <t>KWHP</t>
  </si>
  <si>
    <t>WHITEMAN AIRPORT</t>
  </si>
  <si>
    <t>Brazilian free-tailed bat</t>
  </si>
  <si>
    <t>1C2201</t>
  </si>
  <si>
    <t>Least tern</t>
  </si>
  <si>
    <t>NE217</t>
  </si>
  <si>
    <t>Great cormorant</t>
  </si>
  <si>
    <t>H4101</t>
  </si>
  <si>
    <t>KMYF</t>
  </si>
  <si>
    <t>MONTGOMERY FIELD ARPT</t>
  </si>
  <si>
    <t>KAFJ</t>
  </si>
  <si>
    <t>WASHINGTON COUNTY</t>
  </si>
  <si>
    <t>KMQS</t>
  </si>
  <si>
    <t>CHESTER COUNTY G O CARLSON ARPT</t>
  </si>
  <si>
    <t>KARB</t>
  </si>
  <si>
    <t>ANN ARBOR MUNICIPAL</t>
  </si>
  <si>
    <t>KTIX</t>
  </si>
  <si>
    <t>SPACE COAST REGIONAL</t>
  </si>
  <si>
    <t>Chestnut-collared longspur</t>
  </si>
  <si>
    <t>ZX003</t>
  </si>
  <si>
    <t>KSTC</t>
  </si>
  <si>
    <t>ST. CLOUD REGIONAL</t>
  </si>
  <si>
    <t>KILN</t>
  </si>
  <si>
    <t>WILMINGTON AIR PARK</t>
  </si>
  <si>
    <t>Muscovy duck</t>
  </si>
  <si>
    <t>J2115</t>
  </si>
  <si>
    <t>Long-eared owl</t>
  </si>
  <si>
    <t>R2005</t>
  </si>
  <si>
    <t>KLGC</t>
  </si>
  <si>
    <t>LAGRANGE-CALLAWAY ARPT</t>
  </si>
  <si>
    <t>KSAF</t>
  </si>
  <si>
    <t>SANTA FE MUNICIPAL</t>
  </si>
  <si>
    <t>Greater white-fronted goose</t>
  </si>
  <si>
    <t>J2210</t>
  </si>
  <si>
    <t>KDAN</t>
  </si>
  <si>
    <t>DANVILLE REGIONAL ARPT</t>
  </si>
  <si>
    <t>Warbling vireo</t>
  </si>
  <si>
    <t>ZL004</t>
  </si>
  <si>
    <t>Yellow-bellied sapsucker</t>
  </si>
  <si>
    <t>X6102</t>
  </si>
  <si>
    <t>KJAC</t>
  </si>
  <si>
    <t>JACKSON HOLE</t>
  </si>
  <si>
    <t>Armadillo</t>
  </si>
  <si>
    <t>KLKU</t>
  </si>
  <si>
    <t>LOUISA COUNTY ARPT/FREEMAN FLD</t>
  </si>
  <si>
    <t>Hairy woodpecker</t>
  </si>
  <si>
    <t>X6103</t>
  </si>
  <si>
    <t>Horned grebe</t>
  </si>
  <si>
    <t>F1004</t>
  </si>
  <si>
    <t>Western tanager</t>
  </si>
  <si>
    <t>ZV002</t>
  </si>
  <si>
    <t>Rough-legged hawk</t>
  </si>
  <si>
    <t>K3303</t>
  </si>
  <si>
    <t>KSCH</t>
  </si>
  <si>
    <t>SCHENECTADY COUNTY</t>
  </si>
  <si>
    <t>KBXA</t>
  </si>
  <si>
    <t>GEORGE R CARR MEMORIAL</t>
  </si>
  <si>
    <t>KASX</t>
  </si>
  <si>
    <t>JOHN F KENNEDY MEMORIAL</t>
  </si>
  <si>
    <t>Bobolink</t>
  </si>
  <si>
    <t>ZT105</t>
  </si>
  <si>
    <t>Eastern kingbird</t>
  </si>
  <si>
    <t>Y9004</t>
  </si>
  <si>
    <t>KJMS</t>
  </si>
  <si>
    <t>JAMESTOWN REGIONAL</t>
  </si>
  <si>
    <t>Wood warblers</t>
  </si>
  <si>
    <t>ZS</t>
  </si>
  <si>
    <t>Eastern wood-pewee</t>
  </si>
  <si>
    <t>Y9001</t>
  </si>
  <si>
    <t>KRAP</t>
  </si>
  <si>
    <t>RAPID CITY REGIONAL</t>
  </si>
  <si>
    <t>Violet-green swallow</t>
  </si>
  <si>
    <t>YI011</t>
  </si>
  <si>
    <t>KVRB</t>
  </si>
  <si>
    <t>VERO BEACH MUNICIPAL</t>
  </si>
  <si>
    <t>KOJC</t>
  </si>
  <si>
    <t>JOHNSON COUNTY EXECUTIVE ARPT</t>
  </si>
  <si>
    <t>KMVY</t>
  </si>
  <si>
    <t>MARTHAS VINEYARD</t>
  </si>
  <si>
    <t>Acadian flycatcher</t>
  </si>
  <si>
    <t>Y9006</t>
  </si>
  <si>
    <t>KLBL</t>
  </si>
  <si>
    <t>LIBERAL MID-AMERICA REGNL ARPT</t>
  </si>
  <si>
    <t>KROX</t>
  </si>
  <si>
    <t>ROSEAU MUNI ARPT/RUDY BILLBERG FLD</t>
  </si>
  <si>
    <t>KOAJ</t>
  </si>
  <si>
    <t>ALBERT J ELLIS</t>
  </si>
  <si>
    <t>O21</t>
  </si>
  <si>
    <t>Black-billed magpie</t>
  </si>
  <si>
    <t>YM403</t>
  </si>
  <si>
    <t>KEFD</t>
  </si>
  <si>
    <t>ELLINGTON FIELD ARPT</t>
  </si>
  <si>
    <t>Fox sparrow</t>
  </si>
  <si>
    <t>ZX304</t>
  </si>
  <si>
    <t>KIWD</t>
  </si>
  <si>
    <t>GOGEBIC-IRON COUNTY ARPT</t>
  </si>
  <si>
    <t>KGCK</t>
  </si>
  <si>
    <t>GARDEN CITY REGIONAL</t>
  </si>
  <si>
    <t>Black-capped chickadee</t>
  </si>
  <si>
    <t>YR201</t>
  </si>
  <si>
    <t>Chickadees</t>
  </si>
  <si>
    <t>KSMO</t>
  </si>
  <si>
    <t>SANTA MONICA MUNICIPAL</t>
  </si>
  <si>
    <t>KIKK</t>
  </si>
  <si>
    <t>GREATER KANKAKEE ARPT</t>
  </si>
  <si>
    <t>Whimbrel</t>
  </si>
  <si>
    <t>N6103</t>
  </si>
  <si>
    <t>KAUO</t>
  </si>
  <si>
    <t>AUBURN-OPELIKA RG PITTS</t>
  </si>
  <si>
    <t>KPIR</t>
  </si>
  <si>
    <t>PIERRE REGIONAL ARPT</t>
  </si>
  <si>
    <t>Semipalmated sandpiper</t>
  </si>
  <si>
    <t>N6028</t>
  </si>
  <si>
    <t>KCHO</t>
  </si>
  <si>
    <t>CHARLOTTESVILLE-ALBEMARLE ARPT</t>
  </si>
  <si>
    <t>Ruby-throated hummingbird</t>
  </si>
  <si>
    <t>T3001</t>
  </si>
  <si>
    <t>Hummingbirds</t>
  </si>
  <si>
    <t>KUNI</t>
  </si>
  <si>
    <t>OHIO UNIVERSITY ARPT-SNYDER FIELD</t>
  </si>
  <si>
    <t>Lincoln's sparrow</t>
  </si>
  <si>
    <t>ZX314</t>
  </si>
  <si>
    <t>KSTS</t>
  </si>
  <si>
    <t>CHARLES M. SCHULZ-SONOMA COUNTY ARPT</t>
  </si>
  <si>
    <t>Silver-haired bat</t>
  </si>
  <si>
    <t>1C2106</t>
  </si>
  <si>
    <t>Plovers, lapwings</t>
  </si>
  <si>
    <t>N5</t>
  </si>
  <si>
    <t>Black-headed gull</t>
  </si>
  <si>
    <t>NE136</t>
  </si>
  <si>
    <t>Pine warbler</t>
  </si>
  <si>
    <t>ZS003</t>
  </si>
  <si>
    <t>KASE</t>
  </si>
  <si>
    <t>ASPEN-PITKIN COUNTY ARPT/SARDY FIELD</t>
  </si>
  <si>
    <t>KGWO</t>
  </si>
  <si>
    <t>GREENWOOD-LEFLORE ARPT</t>
  </si>
  <si>
    <t>KEST</t>
  </si>
  <si>
    <t>ESTHERVILLE MUNICIPAL ARPT</t>
  </si>
  <si>
    <t>KSGT</t>
  </si>
  <si>
    <t>STUTTGART MUNICIPAL ARPT</t>
  </si>
  <si>
    <t>KAST</t>
  </si>
  <si>
    <t>ASTORIA REGIONAL</t>
  </si>
  <si>
    <t>KHQM</t>
  </si>
  <si>
    <t>BOWERMAN ARPT</t>
  </si>
  <si>
    <t>Pond slider</t>
  </si>
  <si>
    <t>2A10</t>
  </si>
  <si>
    <t>KAND</t>
  </si>
  <si>
    <t>ANDERSON REGIONAL</t>
  </si>
  <si>
    <t>KSNY</t>
  </si>
  <si>
    <t>SIDNEY MUNI ARPT/LLOYD W. CARR FIELD</t>
  </si>
  <si>
    <t>KMCN</t>
  </si>
  <si>
    <t>MIDDLE GEORGIA REGIONAL</t>
  </si>
  <si>
    <t>KTSP</t>
  </si>
  <si>
    <t>TEHACHAPI MUNICIPAL ARPT</t>
  </si>
  <si>
    <t>KDRO</t>
  </si>
  <si>
    <t>DURANGO-LA PLATA COUNTY ARPT</t>
  </si>
  <si>
    <t>KDVO</t>
  </si>
  <si>
    <t>GNOSS FIELD ARPT</t>
  </si>
  <si>
    <t>KOXC</t>
  </si>
  <si>
    <t>WATERBURY-OXFORD ARPT</t>
  </si>
  <si>
    <t>Petrel</t>
  </si>
  <si>
    <t>Red-breasted merganser</t>
  </si>
  <si>
    <t>J2117</t>
  </si>
  <si>
    <t>KMRY</t>
  </si>
  <si>
    <t>MONTEREY PENINSULA</t>
  </si>
  <si>
    <t>KSDL</t>
  </si>
  <si>
    <t>SCOTTSDALE ARPT</t>
  </si>
  <si>
    <t>Greater sage-grouse</t>
  </si>
  <si>
    <t>L3102</t>
  </si>
  <si>
    <t>Grouse</t>
  </si>
  <si>
    <t>KPGA</t>
  </si>
  <si>
    <t>PAGE MUNICIPAL</t>
  </si>
  <si>
    <t>American woodcock</t>
  </si>
  <si>
    <t>N6011</t>
  </si>
  <si>
    <t>Broad-winged hawk</t>
  </si>
  <si>
    <t>K3313</t>
  </si>
  <si>
    <t>KSEP</t>
  </si>
  <si>
    <t>CLARK FIELD MUNICIPAL ARPT</t>
  </si>
  <si>
    <t>KGFL</t>
  </si>
  <si>
    <t>FLOYD BENNETT MEMORIAL</t>
  </si>
  <si>
    <t>KPNC</t>
  </si>
  <si>
    <t>PONCA CITY MUNICIPAL ARPT</t>
  </si>
  <si>
    <t>Red bat</t>
  </si>
  <si>
    <t>1C2101</t>
  </si>
  <si>
    <t>KPDT</t>
  </si>
  <si>
    <t>EASTERN OREGON REGNL ARPT AT PENDLETON</t>
  </si>
  <si>
    <t>Lark sparrow</t>
  </si>
  <si>
    <t>ZX308</t>
  </si>
  <si>
    <t>White-winged dove</t>
  </si>
  <si>
    <t>O2215</t>
  </si>
  <si>
    <t>KBKF</t>
  </si>
  <si>
    <t>BUCKLEY ANGB ARPT</t>
  </si>
  <si>
    <t>KCEU</t>
  </si>
  <si>
    <t>OCONEE COUNTY REGIONAL ARPT</t>
  </si>
  <si>
    <t>Domestic cat</t>
  </si>
  <si>
    <t>1F61</t>
  </si>
  <si>
    <t>KJKA</t>
  </si>
  <si>
    <t>JACK EDWARDS ARPT</t>
  </si>
  <si>
    <t>KAUG</t>
  </si>
  <si>
    <t>AUGUSTA STATE</t>
  </si>
  <si>
    <t>Common ground-dove</t>
  </si>
  <si>
    <t>O2216</t>
  </si>
  <si>
    <t>KGYR</t>
  </si>
  <si>
    <t>PHOENIX GOODYEAR ARPT</t>
  </si>
  <si>
    <t>KOGD</t>
  </si>
  <si>
    <t>OGDEN-HINCKLEY ARPT</t>
  </si>
  <si>
    <t>KOCW</t>
  </si>
  <si>
    <t>WARREN FIELD ARPT</t>
  </si>
  <si>
    <t>KGTR</t>
  </si>
  <si>
    <t>GOLDEN TRIANGLE REGIONAL</t>
  </si>
  <si>
    <t>KRWI</t>
  </si>
  <si>
    <t>ROCKY MOUNT-WILSON REGNL ARPT</t>
  </si>
  <si>
    <t>Snowy plover</t>
  </si>
  <si>
    <t>N5106</t>
  </si>
  <si>
    <t>KOIC</t>
  </si>
  <si>
    <t>LT WARREN EATON ARPT</t>
  </si>
  <si>
    <t>Spotted sandpiper</t>
  </si>
  <si>
    <t>N6002</t>
  </si>
  <si>
    <t>KSPA</t>
  </si>
  <si>
    <t>SPARTANBURG DOWNTOWN MEMORIAL ARPT</t>
  </si>
  <si>
    <t>KMKL</t>
  </si>
  <si>
    <t>MC KELLER -SIPES REGIONAL ARPT</t>
  </si>
  <si>
    <t>KETB</t>
  </si>
  <si>
    <t>WEST BEND MUNICIPAL ARPT</t>
  </si>
  <si>
    <t>Partridges</t>
  </si>
  <si>
    <t>KOKV</t>
  </si>
  <si>
    <t>WINCHESTER REGIONAL ARPT</t>
  </si>
  <si>
    <t>KOWA</t>
  </si>
  <si>
    <t>OWATONNA DEGNER REGIONAL ARPT</t>
  </si>
  <si>
    <t>Ferruginous hawk</t>
  </si>
  <si>
    <t>K3312</t>
  </si>
  <si>
    <t>KLBE</t>
  </si>
  <si>
    <t>ARNOLD PALMER REGIONAL</t>
  </si>
  <si>
    <t>Western bluebird</t>
  </si>
  <si>
    <t>Z6001</t>
  </si>
  <si>
    <t>KPRC</t>
  </si>
  <si>
    <t>ERNEST A LOVE FIELD</t>
  </si>
  <si>
    <t>KSLK</t>
  </si>
  <si>
    <t>ADIRONDAK REGIONAL ARPT</t>
  </si>
  <si>
    <t>Townsend's warbler</t>
  </si>
  <si>
    <t>ZS020</t>
  </si>
  <si>
    <t>Chukar</t>
  </si>
  <si>
    <t>L4303</t>
  </si>
  <si>
    <t>KRUT</t>
  </si>
  <si>
    <t>RUTLAND-SOUTHERN VERMONT REGNL ARPT</t>
  </si>
  <si>
    <t>Smith's longspur</t>
  </si>
  <si>
    <t>ZX019</t>
  </si>
  <si>
    <t>KBCT</t>
  </si>
  <si>
    <t>BOCA RATON ARPT</t>
  </si>
  <si>
    <t>Ibises</t>
  </si>
  <si>
    <t>I61</t>
  </si>
  <si>
    <t>KMSL</t>
  </si>
  <si>
    <t>NORTHWEST ALABAMA REGIONAL ARPT</t>
  </si>
  <si>
    <t>KPAH</t>
  </si>
  <si>
    <t>BARKLEY REGIONAL ARPT</t>
  </si>
  <si>
    <t>KFLP</t>
  </si>
  <si>
    <t>MARION COUNTY REGIONAL ARPT</t>
  </si>
  <si>
    <t>KEAT</t>
  </si>
  <si>
    <t>PANGBORN MEMORIAL</t>
  </si>
  <si>
    <t>KDUJ</t>
  </si>
  <si>
    <t>DUBOIS REGIONAL ARPT</t>
  </si>
  <si>
    <t>Swans</t>
  </si>
  <si>
    <t>J23</t>
  </si>
  <si>
    <t>KCEC</t>
  </si>
  <si>
    <t>JACK MCNAMARA FIELD ARPT</t>
  </si>
  <si>
    <t>KTTD</t>
  </si>
  <si>
    <t>PORTLAND-TROUTDALE ARPT</t>
  </si>
  <si>
    <t>KVQQ</t>
  </si>
  <si>
    <t>CECIL ARPT</t>
  </si>
  <si>
    <t>KRAC</t>
  </si>
  <si>
    <t>JOHN H BATTEN ARPT</t>
  </si>
  <si>
    <t>KDTN</t>
  </si>
  <si>
    <t>SHREVEPORT DOWNTOWN ARPT</t>
  </si>
  <si>
    <t>Northern waterthrush</t>
  </si>
  <si>
    <t>ZS018</t>
  </si>
  <si>
    <t>KWST</t>
  </si>
  <si>
    <t>WESTERLY STATE ARPT</t>
  </si>
  <si>
    <t>Nashville warbler</t>
  </si>
  <si>
    <t>ZS019</t>
  </si>
  <si>
    <t>Eastern pipistrelle</t>
  </si>
  <si>
    <t>1C2110</t>
  </si>
  <si>
    <t>T1</t>
  </si>
  <si>
    <t>KBMG</t>
  </si>
  <si>
    <t>MONROE COUNTY</t>
  </si>
  <si>
    <t>KEEN</t>
  </si>
  <si>
    <t>DILLANT-HOPKINS ARPT</t>
  </si>
  <si>
    <t>Scops, screech owls</t>
  </si>
  <si>
    <t>R21</t>
  </si>
  <si>
    <t>KBID</t>
  </si>
  <si>
    <t>BLOCK ISLAND STATE</t>
  </si>
  <si>
    <t>KLOT</t>
  </si>
  <si>
    <t>LEWIS UNIVERSITY ARPT</t>
  </si>
  <si>
    <t>Badger</t>
  </si>
  <si>
    <t>1F52</t>
  </si>
  <si>
    <t>KGED</t>
  </si>
  <si>
    <t>SUSSEX COUNTY ARPT</t>
  </si>
  <si>
    <t>Yellow-breasted chat</t>
  </si>
  <si>
    <t>ZS002</t>
  </si>
  <si>
    <t>Hoary bat</t>
  </si>
  <si>
    <t>1C2102</t>
  </si>
  <si>
    <t>KUOS</t>
  </si>
  <si>
    <t>FRANKLIN COUNTY ARPT</t>
  </si>
  <si>
    <t>Blue jay</t>
  </si>
  <si>
    <t>YM201</t>
  </si>
  <si>
    <t>KBFR</t>
  </si>
  <si>
    <t>VIRGIL I GRISSOM MUNICIPAL</t>
  </si>
  <si>
    <t>KBVY</t>
  </si>
  <si>
    <t>BEVERLY MUNICIPAL ARPT</t>
  </si>
  <si>
    <t>KSOW</t>
  </si>
  <si>
    <t>SHOW LOW REGIONAL ARPT</t>
  </si>
  <si>
    <t>White-tailed jackrabbit</t>
  </si>
  <si>
    <t>1D12</t>
  </si>
  <si>
    <t>KBML</t>
  </si>
  <si>
    <t>BERLIN REGIONAL ARPT</t>
  </si>
  <si>
    <t>KLEB</t>
  </si>
  <si>
    <t>LEBANON MUNICIPAL ARPT (NH)</t>
  </si>
  <si>
    <t>KAUN</t>
  </si>
  <si>
    <t>AUBURN MUNICIPAL (CA)</t>
  </si>
  <si>
    <t>KFRH</t>
  </si>
  <si>
    <t>FRENCH LICK MUNICIPAL ARPT</t>
  </si>
  <si>
    <t>KJXN</t>
  </si>
  <si>
    <t>JACKSON COUNTY ARPT-REYNOLDS FIELD</t>
  </si>
  <si>
    <t>KBKX</t>
  </si>
  <si>
    <t>BROOKINGS REGIONAL ARPT</t>
  </si>
  <si>
    <t>KGSH</t>
  </si>
  <si>
    <t>GOSHEN MUNICIPAL ARPT</t>
  </si>
  <si>
    <t>Brewer's blackbird</t>
  </si>
  <si>
    <t>ZT103</t>
  </si>
  <si>
    <t>Landing</t>
  </si>
  <si>
    <t>Indigo bunting</t>
  </si>
  <si>
    <t>ZX203</t>
  </si>
  <si>
    <t>KWDR</t>
  </si>
  <si>
    <t>BARROW COUNTY ARPT</t>
  </si>
  <si>
    <t>Red-eyed vireo</t>
  </si>
  <si>
    <t>ZL005</t>
  </si>
  <si>
    <t>Veery</t>
  </si>
  <si>
    <t>Z6022</t>
  </si>
  <si>
    <t>KMKY</t>
  </si>
  <si>
    <t>MARCO ISLAND ARPT</t>
  </si>
  <si>
    <t>Baird's sandpiper</t>
  </si>
  <si>
    <t>N6014</t>
  </si>
  <si>
    <t>KHWO</t>
  </si>
  <si>
    <t>NORTH PERRY ARPT</t>
  </si>
  <si>
    <t>Trumpeter swan</t>
  </si>
  <si>
    <t>J2305</t>
  </si>
  <si>
    <t>KJAS</t>
  </si>
  <si>
    <t>JASPER COUNTY ARPT-BELL FIELD</t>
  </si>
  <si>
    <t>KEOK</t>
  </si>
  <si>
    <t>KEOKUK MUNICIPAL ARPT</t>
  </si>
  <si>
    <t>KLWM</t>
  </si>
  <si>
    <t>LAWRENCE MUNICIPAL ARPT (MA)</t>
  </si>
  <si>
    <t>YH</t>
  </si>
  <si>
    <t>Long-tailed duck</t>
  </si>
  <si>
    <t>J2143</t>
  </si>
  <si>
    <t>Canvasback</t>
  </si>
  <si>
    <t>J2136</t>
  </si>
  <si>
    <t>Wood stork</t>
  </si>
  <si>
    <t>I5006</t>
  </si>
  <si>
    <t>Storks</t>
  </si>
  <si>
    <t>KHNB</t>
  </si>
  <si>
    <t>HUNTINGBURG ARPT</t>
  </si>
  <si>
    <t>KMCC</t>
  </si>
  <si>
    <t>MC CLELLAN AIRFIELD</t>
  </si>
  <si>
    <t>Barred owl</t>
  </si>
  <si>
    <t>R2009</t>
  </si>
  <si>
    <t>KAID</t>
  </si>
  <si>
    <t>ANDERSON MUNI-DARLINGTON FLD</t>
  </si>
  <si>
    <t>KCXY</t>
  </si>
  <si>
    <t>CAPITAL CITY ARPT (PA)</t>
  </si>
  <si>
    <t>Red-naped sapsucker</t>
  </si>
  <si>
    <t>X6104</t>
  </si>
  <si>
    <t>KTMB</t>
  </si>
  <si>
    <t>KENDALL-TAMIAMI EXECUTIVE ARPT</t>
  </si>
  <si>
    <t>Tyrant flycatchers</t>
  </si>
  <si>
    <t>Y9</t>
  </si>
  <si>
    <t>KVNC</t>
  </si>
  <si>
    <t>VENICE MUNICIPAL AIRPORT</t>
  </si>
  <si>
    <t>KTNT</t>
  </si>
  <si>
    <t>DADE-COLLIER TRAINING &amp; TRANSITION ARPT</t>
  </si>
  <si>
    <t>KTUP</t>
  </si>
  <si>
    <t>TUPELO REGIONAL ARPT</t>
  </si>
  <si>
    <t>KFDK</t>
  </si>
  <si>
    <t>FREDERICK MUNICIPAL ARPT</t>
  </si>
  <si>
    <t>KARA</t>
  </si>
  <si>
    <t>ACADIANA REGIONAL ARPT</t>
  </si>
  <si>
    <t>Long-billed dowitcher</t>
  </si>
  <si>
    <t>N6034</t>
  </si>
  <si>
    <t>Downy woodpecker</t>
  </si>
  <si>
    <t>X6105</t>
  </si>
  <si>
    <t>Greater yellowlegs</t>
  </si>
  <si>
    <t>N6033</t>
  </si>
  <si>
    <t>Q</t>
  </si>
  <si>
    <t>Cape May warbler</t>
  </si>
  <si>
    <t>ZS015</t>
  </si>
  <si>
    <t>Northern bobwhite</t>
  </si>
  <si>
    <t>L4101</t>
  </si>
  <si>
    <t>Red knot</t>
  </si>
  <si>
    <t>N6035</t>
  </si>
  <si>
    <t>KTPF</t>
  </si>
  <si>
    <t>PETER O KNIGHT ARPT</t>
  </si>
  <si>
    <t>Swallow-tailed kite</t>
  </si>
  <si>
    <t>K3109</t>
  </si>
  <si>
    <t>KGGE</t>
  </si>
  <si>
    <t>GEORGETOWN COUNTY ARPT</t>
  </si>
  <si>
    <t>American alligator</t>
  </si>
  <si>
    <t>2B1</t>
  </si>
  <si>
    <t>KBZN</t>
  </si>
  <si>
    <t>GALLATIN FIELD ARPT</t>
  </si>
  <si>
    <t>KFKL</t>
  </si>
  <si>
    <t>VENANGO REGIONAL</t>
  </si>
  <si>
    <t>KLAF</t>
  </si>
  <si>
    <t>PURDUE UNIV ARPT</t>
  </si>
  <si>
    <t>KKLS</t>
  </si>
  <si>
    <t>SOUTHWEST WASHINGTON REGIONAL ARPT</t>
  </si>
  <si>
    <t>KPUW</t>
  </si>
  <si>
    <t>PULLMAN/MOSCOW REGIONAL ARPT</t>
  </si>
  <si>
    <t>KIFA</t>
  </si>
  <si>
    <t>IOWA FALLS MUNICIPAL ARPT</t>
  </si>
  <si>
    <t>Sharp-tailed grouse</t>
  </si>
  <si>
    <t>L3103</t>
  </si>
  <si>
    <t>KSFF</t>
  </si>
  <si>
    <t>FELTS FIELD ARPT</t>
  </si>
  <si>
    <t>Gunnison's prairie dog</t>
  </si>
  <si>
    <t>1E3103</t>
  </si>
  <si>
    <t>KCOI</t>
  </si>
  <si>
    <t>MERRIT ISLAND ARPT</t>
  </si>
  <si>
    <t>KDNV</t>
  </si>
  <si>
    <t>VERMILION REGIONAL ARPT</t>
  </si>
  <si>
    <t>Thayer's gull</t>
  </si>
  <si>
    <t>NE137</t>
  </si>
  <si>
    <t>KMCK</t>
  </si>
  <si>
    <t>MC COOK BEN NELSON REGNL ARPT</t>
  </si>
  <si>
    <t>KBDE</t>
  </si>
  <si>
    <t>BAUDETTE INTL ARPT</t>
  </si>
  <si>
    <t>Prairie warbler</t>
  </si>
  <si>
    <t>ZS017</t>
  </si>
  <si>
    <t>KRBD</t>
  </si>
  <si>
    <t>DALLAS EXECUTIVE ARPT</t>
  </si>
  <si>
    <t>KIFP</t>
  </si>
  <si>
    <t>LAUGHLIN/BULLHEAD INTL ARPT</t>
  </si>
  <si>
    <t>KMQB</t>
  </si>
  <si>
    <t>MACOMB MUNICIPAL ARPT</t>
  </si>
  <si>
    <t>KSEZ</t>
  </si>
  <si>
    <t>SEDONA ARPT</t>
  </si>
  <si>
    <t>KOGS</t>
  </si>
  <si>
    <t>OGDENSBURG INTL ARPT</t>
  </si>
  <si>
    <t>KUCY</t>
  </si>
  <si>
    <t>EVERETT-STEWART REGIONAL ARPT</t>
  </si>
  <si>
    <t>Prairie falcon</t>
  </si>
  <si>
    <t>K5113</t>
  </si>
  <si>
    <t>Kites, eagles, hawks</t>
  </si>
  <si>
    <t>K3</t>
  </si>
  <si>
    <t>KBTM</t>
  </si>
  <si>
    <t>BERT MOONEY</t>
  </si>
  <si>
    <t>Gray partridge</t>
  </si>
  <si>
    <t>L4302</t>
  </si>
  <si>
    <t>KCSM</t>
  </si>
  <si>
    <t>CLINTON-SHERMAN ARPT</t>
  </si>
  <si>
    <t>KWDG</t>
  </si>
  <si>
    <t>ENID WOODRING REGIONAL ARPT</t>
  </si>
  <si>
    <t>Perching birds (z)</t>
  </si>
  <si>
    <t>Z</t>
  </si>
  <si>
    <t>KSVE</t>
  </si>
  <si>
    <t>SUSANVILLE MUNICIPAL ARPT</t>
  </si>
  <si>
    <t>KCKV</t>
  </si>
  <si>
    <t>OUTLAW FIELD ARPT</t>
  </si>
  <si>
    <t>ZC2</t>
  </si>
  <si>
    <t>Belted kingfisher</t>
  </si>
  <si>
    <t>W1001</t>
  </si>
  <si>
    <t>Crested caracara</t>
  </si>
  <si>
    <t>K5209</t>
  </si>
  <si>
    <t>Common goldeneye</t>
  </si>
  <si>
    <t>J2116</t>
  </si>
  <si>
    <t>KTRM</t>
  </si>
  <si>
    <t>JACQUELINE COCHRAN REGIONAL ARPT</t>
  </si>
  <si>
    <t>KVCV</t>
  </si>
  <si>
    <t>SOUTHERN CALIFORNIA LOGISTICS</t>
  </si>
  <si>
    <t>KVAY</t>
  </si>
  <si>
    <t>SOUTH JERSEY REGIONAL ARPT</t>
  </si>
  <si>
    <t>KAIA</t>
  </si>
  <si>
    <t>ALLIANCE MUNICIPAL ARPT</t>
  </si>
  <si>
    <t>Magnolia warbler</t>
  </si>
  <si>
    <t>ZS024</t>
  </si>
  <si>
    <t>KHKA</t>
  </si>
  <si>
    <t>BLYTHEVILLE MUNICIPAL ARPT</t>
  </si>
  <si>
    <t>KUDD</t>
  </si>
  <si>
    <t>BERMUDA DUNES ARPT</t>
  </si>
  <si>
    <t>KMCW</t>
  </si>
  <si>
    <t>MASON CITY MUNICIPAL</t>
  </si>
  <si>
    <t>White-tailed kite</t>
  </si>
  <si>
    <t>K3101</t>
  </si>
  <si>
    <t>KCOD</t>
  </si>
  <si>
    <t>YELLOWSTONE REGIONAL</t>
  </si>
  <si>
    <t>Skunks</t>
  </si>
  <si>
    <t>1F4</t>
  </si>
  <si>
    <t>Eastern phoebe</t>
  </si>
  <si>
    <t>Y9013</t>
  </si>
  <si>
    <t>KMTJ</t>
  </si>
  <si>
    <t>MONTROSE REGIONAL ARPT</t>
  </si>
  <si>
    <t>KNQA</t>
  </si>
  <si>
    <t>MILLINGTON REGIONAL JETPORT ARPT</t>
  </si>
  <si>
    <t>KHXD</t>
  </si>
  <si>
    <t>HILTON HEAD ISLAND</t>
  </si>
  <si>
    <t>KOKK</t>
  </si>
  <si>
    <t>KOKOMO MUNICIPAL ARPT</t>
  </si>
  <si>
    <t>KUNV</t>
  </si>
  <si>
    <t>UNIVERSITY PARK ARPT</t>
  </si>
  <si>
    <t>KVSF</t>
  </si>
  <si>
    <t>HARTNESS STATE ARPT (SPRINGFIELD)</t>
  </si>
  <si>
    <t>P11</t>
  </si>
  <si>
    <t>Common tern</t>
  </si>
  <si>
    <t>NE204</t>
  </si>
  <si>
    <t>KHYS</t>
  </si>
  <si>
    <t>HAYS REGIONAL</t>
  </si>
  <si>
    <t>KCDC</t>
  </si>
  <si>
    <t>CEDAR CITY REGIONAL</t>
  </si>
  <si>
    <t>KGCN</t>
  </si>
  <si>
    <t>GRAND CANYON NATIONAL</t>
  </si>
  <si>
    <t>Yellow warbler</t>
  </si>
  <si>
    <t>ZS014</t>
  </si>
  <si>
    <t>Eastern bluebird</t>
  </si>
  <si>
    <t>Z6015</t>
  </si>
  <si>
    <t>Swamp sparrow</t>
  </si>
  <si>
    <t>ZX302</t>
  </si>
  <si>
    <t>Palm warbler</t>
  </si>
  <si>
    <t>ZS023</t>
  </si>
  <si>
    <t>Yellow-rumped warbler</t>
  </si>
  <si>
    <t>ZS009</t>
  </si>
  <si>
    <t>KFHR</t>
  </si>
  <si>
    <t>FRIDAY HARBOR ARPT</t>
  </si>
  <si>
    <t>KGVT</t>
  </si>
  <si>
    <t>MAJORS ARPT</t>
  </si>
  <si>
    <t>Golden-crowned kinglet</t>
  </si>
  <si>
    <t>Z9001</t>
  </si>
  <si>
    <t>Kinglets</t>
  </si>
  <si>
    <t>F</t>
  </si>
  <si>
    <t>KMJX</t>
  </si>
  <si>
    <t>ROBT J MILLER AIR PARK</t>
  </si>
  <si>
    <t>KLBX</t>
  </si>
  <si>
    <t>TEXAS GULF COAST REGIONAL ARPT</t>
  </si>
  <si>
    <t>KSNK</t>
  </si>
  <si>
    <t>WINSTON FIELD ARPT</t>
  </si>
  <si>
    <t>KVTN</t>
  </si>
  <si>
    <t>MILLER FIELD ARPT</t>
  </si>
  <si>
    <t>L31</t>
  </si>
  <si>
    <t>Brown thrasher</t>
  </si>
  <si>
    <t>Z5101</t>
  </si>
  <si>
    <t>Western screech-owl</t>
  </si>
  <si>
    <t>R2102</t>
  </si>
  <si>
    <t>KLEE</t>
  </si>
  <si>
    <t>LEESBURG INTL ARPT</t>
  </si>
  <si>
    <t>KAXS</t>
  </si>
  <si>
    <t>ALTUS/QUARTZ MOUNTAIN RGNL ARPT</t>
  </si>
  <si>
    <t>Mountain chickadee</t>
  </si>
  <si>
    <t>YR202</t>
  </si>
  <si>
    <t>Bufflehead</t>
  </si>
  <si>
    <t>J2142</t>
  </si>
  <si>
    <t>Seminole bat</t>
  </si>
  <si>
    <t>1C2107</t>
  </si>
  <si>
    <t>Orchard oriole</t>
  </si>
  <si>
    <t>ZT202</t>
  </si>
  <si>
    <t>Chipping sparrow</t>
  </si>
  <si>
    <t>ZX313</t>
  </si>
  <si>
    <t>Ruby-crowned kinglet</t>
  </si>
  <si>
    <t>Z9002</t>
  </si>
  <si>
    <t>H2</t>
  </si>
  <si>
    <t>American tree sparrow</t>
  </si>
  <si>
    <t>ZX317</t>
  </si>
  <si>
    <t>Wilson's warbler</t>
  </si>
  <si>
    <t>ZS007</t>
  </si>
  <si>
    <t>Woodpeckers</t>
  </si>
  <si>
    <t>X61</t>
  </si>
  <si>
    <t>Dickcissel</t>
  </si>
  <si>
    <t>ZX020</t>
  </si>
  <si>
    <t>KRKP</t>
  </si>
  <si>
    <t>ARANSAS COUNTY ARPT</t>
  </si>
  <si>
    <t>KWYS</t>
  </si>
  <si>
    <t>YELLOWSTONE ARPT</t>
  </si>
  <si>
    <t>Prothonotary warbler</t>
  </si>
  <si>
    <t>ZS026</t>
  </si>
  <si>
    <t>M7</t>
  </si>
  <si>
    <t>Golden eagle</t>
  </si>
  <si>
    <t>K3206</t>
  </si>
  <si>
    <t>KDIK</t>
  </si>
  <si>
    <t>DICKINSON-THEODORE ROOSEVELT RGNL</t>
  </si>
  <si>
    <t>KLOM</t>
  </si>
  <si>
    <t>WINGS FIELD ARPT</t>
  </si>
  <si>
    <t>White-crowned sparrow</t>
  </si>
  <si>
    <t>ZX309</t>
  </si>
  <si>
    <t>Whooping crane</t>
  </si>
  <si>
    <t>M4005</t>
  </si>
  <si>
    <t>KPHN</t>
  </si>
  <si>
    <t>ST CLAIR COUNTY INTL ARPT</t>
  </si>
  <si>
    <t>KAUW</t>
  </si>
  <si>
    <t>WAUSAU DOWNTOWN ARPT</t>
  </si>
  <si>
    <t>KCLS</t>
  </si>
  <si>
    <t>CHEHALIS-CENTRALIA ARPT</t>
  </si>
  <si>
    <t>Loggerhead shrike</t>
  </si>
  <si>
    <t>ZH002</t>
  </si>
  <si>
    <t>Shrikes</t>
  </si>
  <si>
    <t>KOKM</t>
  </si>
  <si>
    <t>OKMULGEE REGIONAL  ARPT</t>
  </si>
  <si>
    <t>Yellow-crowned night-heron</t>
  </si>
  <si>
    <t>I1111</t>
  </si>
  <si>
    <t>Sky lark</t>
  </si>
  <si>
    <t>YH002</t>
  </si>
  <si>
    <t>Free-tailed bats</t>
  </si>
  <si>
    <t>1C22</t>
  </si>
  <si>
    <t>Departure</t>
  </si>
  <si>
    <t>KWAL</t>
  </si>
  <si>
    <t>WALLOPS FLIGHT FACILITY</t>
  </si>
  <si>
    <t>Rose-breasted grosbeak</t>
  </si>
  <si>
    <t>ZX005</t>
  </si>
  <si>
    <t>Sage sparrow</t>
  </si>
  <si>
    <t>ZX316</t>
  </si>
  <si>
    <t>KVJI</t>
  </si>
  <si>
    <t>VIRGINIA HIGHLANDS ARPT</t>
  </si>
  <si>
    <t>Gray-cheeked thrush</t>
  </si>
  <si>
    <t>Z6016</t>
  </si>
  <si>
    <t>KCRG</t>
  </si>
  <si>
    <t>CRAIG MUNICIPAL ARPT</t>
  </si>
  <si>
    <t>Red-throated loon</t>
  </si>
  <si>
    <t>E1002</t>
  </si>
  <si>
    <t>Field sparrow</t>
  </si>
  <si>
    <t>ZX307</t>
  </si>
  <si>
    <t>KHAF</t>
  </si>
  <si>
    <t>HALF MOON BAY</t>
  </si>
  <si>
    <t>KNYL</t>
  </si>
  <si>
    <t>YUMA MCAS/YUMA INTL ARPT</t>
  </si>
  <si>
    <t>KIRK</t>
  </si>
  <si>
    <t>KIRKSVILLE REGIONAL</t>
  </si>
  <si>
    <t>Northern saw-whet owl</t>
  </si>
  <si>
    <t>R2007</t>
  </si>
  <si>
    <t>Short-billed dowitcher</t>
  </si>
  <si>
    <t>N6030</t>
  </si>
  <si>
    <t>Lesser black-backed gull</t>
  </si>
  <si>
    <t>NE117</t>
  </si>
  <si>
    <t>Yellow bittern</t>
  </si>
  <si>
    <t>I1203</t>
  </si>
  <si>
    <t>Blue-gray gnatcatcher</t>
  </si>
  <si>
    <t>Z8007</t>
  </si>
  <si>
    <t>KRME</t>
  </si>
  <si>
    <t>GRIFFISS INTL</t>
  </si>
  <si>
    <t>KSEF</t>
  </si>
  <si>
    <t>SEBRING REGIONAL ARPT</t>
  </si>
  <si>
    <t>KCDR</t>
  </si>
  <si>
    <t>CHADRON MUNICIPAL ARPT</t>
  </si>
  <si>
    <t>House wren</t>
  </si>
  <si>
    <t>Z4003</t>
  </si>
  <si>
    <t>KBFD</t>
  </si>
  <si>
    <t>BRADFORD REGIONAL</t>
  </si>
  <si>
    <t>Black-throated blue warbler</t>
  </si>
  <si>
    <t>ZS025</t>
  </si>
  <si>
    <t>Glaucous gull</t>
  </si>
  <si>
    <t>NE139</t>
  </si>
  <si>
    <t>KMBL</t>
  </si>
  <si>
    <t>MANISTEE COUNTY-BLACKER ARPT</t>
  </si>
  <si>
    <t>Little brown bat</t>
  </si>
  <si>
    <t>1C2104</t>
  </si>
  <si>
    <t>KUZA</t>
  </si>
  <si>
    <t>ROCK HILL (YORK CO) BRYANT FLD</t>
  </si>
  <si>
    <t>Black-necked stilt</t>
  </si>
  <si>
    <t>N8203</t>
  </si>
  <si>
    <t>Golden-crowned sparrow</t>
  </si>
  <si>
    <t>ZX306</t>
  </si>
  <si>
    <t>Pine siskin</t>
  </si>
  <si>
    <t>ZX010</t>
  </si>
  <si>
    <t>Ring-necked duck</t>
  </si>
  <si>
    <t>J2112</t>
  </si>
  <si>
    <t>KSVC</t>
  </si>
  <si>
    <t>GRANT COUNTY</t>
  </si>
  <si>
    <t>Common merganser</t>
  </si>
  <si>
    <t>J2130</t>
  </si>
  <si>
    <t>KGRK</t>
  </si>
  <si>
    <t>KILLEEN/FT HOOD REGIONAL</t>
  </si>
  <si>
    <t>Anna's hummingbird</t>
  </si>
  <si>
    <t>T3003</t>
  </si>
  <si>
    <t>Mountain bluebird</t>
  </si>
  <si>
    <t>Z6021</t>
  </si>
  <si>
    <t>KFFA</t>
  </si>
  <si>
    <t>FIRST FLIGHT</t>
  </si>
  <si>
    <t>KEVW</t>
  </si>
  <si>
    <t>EVANSTON-UINTA COUNTY BURNS FIELD</t>
  </si>
  <si>
    <t>KEGE</t>
  </si>
  <si>
    <t>EAGLE COUNTY REGIONAL</t>
  </si>
  <si>
    <t>American avocet</t>
  </si>
  <si>
    <t>N8103</t>
  </si>
  <si>
    <t>KSGU</t>
  </si>
  <si>
    <t>ST GEORGE MUNICIPAL ARPT</t>
  </si>
  <si>
    <t>KCNM</t>
  </si>
  <si>
    <t>CAVERN CITY AIR TERMINAL</t>
  </si>
  <si>
    <t>T3</t>
  </si>
  <si>
    <t>Northern parula</t>
  </si>
  <si>
    <t>ZS005</t>
  </si>
  <si>
    <t>White-faced ibis</t>
  </si>
  <si>
    <t>I6107</t>
  </si>
  <si>
    <t>KFMH</t>
  </si>
  <si>
    <t>CAPE COD COAST GUARD AIR STATION</t>
  </si>
  <si>
    <t>KMHE</t>
  </si>
  <si>
    <t>MITCHELL MUNICIPAL ARPT</t>
  </si>
  <si>
    <t>California towhee</t>
  </si>
  <si>
    <t>ZX403</t>
  </si>
  <si>
    <t>Towhees</t>
  </si>
  <si>
    <t>KUUU</t>
  </si>
  <si>
    <t>NEWPORT STATE ARPT</t>
  </si>
  <si>
    <t>KCPM</t>
  </si>
  <si>
    <t>COMPTON/WOODLEY ARPT</t>
  </si>
  <si>
    <t>Cinnamon teal</t>
  </si>
  <si>
    <t>J2146</t>
  </si>
  <si>
    <t>KSFZ</t>
  </si>
  <si>
    <t>NORTH CENTRAL STATE ARPT</t>
  </si>
  <si>
    <t>Cactus wren</t>
  </si>
  <si>
    <t>Z4006</t>
  </si>
  <si>
    <t>KONO</t>
  </si>
  <si>
    <t>ONTARIO MUNICIPAL ARPT</t>
  </si>
  <si>
    <t>KEDE</t>
  </si>
  <si>
    <t>NORTHEASTERN REGIONAL</t>
  </si>
  <si>
    <t>KFDY</t>
  </si>
  <si>
    <t>FINDLAY ARPT</t>
  </si>
  <si>
    <t>KLCI</t>
  </si>
  <si>
    <t>LACONIA MUNICIPAL</t>
  </si>
  <si>
    <t>Big brown bat</t>
  </si>
  <si>
    <t>1C2105</t>
  </si>
  <si>
    <t>Cave swallow</t>
  </si>
  <si>
    <t>YI013</t>
  </si>
  <si>
    <t>Wilson's phalarope</t>
  </si>
  <si>
    <t>N6202</t>
  </si>
  <si>
    <t>Chuck-will's-widow</t>
  </si>
  <si>
    <t>S5212</t>
  </si>
  <si>
    <t>Band-tailed pigeon</t>
  </si>
  <si>
    <t>O2110</t>
  </si>
  <si>
    <t>Black-throated gray warbler</t>
  </si>
  <si>
    <t>ZS029</t>
  </si>
  <si>
    <t>KHOB</t>
  </si>
  <si>
    <t>LEA COUNTY REGIONAL ARPT</t>
  </si>
  <si>
    <t>Carolina chickadee</t>
  </si>
  <si>
    <t>YR204</t>
  </si>
  <si>
    <t>Gull-billed tern</t>
  </si>
  <si>
    <t>NE207</t>
  </si>
  <si>
    <t>KSWO</t>
  </si>
  <si>
    <t>STILLWATER REGIONAL ARPT</t>
  </si>
  <si>
    <t>KTHV</t>
  </si>
  <si>
    <t>YORK ARPT</t>
  </si>
  <si>
    <t>KDMN</t>
  </si>
  <si>
    <t>DEMING MUNICIPAL ARPT</t>
  </si>
  <si>
    <t>Arrival</t>
  </si>
  <si>
    <t>KEWK</t>
  </si>
  <si>
    <t>NEWTON CITY/COUNTY ARPT</t>
  </si>
  <si>
    <t>Piping plover</t>
  </si>
  <si>
    <t>N5124</t>
  </si>
  <si>
    <t>KASG</t>
  </si>
  <si>
    <t>SPRINGDALE MUNICIPAL ARPT</t>
  </si>
  <si>
    <t>Lesser goldfinch</t>
  </si>
  <si>
    <t>ZX024</t>
  </si>
  <si>
    <t>Black-headed grosbeak</t>
  </si>
  <si>
    <t>ZX025</t>
  </si>
  <si>
    <t>KUES</t>
  </si>
  <si>
    <t>WAUKESHA COUNTY ARPT</t>
  </si>
  <si>
    <t>Cackling goose</t>
  </si>
  <si>
    <t>J2212</t>
  </si>
  <si>
    <t>Pacific-slope flycatcher</t>
  </si>
  <si>
    <t>Y9018</t>
  </si>
  <si>
    <t>KWJF</t>
  </si>
  <si>
    <t>GENERAL WM J FOX AIRFIELD</t>
  </si>
  <si>
    <t>Black-billed cuckoo</t>
  </si>
  <si>
    <t>Q2104</t>
  </si>
  <si>
    <t>Red-necked phalarope</t>
  </si>
  <si>
    <t>N6201</t>
  </si>
  <si>
    <t>KRUQ</t>
  </si>
  <si>
    <t>ROWAN COUNTY ARPT</t>
  </si>
  <si>
    <t>Hermit warbler</t>
  </si>
  <si>
    <t>ZS031</t>
  </si>
  <si>
    <t>KOLM</t>
  </si>
  <si>
    <t>OLYMPIA ARPT</t>
  </si>
  <si>
    <t>Local</t>
  </si>
  <si>
    <t>Common gray fox</t>
  </si>
  <si>
    <t>1F132</t>
  </si>
  <si>
    <t>Diamondback terrapin</t>
  </si>
  <si>
    <t>2A4</t>
  </si>
  <si>
    <t>KMZJ</t>
  </si>
  <si>
    <t>PINAL AIRPARK</t>
  </si>
  <si>
    <t>KDAG</t>
  </si>
  <si>
    <t>BARSTOW-DAGGETT ARPT</t>
  </si>
  <si>
    <t>Great crested flycatcher</t>
  </si>
  <si>
    <t>Y9003</t>
  </si>
  <si>
    <t>KAEL</t>
  </si>
  <si>
    <t>ALBERT LEA MUNICIPAL ARPT</t>
  </si>
  <si>
    <t>KECP</t>
  </si>
  <si>
    <t>NORTHWEST FLORIDA BEACHES INTL</t>
  </si>
  <si>
    <t>KCGI</t>
  </si>
  <si>
    <t>CAPE GIRARDEAU REGIONAL ARPT</t>
  </si>
  <si>
    <t>KLWC</t>
  </si>
  <si>
    <t>LAWRENCE MUNICIPAL  ARPT (KS)</t>
  </si>
  <si>
    <t>Black swift</t>
  </si>
  <si>
    <t>T1001</t>
  </si>
  <si>
    <t>KRKD</t>
  </si>
  <si>
    <t>KNOX COUNTY REGIONAL</t>
  </si>
  <si>
    <t>KASL</t>
  </si>
  <si>
    <t>HARRISON COUNTY ARPT</t>
  </si>
  <si>
    <t>KGPZ</t>
  </si>
  <si>
    <t>GRAND RAPIDS/ITASCA COUNTY ARPT-GORDON NEWSTROM FIELD</t>
  </si>
  <si>
    <t>Cassin's vireo</t>
  </si>
  <si>
    <t>ZL006</t>
  </si>
  <si>
    <t>KMQI</t>
  </si>
  <si>
    <t>DARE COUNTY REGIONAL ARPT</t>
  </si>
  <si>
    <t>KEKX</t>
  </si>
  <si>
    <t>ADDINGTON FIELD ARPT</t>
  </si>
  <si>
    <t>Purple finch</t>
  </si>
  <si>
    <t>ZX013</t>
  </si>
  <si>
    <t>Chestnut-sided warbler</t>
  </si>
  <si>
    <t>ZS033</t>
  </si>
  <si>
    <t>KVIS</t>
  </si>
  <si>
    <t>VISALIA MUNICIPAL ARPT</t>
  </si>
  <si>
    <t>KPSN</t>
  </si>
  <si>
    <t>PALESTINE MUNICIPAL ARPT</t>
  </si>
  <si>
    <t>KHEZ</t>
  </si>
  <si>
    <t>HARDY-ANDERS FLD NATCHEZ-ADAMS CNTY</t>
  </si>
  <si>
    <t>Virginia rail</t>
  </si>
  <si>
    <t>M7013</t>
  </si>
  <si>
    <t>Pocketed free-tailed bat</t>
  </si>
  <si>
    <t>1C2202</t>
  </si>
  <si>
    <t>Nelson's sharp-tailed sparrow</t>
  </si>
  <si>
    <t>ZX318</t>
  </si>
  <si>
    <t>KENV</t>
  </si>
  <si>
    <t>WENDOVER ARPT</t>
  </si>
  <si>
    <t>KDLS</t>
  </si>
  <si>
    <t>COLUMBIA GORGE REGNL /THE DALLES MUNI ARPT</t>
  </si>
  <si>
    <t>Tricolored blackbird</t>
  </si>
  <si>
    <t>ZT107</t>
  </si>
  <si>
    <t>Gray flycatcher</t>
  </si>
  <si>
    <t>Y9019</t>
  </si>
  <si>
    <t>Tennessee warbler</t>
  </si>
  <si>
    <t>ZS032</t>
  </si>
  <si>
    <t>Blackburnian warbler</t>
  </si>
  <si>
    <t>ZS034</t>
  </si>
  <si>
    <t>KBMC</t>
  </si>
  <si>
    <t>BRIGHAM CITY ARPT</t>
  </si>
  <si>
    <t>KFME</t>
  </si>
  <si>
    <t>TIPTON ARPT</t>
  </si>
  <si>
    <t>Black-tailed prairie dog</t>
  </si>
  <si>
    <t>1E3101</t>
  </si>
  <si>
    <t>Yellow-bellied marmot</t>
  </si>
  <si>
    <t>1E3202</t>
  </si>
  <si>
    <t>Least bittern</t>
  </si>
  <si>
    <t>I1204</t>
  </si>
  <si>
    <t>KCEW</t>
  </si>
  <si>
    <t>BOB SIKES ARPT</t>
  </si>
  <si>
    <t>KBPG</t>
  </si>
  <si>
    <t>BIG SPRING MCMAHON-WRINKLE ARPT</t>
  </si>
  <si>
    <t>KUVA</t>
  </si>
  <si>
    <t>GARNER FIELD ARPT</t>
  </si>
  <si>
    <t>Canada warbler</t>
  </si>
  <si>
    <t>ZS001</t>
  </si>
  <si>
    <t>Wilson's plover</t>
  </si>
  <si>
    <t>N5125</t>
  </si>
  <si>
    <t>KLOZ</t>
  </si>
  <si>
    <t>LONDON-CORBIN ARPT-MAGEE  FIELD</t>
  </si>
  <si>
    <t>KTLR</t>
  </si>
  <si>
    <t>MEFFORD FIELD ARPT</t>
  </si>
  <si>
    <t>KVEL</t>
  </si>
  <si>
    <t>VERNAL ARPT</t>
  </si>
  <si>
    <t>KHKY</t>
  </si>
  <si>
    <t>HICKORY REGIONAL ARPT</t>
  </si>
  <si>
    <t>Black-throated green warbler</t>
  </si>
  <si>
    <t>ZS030</t>
  </si>
  <si>
    <t>KEAR</t>
  </si>
  <si>
    <t>KEARNEY REGIONAL ARPT</t>
  </si>
  <si>
    <t>Lesser nighthawk</t>
  </si>
  <si>
    <t>S5211</t>
  </si>
  <si>
    <t>KRWF</t>
  </si>
  <si>
    <t>REDWOOD FALLS MUNICIPAL ARPT</t>
  </si>
  <si>
    <t>White ibis</t>
  </si>
  <si>
    <t>I6106</t>
  </si>
  <si>
    <t>Black-bellied whistling-duck</t>
  </si>
  <si>
    <t>J2145</t>
  </si>
  <si>
    <t>Common poorwill</t>
  </si>
  <si>
    <t>S5210</t>
  </si>
  <si>
    <t>KAVQ</t>
  </si>
  <si>
    <t>MARANA REGIONAL ARPT</t>
  </si>
  <si>
    <t>Eastern towhee</t>
  </si>
  <si>
    <t>ZX401</t>
  </si>
  <si>
    <t>KRRT</t>
  </si>
  <si>
    <t>WARROAD INTL MEMORIAL ARPT</t>
  </si>
  <si>
    <t>Rusty blackbird</t>
  </si>
  <si>
    <t>ZT106</t>
  </si>
  <si>
    <t>KGIF</t>
  </si>
  <si>
    <t>WINTER HAVEN'S GILBERT ARPT</t>
  </si>
  <si>
    <t>KMCE</t>
  </si>
  <si>
    <t>MERCED MUNICIPAL</t>
  </si>
  <si>
    <t>KMHV</t>
  </si>
  <si>
    <t>MOJAVE ARPT</t>
  </si>
  <si>
    <t>KPTV</t>
  </si>
  <si>
    <t>PORTERVILLE MUNICIPAL ARPT</t>
  </si>
  <si>
    <t>McCown's longspur</t>
  </si>
  <si>
    <t>ZX023</t>
  </si>
  <si>
    <t>Eurasian collared dove</t>
  </si>
  <si>
    <t>O2203</t>
  </si>
  <si>
    <t>KBEC</t>
  </si>
  <si>
    <t>BEECH FACTORY ARPT</t>
  </si>
  <si>
    <t>KBOW</t>
  </si>
  <si>
    <t>BARTOW MUNICIPAL</t>
  </si>
  <si>
    <t>KEUF</t>
  </si>
  <si>
    <t>WEEDON FIELD ARPT</t>
  </si>
  <si>
    <t>White-tailed prairie dog</t>
  </si>
  <si>
    <t>1E3102</t>
  </si>
  <si>
    <t>KRBL</t>
  </si>
  <si>
    <t>RED BLUFF MUNICIPAL ARPT</t>
  </si>
  <si>
    <t>Little blue heron</t>
  </si>
  <si>
    <t>I1109</t>
  </si>
  <si>
    <t>Evening grosbeak</t>
  </si>
  <si>
    <t>ZX016</t>
  </si>
  <si>
    <t>KLAW</t>
  </si>
  <si>
    <t>LAWTON-FORT SILL REGIONAL ARPT</t>
  </si>
  <si>
    <t>KBVO</t>
  </si>
  <si>
    <t>BARTLESVILLE MUNICIPAL ARPT</t>
  </si>
  <si>
    <t>KINL</t>
  </si>
  <si>
    <t>FALLS INTL ARPT</t>
  </si>
  <si>
    <t>KHAI</t>
  </si>
  <si>
    <t>THREE RIVERS MUNICIPAL ARPT</t>
  </si>
  <si>
    <t>Common snipe</t>
  </si>
  <si>
    <t>N6009</t>
  </si>
  <si>
    <t>Cuckoos</t>
  </si>
  <si>
    <t>Q21</t>
  </si>
  <si>
    <t>KICL</t>
  </si>
  <si>
    <t>SCHENCK FIELD ARPT</t>
  </si>
  <si>
    <t>Crows, ravens</t>
  </si>
  <si>
    <t>YM1</t>
  </si>
  <si>
    <t>Brewer's sparrow</t>
  </si>
  <si>
    <t>ZX320</t>
  </si>
  <si>
    <t>KTCC</t>
  </si>
  <si>
    <t>TUCUMCARI MUNICIPAL ARPT</t>
  </si>
  <si>
    <t>KISN</t>
  </si>
  <si>
    <t>SLOULIN FLD INTL ARPT</t>
  </si>
  <si>
    <t>KCGE</t>
  </si>
  <si>
    <t>CAMBRIDGE-DORCHESTER ARPT</t>
  </si>
  <si>
    <t>Florida bonneted bat</t>
  </si>
  <si>
    <t>1C2205</t>
  </si>
  <si>
    <t>KPBG</t>
  </si>
  <si>
    <t>PLATTSBURGH INTL ARPT</t>
  </si>
  <si>
    <t>KDTL</t>
  </si>
  <si>
    <t>DETROIT LAKES ARPT - WETHING FLD</t>
  </si>
  <si>
    <t>KOCF</t>
  </si>
  <si>
    <t>OCALA INTL ARPT-JIM TAYLOR FIELD</t>
  </si>
  <si>
    <t>Willow flycatcher</t>
  </si>
  <si>
    <t>Y9022</t>
  </si>
  <si>
    <t>Gopher tortoise</t>
  </si>
  <si>
    <t>2A7</t>
  </si>
  <si>
    <t>Yellow-throated warbler</t>
  </si>
  <si>
    <t>ZS028</t>
  </si>
  <si>
    <t>KPTN</t>
  </si>
  <si>
    <t>HARRY P WILLIAMS MEMORIAL ARPT</t>
  </si>
  <si>
    <t>KAAF</t>
  </si>
  <si>
    <t>APALACHICOLA REGIONAL ARPT</t>
  </si>
  <si>
    <t>Red-necked grebe</t>
  </si>
  <si>
    <t>F1005</t>
  </si>
  <si>
    <t>Brandt's cormorant</t>
  </si>
  <si>
    <t>H4107</t>
  </si>
  <si>
    <t>KBCB</t>
  </si>
  <si>
    <t>VIRGINIA TECH/MONTGOMERY EXEC ARPT</t>
  </si>
  <si>
    <t>KFSU</t>
  </si>
  <si>
    <t>FORT SUMNER MUNICIPAL ARPT</t>
  </si>
  <si>
    <t>ZX4</t>
  </si>
  <si>
    <t>Forster's tern</t>
  </si>
  <si>
    <t>NE216</t>
  </si>
  <si>
    <t>Harris's sparrow</t>
  </si>
  <si>
    <t>ZX301</t>
  </si>
  <si>
    <t>KGRD</t>
  </si>
  <si>
    <t>GREENWOOD COUNTY ARPT</t>
  </si>
  <si>
    <t>KTHA</t>
  </si>
  <si>
    <t>TULLAHOMA REGNL ARPT/WILLIAM NORTHERN FIELD</t>
  </si>
  <si>
    <t>KGUY</t>
  </si>
  <si>
    <t>GUYMON MUNICIPAL ARPT</t>
  </si>
  <si>
    <t>Gray-crowned Rosy-Finch</t>
  </si>
  <si>
    <t>ZX028</t>
  </si>
  <si>
    <t>Kit fox</t>
  </si>
  <si>
    <t>1F133</t>
  </si>
  <si>
    <t>Ash-throated flycatcher</t>
  </si>
  <si>
    <t>Y9009</t>
  </si>
  <si>
    <t>Green-tailed towhee</t>
  </si>
  <si>
    <t>ZX402</t>
  </si>
  <si>
    <t>KAUM</t>
  </si>
  <si>
    <t>AUSTIN MUNICIPAL</t>
  </si>
  <si>
    <t>Philadelphia vireo</t>
  </si>
  <si>
    <t>ZL007</t>
  </si>
  <si>
    <t>Long-billed curlew</t>
  </si>
  <si>
    <t>N6104</t>
  </si>
  <si>
    <t>Kentucky warbler</t>
  </si>
  <si>
    <t>ZS037</t>
  </si>
  <si>
    <t>Bullock's oriole</t>
  </si>
  <si>
    <t>ZT203</t>
  </si>
  <si>
    <t>KEGV</t>
  </si>
  <si>
    <t>EAGLE RIVER UNION ARPT</t>
  </si>
  <si>
    <t>Muskrat</t>
  </si>
  <si>
    <t>Eared grebe</t>
  </si>
  <si>
    <t>F1001</t>
  </si>
  <si>
    <t>KRCR</t>
  </si>
  <si>
    <t>FULTON COUNTY ARPT (IN)</t>
  </si>
  <si>
    <t>KLSN</t>
  </si>
  <si>
    <t>LOS BANOS MUNICIPAL ARPT</t>
  </si>
  <si>
    <t>KCAD</t>
  </si>
  <si>
    <t>WEXFORD COUNTY ARPT</t>
  </si>
  <si>
    <t>Alder flycatcher</t>
  </si>
  <si>
    <t>Y9023</t>
  </si>
  <si>
    <t>S52</t>
  </si>
  <si>
    <t>KIRS</t>
  </si>
  <si>
    <t>KIRSCH MUNICIPAL ARPT</t>
  </si>
  <si>
    <t>KSVH</t>
  </si>
  <si>
    <t>STATESVILLE REGIONAL ARPT</t>
  </si>
  <si>
    <t>Summer tanager</t>
  </si>
  <si>
    <t>ZV003</t>
  </si>
  <si>
    <t>Yellow-bellied flycatcher</t>
  </si>
  <si>
    <t>Y9014</t>
  </si>
  <si>
    <t>Clay-colored sparrow</t>
  </si>
  <si>
    <t>ZX323</t>
  </si>
  <si>
    <t>Surf scoter</t>
  </si>
  <si>
    <t>J2151</t>
  </si>
  <si>
    <t>Yuma myotis</t>
  </si>
  <si>
    <t>1C2114</t>
  </si>
  <si>
    <t>Winter wren</t>
  </si>
  <si>
    <t>Z4007</t>
  </si>
  <si>
    <t>KTKX</t>
  </si>
  <si>
    <t>KENNETT MEMORIAL ARPT</t>
  </si>
  <si>
    <t>KBUB</t>
  </si>
  <si>
    <t>CRAM FIELD ARPT</t>
  </si>
  <si>
    <t>KPVF</t>
  </si>
  <si>
    <t>PLACERVILLE ARPT</t>
  </si>
  <si>
    <t>Red-breasted sapsucker</t>
  </si>
  <si>
    <t>X6107</t>
  </si>
  <si>
    <t>KFDR</t>
  </si>
  <si>
    <t>FREDERICK REGIONAL ARPT</t>
  </si>
  <si>
    <t>Northern fulmar</t>
  </si>
  <si>
    <t>G2201</t>
  </si>
  <si>
    <t>KECG</t>
  </si>
  <si>
    <t>ELIZABETH CITY CGAS/REGIONAL ARPT</t>
  </si>
  <si>
    <t>Hammond's flycatcher</t>
  </si>
  <si>
    <t>Y9017</t>
  </si>
  <si>
    <t>KFRM</t>
  </si>
  <si>
    <t>FAIRMONT MUNICIPAL ARPT</t>
  </si>
  <si>
    <t>Least flycatcher</t>
  </si>
  <si>
    <t>Y9016</t>
  </si>
  <si>
    <t>Zenaida dove</t>
  </si>
  <si>
    <t>O2217</t>
  </si>
  <si>
    <t>KPRX</t>
  </si>
  <si>
    <t>COX FIELD ARPT</t>
  </si>
  <si>
    <t>KHHW</t>
  </si>
  <si>
    <t>STAN STAMPER MUNICIPAL ARPT</t>
  </si>
  <si>
    <t>KPSX</t>
  </si>
  <si>
    <t>PALACIOS MUNICIPAL ARPT</t>
  </si>
  <si>
    <t>KARW</t>
  </si>
  <si>
    <t>BEAUFORT COUNTY ARPT</t>
  </si>
  <si>
    <t>Solitary sandpiper</t>
  </si>
  <si>
    <t>N6032</t>
  </si>
  <si>
    <t>Desert cottontail</t>
  </si>
  <si>
    <t>1D22</t>
  </si>
  <si>
    <t>KIOW</t>
  </si>
  <si>
    <t>IOWA CITY MUNICIPAL ARPT</t>
  </si>
  <si>
    <t>Painted bunting</t>
  </si>
  <si>
    <t>ZX213</t>
  </si>
  <si>
    <t>Western yellow bat</t>
  </si>
  <si>
    <t>1C2116</t>
  </si>
  <si>
    <t>Rufous hummingbird</t>
  </si>
  <si>
    <t>T3002</t>
  </si>
  <si>
    <t>KANP</t>
  </si>
  <si>
    <t>LEE ARPT</t>
  </si>
  <si>
    <t>Spotted towhee</t>
  </si>
  <si>
    <t>ZX404</t>
  </si>
  <si>
    <t>Long-legged myotis</t>
  </si>
  <si>
    <t>1C2118</t>
  </si>
  <si>
    <t>Bay-breasted warbler</t>
  </si>
  <si>
    <t>ZS035</t>
  </si>
  <si>
    <t>KRSN</t>
  </si>
  <si>
    <t>RUSTON REGIONAL ARPT</t>
  </si>
  <si>
    <t>Eastern diamondback rattlesnake</t>
  </si>
  <si>
    <t>2D3</t>
  </si>
  <si>
    <t>Snakes</t>
  </si>
  <si>
    <t>KMHL</t>
  </si>
  <si>
    <t>MARSHALL MEMORIAL MUNICIPAL ARPT</t>
  </si>
  <si>
    <t>Green iguana</t>
  </si>
  <si>
    <t>2C1</t>
  </si>
  <si>
    <t>KFLV</t>
  </si>
  <si>
    <t>SHERMAN ARMY AIRFIELD</t>
  </si>
  <si>
    <t>Evening bat</t>
  </si>
  <si>
    <t>1C2112</t>
  </si>
  <si>
    <t>KOTM</t>
  </si>
  <si>
    <t>OTTUMWA REGIONAL ARPT</t>
  </si>
  <si>
    <t>Great kiskadee</t>
  </si>
  <si>
    <t>Y9010</t>
  </si>
  <si>
    <t>KBJI</t>
  </si>
  <si>
    <t>BEMIDJI REGIONAL ARPT</t>
  </si>
  <si>
    <t>KTVL</t>
  </si>
  <si>
    <t>LAKE TAHOE ARPT</t>
  </si>
  <si>
    <t>Aircraft: Number of engines</t>
  </si>
  <si>
    <t>Engine Shut Down</t>
  </si>
  <si>
    <t>Perching Birds</t>
  </si>
  <si>
    <t>Cranes, Rails, and Coots</t>
  </si>
  <si>
    <t>Pigeons and Doves</t>
  </si>
  <si>
    <t>Ducks, Geese, Swans, Waterfowl</t>
  </si>
  <si>
    <t>Gulls, Terns, Sandpipers, Plovers, Skimmers</t>
  </si>
  <si>
    <t>Frigatebirds, Cormorants, Darters</t>
  </si>
  <si>
    <t>Darters</t>
  </si>
  <si>
    <t>Pelicans, Herons, Egrets, Bitterns, Ibises</t>
  </si>
  <si>
    <t>Nightjars, Swifts, Hummingbirds</t>
  </si>
  <si>
    <t>Grouse, Quails, Partridges, Pheasants, Turkeys</t>
  </si>
  <si>
    <t>Pheasants</t>
  </si>
  <si>
    <t>Turkeys</t>
  </si>
  <si>
    <t>Petrels, Shearwaters</t>
  </si>
  <si>
    <t>Rails and Coots</t>
  </si>
  <si>
    <t>Caracaras, Falcons</t>
  </si>
  <si>
    <t>Hawks, Kites, Eagles, Ospreys, Vultures</t>
  </si>
  <si>
    <t>Kites, Hawks, Eagles</t>
  </si>
  <si>
    <t>Vultures</t>
  </si>
  <si>
    <t>Raptors: Hawks, eagles, vultures, kites, osprey, falcons</t>
  </si>
  <si>
    <t>Sandpipers, Curlews, Phalaropes</t>
  </si>
  <si>
    <t>Stilts and Avocets</t>
  </si>
  <si>
    <t>Swallows and Martins</t>
  </si>
  <si>
    <t>Kingfishers</t>
  </si>
  <si>
    <t>Woodpeckers, Sapsuckers, Flickers</t>
  </si>
  <si>
    <t>Flickers</t>
  </si>
  <si>
    <t>Sapsuckers</t>
  </si>
  <si>
    <t>Alligators, Crocodiles</t>
  </si>
  <si>
    <t>Lizards, Snakes</t>
  </si>
  <si>
    <t>Turtles, Tortoises, Terrapins</t>
  </si>
  <si>
    <t>Armadillos</t>
  </si>
  <si>
    <t>Otters, Weasels, Wolverines, Badgers</t>
  </si>
  <si>
    <t>Wolves, Dogs, Foxes</t>
  </si>
  <si>
    <t>Wolves, Dogs, Foxes, Coyote</t>
  </si>
  <si>
    <t>Cats</t>
  </si>
  <si>
    <t>Felids</t>
  </si>
  <si>
    <t>Raccoons</t>
  </si>
  <si>
    <t>Deer, Elk, Moose</t>
  </si>
  <si>
    <t>Pigs</t>
  </si>
  <si>
    <t>Pigs, Boar</t>
  </si>
  <si>
    <t>Rabbits, Hares</t>
  </si>
  <si>
    <t>Rodents</t>
  </si>
  <si>
    <t>Squirrels, Prairie Dogs, Porcupines, Woodchucks, Beavers, Muskrats</t>
  </si>
  <si>
    <t>Marsupial</t>
  </si>
  <si>
    <t>Possums</t>
  </si>
  <si>
    <t>Wildlife: Species Group</t>
  </si>
  <si>
    <t>Wildlife: Species Order</t>
  </si>
  <si>
    <t>Wildlife: Animal Category</t>
  </si>
  <si>
    <t>Column1</t>
  </si>
  <si>
    <t>Column2</t>
  </si>
  <si>
    <t>Column3</t>
  </si>
  <si>
    <t>1E+71</t>
  </si>
  <si>
    <t>1E+52</t>
  </si>
  <si>
    <t>Collision Date</t>
  </si>
  <si>
    <t>Collision Time</t>
  </si>
  <si>
    <t>united states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h:mm\ AM/P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22" fontId="0" fillId="0" borderId="0" xfId="0" applyNumberFormat="1"/>
    <xf numFmtId="3" fontId="0" fillId="0" borderId="0" xfId="0" applyNumberFormat="1"/>
    <xf numFmtId="11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9">
    <dxf>
      <numFmt numFmtId="164" formatCode="[$-409]h:mm\ AM/PM;@"/>
    </dxf>
    <dxf>
      <numFmt numFmtId="19" formatCode="m/d/yyyy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409]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479256-1FFB-4288-AFB6-033055E9D675}" autoFormatId="16" applyNumberFormats="0" applyBorderFormats="0" applyFontFormats="0" applyPatternFormats="0" applyAlignmentFormats="0" applyWidthHeightFormats="0">
  <queryTableRefresh nextId="30">
    <queryTableFields count="25">
      <queryTableField id="1" name="Airport: Code" tableColumnId="1"/>
      <queryTableField id="2" name="Airport: Name" tableColumnId="2"/>
      <queryTableField id="3" name="Origin State" tableColumnId="3"/>
      <queryTableField id="4" name="Column1" tableColumnId="4"/>
      <queryTableField id="5" name="Aircraft: Type" tableColumnId="5"/>
      <queryTableField id="6" name="Aircraft: Number of engines" tableColumnId="6"/>
      <queryTableField id="27" name="Time" tableColumnId="27"/>
      <queryTableField id="7" name="Collision Date and Time" tableColumnId="7"/>
      <queryTableField id="9" name="When: Time of day" tableColumnId="9"/>
      <queryTableField id="10" name="When: Phase of flight" tableColumnId="10"/>
      <queryTableField id="11" name="Effect: Amount of damage (detailed)" tableColumnId="11"/>
      <queryTableField id="12" name="Effect: Impact to flight" tableColumnId="12"/>
      <queryTableField id="13" name="Effect: Indicated Damage" tableColumnId="13"/>
      <queryTableField id="14" name="Cost: Aircraft time out of service (hours)" tableColumnId="14"/>
      <queryTableField id="15" name="Cost: Total $" tableColumnId="15"/>
      <queryTableField id="16" name="Days" tableColumnId="16"/>
      <queryTableField id="17" name="Feet above ground" tableColumnId="17"/>
      <queryTableField id="18" name="Miles from airport" tableColumnId="18"/>
      <queryTableField id="19" name="Wildlife: Animal Category" tableColumnId="19"/>
      <queryTableField id="20" name="Wildlife: Species Order" tableColumnId="20"/>
      <queryTableField id="21" name="Wildlife: Species Group" tableColumnId="21"/>
      <queryTableField id="22" name="Wildlife: Species" tableColumnId="22"/>
      <queryTableField id="23" name="Wildlife: Species ID" tableColumnId="23"/>
      <queryTableField id="24" name="Number of Strikes" tableColumnId="24"/>
      <queryTableField id="25" name="Record ID" tableColumnId="25"/>
    </queryTableFields>
    <queryTableDeletedFields count="2">
      <deletedField name="Column2"/>
      <deletedField name="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F13813-2E84-467A-8095-C0B9A32BA936}" name="Table1_2" displayName="Table1_2" ref="A1:Y28299" tableType="queryTable" totalsRowShown="0">
  <autoFilter ref="A1:Y28299" xr:uid="{8EEE9C84-4A7B-4342-B186-8F477A1E37CD}"/>
  <tableColumns count="25">
    <tableColumn id="1" xr3:uid="{91B86FCA-1F68-433A-8736-5DBA148A1C56}" uniqueName="1" name="Airport: Code" queryTableFieldId="1" dataDxfId="18"/>
    <tableColumn id="2" xr3:uid="{C2ACE21A-7035-41F2-82E7-D0134925F704}" uniqueName="2" name="Airport: Name" queryTableFieldId="2" dataDxfId="17"/>
    <tableColumn id="3" xr3:uid="{E959CC83-5F32-4D95-ACCD-F1B14AC25B8A}" uniqueName="3" name="Origin State" queryTableFieldId="3" dataDxfId="16"/>
    <tableColumn id="4" xr3:uid="{2183DFBB-BFF9-4481-AEA8-F71A8EC7D15A}" uniqueName="4" name="country" queryTableFieldId="4"/>
    <tableColumn id="5" xr3:uid="{6F2A916E-8230-4EC7-A43A-CB8240488CE9}" uniqueName="5" name="Aircraft: Type" queryTableFieldId="5" dataDxfId="15"/>
    <tableColumn id="6" xr3:uid="{DB5A9A45-A97E-4DF5-9BC5-EEC94B3244F2}" uniqueName="6" name="Aircraft: Number of engines" queryTableFieldId="6"/>
    <tableColumn id="27" xr3:uid="{43D05919-0DE7-424F-8684-7D0CE9FDE214}" uniqueName="27" name="Collision Time" queryTableFieldId="27" dataDxfId="14"/>
    <tableColumn id="7" xr3:uid="{56BB4368-61E2-4E7F-8206-93B9121DDFAC}" uniqueName="7" name="Collision Date" queryTableFieldId="7" dataDxfId="13"/>
    <tableColumn id="9" xr3:uid="{DB0EE43D-7006-4E31-AF11-333DFF5A9C44}" uniqueName="9" name="When: Time of day" queryTableFieldId="9" dataDxfId="12"/>
    <tableColumn id="10" xr3:uid="{13A0EEA1-1FD0-467B-B5AF-1CB478D19A6B}" uniqueName="10" name="When: Phase of flight" queryTableFieldId="10" dataDxfId="11"/>
    <tableColumn id="11" xr3:uid="{4C52AFD2-2B85-47C0-B5B5-73DB7B6A206B}" uniqueName="11" name="Effect: Amount of damage (detailed)" queryTableFieldId="11" dataDxfId="10"/>
    <tableColumn id="12" xr3:uid="{B5A20B5B-213F-4953-8571-1F2BD016A10A}" uniqueName="12" name="Effect: Impact to flight" queryTableFieldId="12" dataDxfId="9"/>
    <tableColumn id="13" xr3:uid="{4E71C53E-3800-4DE0-B7E9-7BE83B7561C4}" uniqueName="13" name="Effect: Indicated Damage" queryTableFieldId="13" dataDxfId="8"/>
    <tableColumn id="14" xr3:uid="{9B81DAF7-2511-43AA-8661-F22C64782006}" uniqueName="14" name="Cost: Aircraft time out of service (hours)" queryTableFieldId="14"/>
    <tableColumn id="15" xr3:uid="{BEC870B8-0197-4686-9708-EA9EFCF10872}" uniqueName="15" name="Cost: Total $" queryTableFieldId="15"/>
    <tableColumn id="16" xr3:uid="{6D40C4DD-6834-4CDA-ADEB-5A568C3CAD85}" uniqueName="16" name="Days" queryTableFieldId="16"/>
    <tableColumn id="17" xr3:uid="{F200BA9C-57AF-483A-9DFB-3C503515EAC4}" uniqueName="17" name="Feet above ground" queryTableFieldId="17"/>
    <tableColumn id="18" xr3:uid="{EFDBD943-5D60-44FD-BE6D-B724B04E0BEA}" uniqueName="18" name="Miles from airport" queryTableFieldId="18"/>
    <tableColumn id="19" xr3:uid="{D64EB578-9496-4DEA-823F-32B6EE49458C}" uniqueName="19" name="Wildlife: Animal Category" queryTableFieldId="19" dataDxfId="7"/>
    <tableColumn id="20" xr3:uid="{DD42CE1D-D78C-4B35-B0AB-F41CDDD69B62}" uniqueName="20" name="Wildlife: Species Order" queryTableFieldId="20" dataDxfId="6"/>
    <tableColumn id="21" xr3:uid="{E4B73558-CCBB-4446-9666-3402F16F1655}" uniqueName="21" name="Wildlife: Species Group" queryTableFieldId="21" dataDxfId="5"/>
    <tableColumn id="22" xr3:uid="{BEABC7CF-B464-4FAA-BD82-840C194E9B9F}" uniqueName="22" name="Wildlife: Species" queryTableFieldId="22" dataDxfId="4"/>
    <tableColumn id="23" xr3:uid="{5B4B0127-2484-4984-8DD7-4C3A7C734799}" uniqueName="23" name="Wildlife: Species ID" queryTableFieldId="23" dataDxfId="3"/>
    <tableColumn id="24" xr3:uid="{1373C145-2000-4041-A0F3-FCB0D6379CCE}" uniqueName="24" name="Number of Strikes" queryTableFieldId="24"/>
    <tableColumn id="25" xr3:uid="{11D373B6-E74A-489F-8EF3-39031246CD34}" uniqueName="25" name="Record ID" queryTableField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BDBA4A-F71D-487E-A809-06BBD39065BC}" name="Table1" displayName="Table1" ref="A1:Z28299" totalsRowShown="0">
  <autoFilter ref="A1:Z28299" xr:uid="{87B8013D-41BC-4B60-BCDE-7642B266353A}"/>
  <tableColumns count="26">
    <tableColumn id="1" xr3:uid="{E95D4C34-F339-4ECF-BBD6-5D0EF1038398}" name="Airport: Code"/>
    <tableColumn id="2" xr3:uid="{A632CB04-0D85-4C29-9766-0BDFC7BDAFD8}" name="Airport: Name"/>
    <tableColumn id="3" xr3:uid="{3C573C80-491F-45FB-B3F1-590E8A13531B}" name="Origin State"/>
    <tableColumn id="5" xr3:uid="{F76C6A4E-01DA-4CC1-A482-3FA242F8FABC}" name="Column1"/>
    <tableColumn id="6" xr3:uid="{F27F1992-608A-493C-B733-EC9E63AF2200}" name="Aircraft: Type"/>
    <tableColumn id="7" xr3:uid="{BAC1DF7C-7594-4F67-97C0-D2E4F5A33EC4}" name="Aircraft: Number of engines"/>
    <tableColumn id="8" xr3:uid="{F37C88E4-240B-4EAD-959D-B0290AF89396}" name="Collision Date and Time" dataDxfId="2"/>
    <tableColumn id="26" xr3:uid="{0FAEFBAC-4540-4D6D-99E8-D75140AD384A}" name="Column3" dataDxfId="1">
      <calculatedColumnFormula>INT(Table1[[#This Row],[Collision Date and Time]])</calculatedColumnFormula>
    </tableColumn>
    <tableColumn id="4" xr3:uid="{B5C9F1BF-B3FA-4030-A3D0-8BC9020B6B8A}" name="Column2" dataDxfId="0">
      <calculatedColumnFormula>Table1[[#This Row],[Collision Date and Time]]-Table1[[#This Row],[Column3]]</calculatedColumnFormula>
    </tableColumn>
    <tableColumn id="9" xr3:uid="{29DA55FD-E8A4-4BDE-BE50-C1619BF40C6E}" name="When: Time of day"/>
    <tableColumn id="10" xr3:uid="{FEE51AC0-3F41-4E59-9BFA-4F1E84241DAF}" name="When: Phase of flight"/>
    <tableColumn id="11" xr3:uid="{AD8DA3AA-FF56-4E49-B346-8B7CEF1B46BF}" name="Effect: Amount of damage (detailed)"/>
    <tableColumn id="12" xr3:uid="{398DC185-9E5A-4354-B258-550467FE6E8E}" name="Effect: Impact to flight"/>
    <tableColumn id="13" xr3:uid="{FB9FD624-B2BE-49BF-A0B4-DF034AB25259}" name="Effect: Indicated Damage"/>
    <tableColumn id="14" xr3:uid="{A20126AF-B7D9-4705-8FD7-7A95C1204DC2}" name="Cost: Aircraft time out of service (hours)"/>
    <tableColumn id="15" xr3:uid="{132A5EF8-11CE-482C-9F03-0EF26BC6F005}" name="Cost: Total $"/>
    <tableColumn id="16" xr3:uid="{541ACAA9-F0AA-4213-8D2C-F51253B0B463}" name="Days"/>
    <tableColumn id="17" xr3:uid="{1FA4B118-184A-4EB7-A83C-648042BCF699}" name="Feet above ground"/>
    <tableColumn id="18" xr3:uid="{58EB50C0-F30F-4D1F-AFC0-30BC94150B46}" name="Miles from airport"/>
    <tableColumn id="19" xr3:uid="{CEB4998D-7C31-4811-A869-2278417574C4}" name="Wildlife: Animal Category"/>
    <tableColumn id="20" xr3:uid="{0E880ACC-9A0A-44AE-B7B9-FBF6298F7B5A}" name="Wildlife: Species Order"/>
    <tableColumn id="21" xr3:uid="{2AF25D95-0A7C-45E6-9CB0-90E56A66D00C}" name="Wildlife: Species Group"/>
    <tableColumn id="22" xr3:uid="{87BEC8DC-8E37-43B0-B95C-D8943A0B6B35}" name="Wildlife: Species"/>
    <tableColumn id="23" xr3:uid="{4D8E12DE-EB5A-4C78-8255-B2075E80725F}" name="Wildlife: Species ID"/>
    <tableColumn id="24" xr3:uid="{07E5AC90-1FC3-4D20-8255-346D2005C35B}" name="Number of Strikes"/>
    <tableColumn id="25" xr3:uid="{D39CEED1-07F9-449F-99C6-091784B28205}" name="Record 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EC080-AF4A-4845-918E-12F802605C6C}">
  <dimension ref="A1:Y28299"/>
  <sheetViews>
    <sheetView tabSelected="1" topLeftCell="N334" workbookViewId="0">
      <selection activeCell="N19" sqref="N19"/>
    </sheetView>
  </sheetViews>
  <sheetFormatPr defaultRowHeight="14.5" x14ac:dyDescent="0.35"/>
  <cols>
    <col min="1" max="1" width="14.36328125" bestFit="1" customWidth="1"/>
    <col min="2" max="2" width="57.1796875" bestFit="1" customWidth="1"/>
    <col min="3" max="3" width="14.1796875" bestFit="1" customWidth="1"/>
    <col min="4" max="4" width="10.54296875" bestFit="1" customWidth="1"/>
    <col min="5" max="5" width="14.36328125" bestFit="1" customWidth="1"/>
    <col min="6" max="6" width="26.453125" bestFit="1" customWidth="1"/>
    <col min="7" max="7" width="11.26953125" style="5" bestFit="1" customWidth="1"/>
    <col min="8" max="8" width="22.90625" style="4" bestFit="1" customWidth="1"/>
    <col min="9" max="9" width="18.90625" bestFit="1" customWidth="1"/>
    <col min="10" max="10" width="21.1796875" bestFit="1" customWidth="1"/>
    <col min="11" max="11" width="34" bestFit="1" customWidth="1"/>
    <col min="12" max="12" width="21.90625" bestFit="1" customWidth="1"/>
    <col min="13" max="13" width="24.26953125" bestFit="1" customWidth="1"/>
    <col min="14" max="14" width="37.1796875" bestFit="1" customWidth="1"/>
    <col min="15" max="15" width="13.54296875" bestFit="1" customWidth="1"/>
    <col min="16" max="16" width="11.81640625" bestFit="1" customWidth="1"/>
    <col min="17" max="17" width="18.81640625" bestFit="1" customWidth="1"/>
    <col min="18" max="18" width="18.453125" bestFit="1" customWidth="1"/>
    <col min="19" max="19" width="24.453125" bestFit="1" customWidth="1"/>
    <col min="20" max="20" width="39.54296875" bestFit="1" customWidth="1"/>
    <col min="21" max="21" width="57.6328125" bestFit="1" customWidth="1"/>
    <col min="22" max="22" width="46.36328125" bestFit="1" customWidth="1"/>
    <col min="23" max="23" width="18.90625" bestFit="1" customWidth="1"/>
    <col min="24" max="24" width="18.26953125" bestFit="1" customWidth="1"/>
    <col min="25" max="25" width="11.1796875" bestFit="1" customWidth="1"/>
  </cols>
  <sheetData>
    <row r="1" spans="1:25" x14ac:dyDescent="0.35">
      <c r="A1" t="s">
        <v>1</v>
      </c>
      <c r="B1" t="s">
        <v>2</v>
      </c>
      <c r="C1" t="s">
        <v>7</v>
      </c>
      <c r="D1" t="s">
        <v>2655</v>
      </c>
      <c r="E1" t="s">
        <v>0</v>
      </c>
      <c r="F1" t="s">
        <v>2598</v>
      </c>
      <c r="G1" s="5" t="s">
        <v>2653</v>
      </c>
      <c r="H1" s="4" t="s">
        <v>2652</v>
      </c>
      <c r="I1" t="s">
        <v>10</v>
      </c>
      <c r="J1" t="s">
        <v>9</v>
      </c>
      <c r="K1" t="s">
        <v>4</v>
      </c>
      <c r="L1" t="s">
        <v>5</v>
      </c>
      <c r="M1" t="s">
        <v>6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2646</v>
      </c>
      <c r="T1" t="s">
        <v>2645</v>
      </c>
      <c r="U1" t="s">
        <v>2644</v>
      </c>
      <c r="V1" t="s">
        <v>11</v>
      </c>
      <c r="W1" t="s">
        <v>12</v>
      </c>
      <c r="X1" t="s">
        <v>18</v>
      </c>
      <c r="Y1" t="s">
        <v>8</v>
      </c>
    </row>
    <row r="2" spans="1:25" x14ac:dyDescent="0.35">
      <c r="A2" s="6" t="s">
        <v>2458</v>
      </c>
      <c r="B2" s="6" t="s">
        <v>2459</v>
      </c>
      <c r="C2" s="6" t="s">
        <v>30</v>
      </c>
      <c r="D2" t="s">
        <v>2654</v>
      </c>
      <c r="E2" s="6"/>
      <c r="G2" s="5">
        <v>0.8125</v>
      </c>
      <c r="H2" s="4">
        <v>41172.8125</v>
      </c>
      <c r="I2" s="6"/>
      <c r="J2" s="6" t="s">
        <v>48</v>
      </c>
      <c r="K2" s="6" t="s">
        <v>23</v>
      </c>
      <c r="L2" s="6" t="s">
        <v>23</v>
      </c>
      <c r="M2" s="6" t="s">
        <v>24</v>
      </c>
      <c r="O2">
        <v>0</v>
      </c>
      <c r="Q2">
        <v>0</v>
      </c>
      <c r="S2" s="6" t="s">
        <v>97</v>
      </c>
      <c r="T2" s="6" t="s">
        <v>176</v>
      </c>
      <c r="U2" s="6" t="s">
        <v>2632</v>
      </c>
      <c r="V2" s="6" t="s">
        <v>1215</v>
      </c>
      <c r="W2" s="6" t="s">
        <v>1216</v>
      </c>
      <c r="X2">
        <v>1</v>
      </c>
      <c r="Y2">
        <v>17459</v>
      </c>
    </row>
    <row r="3" spans="1:25" x14ac:dyDescent="0.35">
      <c r="A3" s="6" t="s">
        <v>2458</v>
      </c>
      <c r="B3" s="6" t="s">
        <v>2459</v>
      </c>
      <c r="C3" s="6" t="s">
        <v>30</v>
      </c>
      <c r="D3" t="s">
        <v>2654</v>
      </c>
      <c r="E3" s="6" t="s">
        <v>19</v>
      </c>
      <c r="F3">
        <v>1</v>
      </c>
      <c r="G3" s="5">
        <v>0.71458333333333335</v>
      </c>
      <c r="H3" s="4">
        <v>41387.714583333334</v>
      </c>
      <c r="I3" s="6"/>
      <c r="J3" s="6" t="s">
        <v>48</v>
      </c>
      <c r="K3" s="6" t="s">
        <v>23</v>
      </c>
      <c r="L3" s="6" t="s">
        <v>23</v>
      </c>
      <c r="M3" s="6" t="s">
        <v>24</v>
      </c>
      <c r="O3">
        <v>0</v>
      </c>
      <c r="S3" s="6" t="s">
        <v>22</v>
      </c>
      <c r="T3" s="6" t="s">
        <v>2607</v>
      </c>
      <c r="U3" s="6" t="s">
        <v>112</v>
      </c>
      <c r="V3" s="6" t="s">
        <v>116</v>
      </c>
      <c r="W3" s="6" t="s">
        <v>117</v>
      </c>
      <c r="X3">
        <v>1</v>
      </c>
      <c r="Y3">
        <v>17114</v>
      </c>
    </row>
    <row r="4" spans="1:25" x14ac:dyDescent="0.35">
      <c r="A4" s="6" t="s">
        <v>78</v>
      </c>
      <c r="B4" s="6" t="s">
        <v>79</v>
      </c>
      <c r="C4" s="6" t="s">
        <v>80</v>
      </c>
      <c r="D4" t="s">
        <v>2654</v>
      </c>
      <c r="E4" s="6" t="s">
        <v>19</v>
      </c>
      <c r="F4">
        <v>2</v>
      </c>
      <c r="G4" s="5">
        <v>0.39027777777777778</v>
      </c>
      <c r="H4" s="4">
        <v>39926.390277777777</v>
      </c>
      <c r="I4" s="6" t="s">
        <v>27</v>
      </c>
      <c r="J4" s="6" t="s">
        <v>48</v>
      </c>
      <c r="K4" s="6" t="s">
        <v>124</v>
      </c>
      <c r="L4" s="6" t="s">
        <v>106</v>
      </c>
      <c r="M4" s="6" t="s">
        <v>55</v>
      </c>
      <c r="N4">
        <v>720</v>
      </c>
      <c r="O4">
        <v>171132</v>
      </c>
      <c r="P4">
        <v>30</v>
      </c>
      <c r="Q4">
        <v>0</v>
      </c>
      <c r="R4">
        <v>0</v>
      </c>
      <c r="S4" s="6" t="s">
        <v>22</v>
      </c>
      <c r="T4" s="6" t="s">
        <v>2614</v>
      </c>
      <c r="U4" s="6" t="s">
        <v>2614</v>
      </c>
      <c r="V4" s="6" t="s">
        <v>521</v>
      </c>
      <c r="W4" s="6" t="s">
        <v>522</v>
      </c>
      <c r="X4">
        <v>1</v>
      </c>
      <c r="Y4">
        <v>259361</v>
      </c>
    </row>
    <row r="5" spans="1:25" x14ac:dyDescent="0.35">
      <c r="A5" s="6" t="s">
        <v>78</v>
      </c>
      <c r="B5" s="6" t="s">
        <v>79</v>
      </c>
      <c r="C5" s="6" t="s">
        <v>80</v>
      </c>
      <c r="D5" t="s">
        <v>2654</v>
      </c>
      <c r="E5" s="6" t="s">
        <v>19</v>
      </c>
      <c r="F5">
        <v>2</v>
      </c>
      <c r="G5" s="5">
        <v>0.91666666666666663</v>
      </c>
      <c r="H5" s="4">
        <v>41742.916666666664</v>
      </c>
      <c r="I5" s="6" t="s">
        <v>59</v>
      </c>
      <c r="J5" s="6" t="s">
        <v>26</v>
      </c>
      <c r="K5" s="6" t="s">
        <v>23</v>
      </c>
      <c r="L5" s="6" t="s">
        <v>23</v>
      </c>
      <c r="M5" s="6" t="s">
        <v>24</v>
      </c>
      <c r="N5">
        <v>15</v>
      </c>
      <c r="O5">
        <v>600</v>
      </c>
      <c r="P5">
        <v>0.625</v>
      </c>
      <c r="S5" s="6" t="s">
        <v>22</v>
      </c>
      <c r="T5" s="6" t="s">
        <v>2602</v>
      </c>
      <c r="U5" s="6" t="s">
        <v>195</v>
      </c>
      <c r="V5" s="6" t="s">
        <v>193</v>
      </c>
      <c r="W5" s="6" t="s">
        <v>194</v>
      </c>
      <c r="X5">
        <v>1</v>
      </c>
      <c r="Y5">
        <v>345167</v>
      </c>
    </row>
    <row r="6" spans="1:25" x14ac:dyDescent="0.35">
      <c r="A6" s="6" t="s">
        <v>78</v>
      </c>
      <c r="B6" s="6" t="s">
        <v>79</v>
      </c>
      <c r="C6" s="6" t="s">
        <v>80</v>
      </c>
      <c r="D6" t="s">
        <v>2654</v>
      </c>
      <c r="E6" s="6" t="s">
        <v>19</v>
      </c>
      <c r="F6">
        <v>2</v>
      </c>
      <c r="G6" s="5">
        <v>0.76041666666666663</v>
      </c>
      <c r="H6" s="4">
        <v>39903.760416666664</v>
      </c>
      <c r="I6" s="6" t="s">
        <v>27</v>
      </c>
      <c r="J6" s="6" t="s">
        <v>26</v>
      </c>
      <c r="K6" s="6" t="s">
        <v>124</v>
      </c>
      <c r="L6" s="6" t="s">
        <v>23</v>
      </c>
      <c r="M6" s="6" t="s">
        <v>55</v>
      </c>
      <c r="N6">
        <v>12</v>
      </c>
      <c r="O6">
        <v>188245</v>
      </c>
      <c r="P6">
        <v>0.5</v>
      </c>
      <c r="R6">
        <v>0</v>
      </c>
      <c r="S6" s="6" t="s">
        <v>22</v>
      </c>
      <c r="T6" s="6" t="s">
        <v>2615</v>
      </c>
      <c r="U6" s="6" t="s">
        <v>2616</v>
      </c>
      <c r="V6" s="6" t="s">
        <v>438</v>
      </c>
      <c r="W6" s="6" t="s">
        <v>439</v>
      </c>
      <c r="X6">
        <v>1</v>
      </c>
      <c r="Y6">
        <v>262782</v>
      </c>
    </row>
    <row r="7" spans="1:25" x14ac:dyDescent="0.35">
      <c r="A7" s="6" t="s">
        <v>78</v>
      </c>
      <c r="B7" s="6" t="s">
        <v>79</v>
      </c>
      <c r="C7" s="6" t="s">
        <v>80</v>
      </c>
      <c r="D7" t="s">
        <v>2654</v>
      </c>
      <c r="E7" s="6" t="s">
        <v>19</v>
      </c>
      <c r="F7">
        <v>2</v>
      </c>
      <c r="G7" s="5">
        <v>0.38124999999999998</v>
      </c>
      <c r="H7" s="4">
        <v>37334.381249999999</v>
      </c>
      <c r="I7" s="6" t="s">
        <v>27</v>
      </c>
      <c r="J7" s="6" t="s">
        <v>48</v>
      </c>
      <c r="K7" s="6" t="s">
        <v>23</v>
      </c>
      <c r="L7" s="6" t="s">
        <v>106</v>
      </c>
      <c r="M7" s="6" t="s">
        <v>24</v>
      </c>
      <c r="N7">
        <v>1</v>
      </c>
      <c r="O7">
        <v>0</v>
      </c>
      <c r="P7">
        <v>4.1666667999999997E-2</v>
      </c>
      <c r="Q7">
        <v>0</v>
      </c>
      <c r="R7">
        <v>0</v>
      </c>
      <c r="S7" s="6" t="s">
        <v>22</v>
      </c>
      <c r="T7" s="6" t="s">
        <v>2604</v>
      </c>
      <c r="U7" s="6" t="s">
        <v>74</v>
      </c>
      <c r="V7" s="6" t="s">
        <v>83</v>
      </c>
      <c r="W7" s="6" t="s">
        <v>84</v>
      </c>
      <c r="X7">
        <v>1</v>
      </c>
      <c r="Y7">
        <v>208167</v>
      </c>
    </row>
    <row r="8" spans="1:25" x14ac:dyDescent="0.35">
      <c r="A8" s="6" t="s">
        <v>78</v>
      </c>
      <c r="B8" s="6" t="s">
        <v>79</v>
      </c>
      <c r="C8" s="6" t="s">
        <v>80</v>
      </c>
      <c r="D8" t="s">
        <v>2654</v>
      </c>
      <c r="E8" s="6" t="s">
        <v>19</v>
      </c>
      <c r="F8">
        <v>3</v>
      </c>
      <c r="G8" s="5">
        <v>0.76041666666666663</v>
      </c>
      <c r="H8" s="4">
        <v>41739.760416666664</v>
      </c>
      <c r="I8" s="6" t="s">
        <v>27</v>
      </c>
      <c r="J8" s="6" t="s">
        <v>48</v>
      </c>
      <c r="K8" s="6" t="s">
        <v>23</v>
      </c>
      <c r="L8" s="6" t="s">
        <v>23</v>
      </c>
      <c r="M8" s="6" t="s">
        <v>24</v>
      </c>
      <c r="N8">
        <v>1</v>
      </c>
      <c r="O8">
        <v>0</v>
      </c>
      <c r="P8">
        <v>4.1666667999999997E-2</v>
      </c>
      <c r="Q8">
        <v>0</v>
      </c>
      <c r="R8">
        <v>0</v>
      </c>
      <c r="S8" s="6" t="s">
        <v>22</v>
      </c>
      <c r="T8" s="6" t="s">
        <v>2615</v>
      </c>
      <c r="U8" s="6" t="s">
        <v>2616</v>
      </c>
      <c r="V8" s="6" t="s">
        <v>438</v>
      </c>
      <c r="W8" s="6" t="s">
        <v>439</v>
      </c>
      <c r="X8">
        <v>1</v>
      </c>
      <c r="Y8">
        <v>344633</v>
      </c>
    </row>
    <row r="9" spans="1:25" x14ac:dyDescent="0.35">
      <c r="A9" s="6" t="s">
        <v>78</v>
      </c>
      <c r="B9" s="6" t="s">
        <v>79</v>
      </c>
      <c r="C9" s="6" t="s">
        <v>80</v>
      </c>
      <c r="D9" t="s">
        <v>2654</v>
      </c>
      <c r="E9" s="6" t="s">
        <v>19</v>
      </c>
      <c r="G9" s="5">
        <v>0.54513888888888884</v>
      </c>
      <c r="H9" s="4">
        <v>37494.545138888891</v>
      </c>
      <c r="I9" s="6" t="s">
        <v>27</v>
      </c>
      <c r="J9" s="6" t="s">
        <v>41</v>
      </c>
      <c r="K9" s="6" t="s">
        <v>23</v>
      </c>
      <c r="L9" s="6" t="s">
        <v>106</v>
      </c>
      <c r="M9" s="6" t="s">
        <v>24</v>
      </c>
      <c r="N9">
        <v>0</v>
      </c>
      <c r="O9">
        <v>0</v>
      </c>
      <c r="P9">
        <v>0</v>
      </c>
      <c r="Q9">
        <v>0</v>
      </c>
      <c r="R9">
        <v>0</v>
      </c>
      <c r="S9" s="6" t="s">
        <v>22</v>
      </c>
      <c r="T9" s="6" t="s">
        <v>2600</v>
      </c>
      <c r="U9" s="6" t="s">
        <v>233</v>
      </c>
      <c r="V9" s="6" t="s">
        <v>639</v>
      </c>
      <c r="W9" s="6" t="s">
        <v>640</v>
      </c>
      <c r="X9">
        <v>1</v>
      </c>
      <c r="Y9">
        <v>4255</v>
      </c>
    </row>
    <row r="10" spans="1:25" x14ac:dyDescent="0.35">
      <c r="A10" s="6" t="s">
        <v>78</v>
      </c>
      <c r="B10" s="6" t="s">
        <v>79</v>
      </c>
      <c r="C10" s="6" t="s">
        <v>80</v>
      </c>
      <c r="D10" t="s">
        <v>2654</v>
      </c>
      <c r="E10" s="6" t="s">
        <v>19</v>
      </c>
      <c r="G10" s="5">
        <v>0.75347222222222221</v>
      </c>
      <c r="H10" s="4">
        <v>38574.753472222219</v>
      </c>
      <c r="I10" s="6" t="s">
        <v>27</v>
      </c>
      <c r="J10" s="6" t="s">
        <v>48</v>
      </c>
      <c r="K10" s="6" t="s">
        <v>23</v>
      </c>
      <c r="L10" s="6" t="s">
        <v>23</v>
      </c>
      <c r="M10" s="6" t="s">
        <v>24</v>
      </c>
      <c r="N10">
        <v>0</v>
      </c>
      <c r="O10">
        <v>0</v>
      </c>
      <c r="P10">
        <v>0</v>
      </c>
      <c r="Q10">
        <v>0</v>
      </c>
      <c r="R10">
        <v>0</v>
      </c>
      <c r="S10" s="6" t="s">
        <v>22</v>
      </c>
      <c r="T10" s="6" t="s">
        <v>2602</v>
      </c>
      <c r="U10" s="6" t="s">
        <v>195</v>
      </c>
      <c r="V10" s="6" t="s">
        <v>193</v>
      </c>
      <c r="W10" s="6" t="s">
        <v>194</v>
      </c>
      <c r="X10">
        <v>1</v>
      </c>
      <c r="Y10">
        <v>9581</v>
      </c>
    </row>
    <row r="11" spans="1:25" x14ac:dyDescent="0.35">
      <c r="A11" s="6" t="s">
        <v>78</v>
      </c>
      <c r="B11" s="6" t="s">
        <v>79</v>
      </c>
      <c r="C11" s="6" t="s">
        <v>80</v>
      </c>
      <c r="D11" t="s">
        <v>2654</v>
      </c>
      <c r="E11" s="6" t="s">
        <v>19</v>
      </c>
      <c r="G11" s="5">
        <v>0.61111111111111116</v>
      </c>
      <c r="H11" s="4">
        <v>36783.611111111109</v>
      </c>
      <c r="I11" s="6" t="s">
        <v>27</v>
      </c>
      <c r="J11" s="6" t="s">
        <v>31</v>
      </c>
      <c r="K11" s="6" t="s">
        <v>23</v>
      </c>
      <c r="L11" s="6" t="s">
        <v>109</v>
      </c>
      <c r="M11" s="6" t="s">
        <v>24</v>
      </c>
      <c r="N11">
        <v>0</v>
      </c>
      <c r="O11">
        <v>0</v>
      </c>
      <c r="P11">
        <v>0</v>
      </c>
      <c r="Q11">
        <v>300</v>
      </c>
      <c r="S11" s="6" t="s">
        <v>22</v>
      </c>
      <c r="T11" s="6" t="s">
        <v>2615</v>
      </c>
      <c r="U11" s="6" t="s">
        <v>2616</v>
      </c>
      <c r="V11" s="6" t="s">
        <v>438</v>
      </c>
      <c r="W11" s="6" t="s">
        <v>439</v>
      </c>
      <c r="X11">
        <v>1</v>
      </c>
      <c r="Y11">
        <v>1761</v>
      </c>
    </row>
    <row r="12" spans="1:25" x14ac:dyDescent="0.35">
      <c r="A12" s="6" t="s">
        <v>78</v>
      </c>
      <c r="B12" s="6" t="s">
        <v>79</v>
      </c>
      <c r="C12" s="6" t="s">
        <v>80</v>
      </c>
      <c r="D12" t="s">
        <v>2654</v>
      </c>
      <c r="E12" s="6" t="s">
        <v>19</v>
      </c>
      <c r="G12" s="5">
        <v>2.0833333333333332E-2</v>
      </c>
      <c r="H12" s="4">
        <v>38636.020833333336</v>
      </c>
      <c r="I12" s="6" t="s">
        <v>27</v>
      </c>
      <c r="J12" s="6" t="s">
        <v>26</v>
      </c>
      <c r="K12" s="6" t="s">
        <v>23</v>
      </c>
      <c r="L12" s="6" t="s">
        <v>23</v>
      </c>
      <c r="M12" s="6" t="s">
        <v>24</v>
      </c>
      <c r="N12">
        <v>0</v>
      </c>
      <c r="O12">
        <v>0</v>
      </c>
      <c r="P12">
        <v>0</v>
      </c>
      <c r="Q12">
        <v>2000</v>
      </c>
      <c r="S12" s="6" t="s">
        <v>22</v>
      </c>
      <c r="T12" s="6" t="s">
        <v>2600</v>
      </c>
      <c r="U12" s="6" t="s">
        <v>766</v>
      </c>
      <c r="V12" s="6" t="s">
        <v>1100</v>
      </c>
      <c r="W12" s="6" t="s">
        <v>1101</v>
      </c>
      <c r="X12">
        <v>1</v>
      </c>
      <c r="Y12">
        <v>9677</v>
      </c>
    </row>
    <row r="13" spans="1:25" x14ac:dyDescent="0.35">
      <c r="A13" s="6" t="s">
        <v>78</v>
      </c>
      <c r="B13" s="6" t="s">
        <v>79</v>
      </c>
      <c r="C13" s="6" t="s">
        <v>80</v>
      </c>
      <c r="D13" t="s">
        <v>2654</v>
      </c>
      <c r="E13" s="6" t="s">
        <v>19</v>
      </c>
      <c r="F13">
        <v>2</v>
      </c>
      <c r="G13" s="5">
        <v>0.46875</v>
      </c>
      <c r="H13" s="4">
        <v>41877.46875</v>
      </c>
      <c r="I13" s="6" t="s">
        <v>27</v>
      </c>
      <c r="J13" s="6" t="s">
        <v>41</v>
      </c>
      <c r="K13" s="6" t="s">
        <v>23</v>
      </c>
      <c r="L13" s="6" t="s">
        <v>23</v>
      </c>
      <c r="M13" s="6" t="s">
        <v>24</v>
      </c>
      <c r="O13">
        <v>0</v>
      </c>
      <c r="Q13">
        <v>0</v>
      </c>
      <c r="R13">
        <v>0</v>
      </c>
      <c r="S13" s="6" t="s">
        <v>22</v>
      </c>
      <c r="T13" s="6" t="s">
        <v>2600</v>
      </c>
      <c r="U13" s="6" t="s">
        <v>134</v>
      </c>
      <c r="V13" s="6" t="s">
        <v>1566</v>
      </c>
      <c r="W13" s="6" t="s">
        <v>1567</v>
      </c>
      <c r="X13">
        <v>1</v>
      </c>
      <c r="Y13">
        <v>351420</v>
      </c>
    </row>
    <row r="14" spans="1:25" x14ac:dyDescent="0.35">
      <c r="A14" s="6" t="s">
        <v>78</v>
      </c>
      <c r="B14" s="6" t="s">
        <v>79</v>
      </c>
      <c r="C14" s="6" t="s">
        <v>80</v>
      </c>
      <c r="D14" t="s">
        <v>2654</v>
      </c>
      <c r="E14" s="6" t="s">
        <v>19</v>
      </c>
      <c r="F14">
        <v>2</v>
      </c>
      <c r="G14" s="5">
        <v>0.36458333333333331</v>
      </c>
      <c r="H14" s="4">
        <v>41802.364583333336</v>
      </c>
      <c r="I14" s="6" t="s">
        <v>27</v>
      </c>
      <c r="J14" s="6" t="s">
        <v>41</v>
      </c>
      <c r="K14" s="6" t="s">
        <v>23</v>
      </c>
      <c r="L14" s="6" t="s">
        <v>23</v>
      </c>
      <c r="M14" s="6" t="s">
        <v>24</v>
      </c>
      <c r="O14">
        <v>0</v>
      </c>
      <c r="Q14">
        <v>0</v>
      </c>
      <c r="R14">
        <v>0</v>
      </c>
      <c r="S14" s="6" t="s">
        <v>22</v>
      </c>
      <c r="T14" s="6" t="s">
        <v>2600</v>
      </c>
      <c r="U14" s="6" t="s">
        <v>134</v>
      </c>
      <c r="V14" s="6" t="s">
        <v>292</v>
      </c>
      <c r="W14" s="6" t="s">
        <v>293</v>
      </c>
      <c r="X14">
        <v>1</v>
      </c>
      <c r="Y14">
        <v>347040</v>
      </c>
    </row>
    <row r="15" spans="1:25" x14ac:dyDescent="0.35">
      <c r="A15" s="6" t="s">
        <v>78</v>
      </c>
      <c r="B15" s="6" t="s">
        <v>79</v>
      </c>
      <c r="C15" s="6" t="s">
        <v>80</v>
      </c>
      <c r="D15" t="s">
        <v>2654</v>
      </c>
      <c r="E15" s="6" t="s">
        <v>19</v>
      </c>
      <c r="F15">
        <v>2</v>
      </c>
      <c r="G15" s="5">
        <v>0.28194444444444444</v>
      </c>
      <c r="H15" s="4">
        <v>40415.281944444447</v>
      </c>
      <c r="I15" s="6" t="s">
        <v>27</v>
      </c>
      <c r="J15" s="6" t="s">
        <v>48</v>
      </c>
      <c r="K15" s="6" t="s">
        <v>23</v>
      </c>
      <c r="L15" s="6" t="s">
        <v>23</v>
      </c>
      <c r="M15" s="6" t="s">
        <v>24</v>
      </c>
      <c r="O15">
        <v>0</v>
      </c>
      <c r="Q15">
        <v>0</v>
      </c>
      <c r="R15">
        <v>0</v>
      </c>
      <c r="S15" s="6" t="s">
        <v>22</v>
      </c>
      <c r="T15" s="6" t="s">
        <v>2602</v>
      </c>
      <c r="U15" s="6" t="s">
        <v>195</v>
      </c>
      <c r="V15" s="6" t="s">
        <v>193</v>
      </c>
      <c r="W15" s="6" t="s">
        <v>194</v>
      </c>
      <c r="X15">
        <v>1</v>
      </c>
      <c r="Y15">
        <v>305861</v>
      </c>
    </row>
    <row r="16" spans="1:25" x14ac:dyDescent="0.35">
      <c r="A16" s="6" t="s">
        <v>78</v>
      </c>
      <c r="B16" s="6" t="s">
        <v>79</v>
      </c>
      <c r="C16" s="6" t="s">
        <v>80</v>
      </c>
      <c r="D16" t="s">
        <v>2654</v>
      </c>
      <c r="E16" s="6" t="s">
        <v>19</v>
      </c>
      <c r="F16">
        <v>2</v>
      </c>
      <c r="G16" s="5">
        <v>0.4201388888888889</v>
      </c>
      <c r="H16" s="4">
        <v>40791.420138888891</v>
      </c>
      <c r="I16" s="6" t="s">
        <v>27</v>
      </c>
      <c r="J16" s="6" t="s">
        <v>41</v>
      </c>
      <c r="K16" s="6" t="s">
        <v>23</v>
      </c>
      <c r="L16" s="6" t="s">
        <v>23</v>
      </c>
      <c r="M16" s="6" t="s">
        <v>24</v>
      </c>
      <c r="O16">
        <v>0</v>
      </c>
      <c r="Q16">
        <v>0</v>
      </c>
      <c r="R16">
        <v>0</v>
      </c>
      <c r="S16" s="6" t="s">
        <v>22</v>
      </c>
      <c r="T16" s="6" t="s">
        <v>2602</v>
      </c>
      <c r="U16" s="6" t="s">
        <v>195</v>
      </c>
      <c r="V16" s="6" t="s">
        <v>193</v>
      </c>
      <c r="W16" s="6" t="s">
        <v>194</v>
      </c>
      <c r="X16">
        <v>1</v>
      </c>
      <c r="Y16">
        <v>316029</v>
      </c>
    </row>
    <row r="17" spans="1:25" x14ac:dyDescent="0.35">
      <c r="A17" s="6" t="s">
        <v>78</v>
      </c>
      <c r="B17" s="6" t="s">
        <v>79</v>
      </c>
      <c r="C17" s="6" t="s">
        <v>80</v>
      </c>
      <c r="D17" t="s">
        <v>2654</v>
      </c>
      <c r="E17" s="6" t="s">
        <v>19</v>
      </c>
      <c r="F17">
        <v>1</v>
      </c>
      <c r="G17" s="5">
        <v>0.375</v>
      </c>
      <c r="H17" s="4">
        <v>41202.375</v>
      </c>
      <c r="I17" s="6" t="s">
        <v>27</v>
      </c>
      <c r="J17" s="6" t="s">
        <v>48</v>
      </c>
      <c r="K17" s="6" t="s">
        <v>23</v>
      </c>
      <c r="L17" s="6" t="s">
        <v>23</v>
      </c>
      <c r="M17" s="6" t="s">
        <v>24</v>
      </c>
      <c r="O17">
        <v>0</v>
      </c>
      <c r="Q17">
        <v>0</v>
      </c>
      <c r="R17">
        <v>0</v>
      </c>
      <c r="S17" s="6" t="s">
        <v>22</v>
      </c>
      <c r="T17" s="6" t="s">
        <v>2600</v>
      </c>
      <c r="U17" s="6" t="s">
        <v>40</v>
      </c>
      <c r="V17" s="6" t="s">
        <v>38</v>
      </c>
      <c r="W17" s="6" t="s">
        <v>39</v>
      </c>
      <c r="X17">
        <v>1</v>
      </c>
      <c r="Y17">
        <v>328589</v>
      </c>
    </row>
    <row r="18" spans="1:25" x14ac:dyDescent="0.35">
      <c r="A18" s="6" t="s">
        <v>78</v>
      </c>
      <c r="B18" s="6" t="s">
        <v>79</v>
      </c>
      <c r="C18" s="6" t="s">
        <v>80</v>
      </c>
      <c r="D18" t="s">
        <v>2654</v>
      </c>
      <c r="E18" s="6" t="s">
        <v>19</v>
      </c>
      <c r="F18">
        <v>2</v>
      </c>
      <c r="G18" s="5">
        <v>0.38750000000000001</v>
      </c>
      <c r="H18" s="4">
        <v>40227.387499999997</v>
      </c>
      <c r="I18" s="6" t="s">
        <v>27</v>
      </c>
      <c r="J18" s="6" t="s">
        <v>41</v>
      </c>
      <c r="K18" s="6" t="s">
        <v>23</v>
      </c>
      <c r="L18" s="6" t="s">
        <v>23</v>
      </c>
      <c r="M18" s="6" t="s">
        <v>24</v>
      </c>
      <c r="O18">
        <v>0</v>
      </c>
      <c r="Q18">
        <v>0</v>
      </c>
      <c r="R18">
        <v>0</v>
      </c>
      <c r="S18" s="6" t="s">
        <v>22</v>
      </c>
      <c r="T18" s="6" t="s">
        <v>2600</v>
      </c>
      <c r="U18" s="6" t="s">
        <v>40</v>
      </c>
      <c r="V18" s="6" t="s">
        <v>38</v>
      </c>
      <c r="W18" s="6" t="s">
        <v>39</v>
      </c>
      <c r="X18">
        <v>1</v>
      </c>
      <c r="Y18">
        <v>301389</v>
      </c>
    </row>
    <row r="19" spans="1:25" x14ac:dyDescent="0.35">
      <c r="A19" s="6" t="s">
        <v>78</v>
      </c>
      <c r="B19" s="6" t="s">
        <v>79</v>
      </c>
      <c r="C19" s="6" t="s">
        <v>80</v>
      </c>
      <c r="D19" t="s">
        <v>2654</v>
      </c>
      <c r="E19" s="6" t="s">
        <v>19</v>
      </c>
      <c r="F19">
        <v>2</v>
      </c>
      <c r="G19" s="5">
        <v>0.36458333333333331</v>
      </c>
      <c r="H19" s="4">
        <v>40241.364583333336</v>
      </c>
      <c r="I19" s="6" t="s">
        <v>27</v>
      </c>
      <c r="J19" s="6" t="s">
        <v>41</v>
      </c>
      <c r="K19" s="6" t="s">
        <v>23</v>
      </c>
      <c r="L19" s="6" t="s">
        <v>23</v>
      </c>
      <c r="M19" s="6" t="s">
        <v>24</v>
      </c>
      <c r="O19">
        <v>0</v>
      </c>
      <c r="Q19">
        <v>0</v>
      </c>
      <c r="R19">
        <v>0</v>
      </c>
      <c r="S19" s="6" t="s">
        <v>22</v>
      </c>
      <c r="T19" s="6" t="s">
        <v>2600</v>
      </c>
      <c r="U19" s="6" t="s">
        <v>40</v>
      </c>
      <c r="V19" s="6" t="s">
        <v>38</v>
      </c>
      <c r="W19" s="6" t="s">
        <v>39</v>
      </c>
      <c r="X19">
        <v>1</v>
      </c>
      <c r="Y19">
        <v>300426</v>
      </c>
    </row>
    <row r="20" spans="1:25" x14ac:dyDescent="0.35">
      <c r="A20" s="6" t="s">
        <v>78</v>
      </c>
      <c r="B20" s="6" t="s">
        <v>79</v>
      </c>
      <c r="C20" s="6" t="s">
        <v>80</v>
      </c>
      <c r="D20" t="s">
        <v>2654</v>
      </c>
      <c r="E20" s="6" t="s">
        <v>19</v>
      </c>
      <c r="F20">
        <v>2</v>
      </c>
      <c r="G20" s="5">
        <v>0.35486111111111113</v>
      </c>
      <c r="H20" s="4">
        <v>40493.354861111111</v>
      </c>
      <c r="I20" s="6" t="s">
        <v>27</v>
      </c>
      <c r="J20" s="6" t="s">
        <v>41</v>
      </c>
      <c r="K20" s="6" t="s">
        <v>23</v>
      </c>
      <c r="L20" s="6" t="s">
        <v>23</v>
      </c>
      <c r="M20" s="6" t="s">
        <v>24</v>
      </c>
      <c r="O20">
        <v>0</v>
      </c>
      <c r="Q20">
        <v>0</v>
      </c>
      <c r="R20">
        <v>0</v>
      </c>
      <c r="S20" s="6" t="s">
        <v>22</v>
      </c>
      <c r="T20" s="6" t="s">
        <v>2600</v>
      </c>
      <c r="U20" s="6" t="s">
        <v>40</v>
      </c>
      <c r="V20" s="6" t="s">
        <v>38</v>
      </c>
      <c r="W20" s="6" t="s">
        <v>39</v>
      </c>
      <c r="X20">
        <v>1</v>
      </c>
      <c r="Y20">
        <v>309063</v>
      </c>
    </row>
    <row r="21" spans="1:25" x14ac:dyDescent="0.35">
      <c r="A21" s="6" t="s">
        <v>78</v>
      </c>
      <c r="B21" s="6" t="s">
        <v>79</v>
      </c>
      <c r="C21" s="6" t="s">
        <v>80</v>
      </c>
      <c r="D21" t="s">
        <v>2654</v>
      </c>
      <c r="E21" s="6" t="s">
        <v>19</v>
      </c>
      <c r="F21">
        <v>2</v>
      </c>
      <c r="G21" s="5">
        <v>0.39791666666666664</v>
      </c>
      <c r="H21" s="4">
        <v>41970.397916666669</v>
      </c>
      <c r="I21" s="6" t="s">
        <v>27</v>
      </c>
      <c r="J21" s="6" t="s">
        <v>48</v>
      </c>
      <c r="K21" s="6" t="s">
        <v>23</v>
      </c>
      <c r="L21" s="6" t="s">
        <v>23</v>
      </c>
      <c r="M21" s="6" t="s">
        <v>24</v>
      </c>
      <c r="O21">
        <v>0</v>
      </c>
      <c r="Q21">
        <v>0</v>
      </c>
      <c r="R21">
        <v>0</v>
      </c>
      <c r="S21" s="6" t="s">
        <v>22</v>
      </c>
      <c r="T21" s="6" t="s">
        <v>2600</v>
      </c>
      <c r="U21" s="6" t="s">
        <v>40</v>
      </c>
      <c r="V21" s="6" t="s">
        <v>38</v>
      </c>
      <c r="W21" s="6" t="s">
        <v>39</v>
      </c>
      <c r="X21">
        <v>1</v>
      </c>
      <c r="Y21">
        <v>356142</v>
      </c>
    </row>
    <row r="22" spans="1:25" x14ac:dyDescent="0.35">
      <c r="A22" s="6" t="s">
        <v>78</v>
      </c>
      <c r="B22" s="6" t="s">
        <v>79</v>
      </c>
      <c r="C22" s="6" t="s">
        <v>80</v>
      </c>
      <c r="D22" t="s">
        <v>2654</v>
      </c>
      <c r="E22" s="6" t="s">
        <v>19</v>
      </c>
      <c r="F22">
        <v>2</v>
      </c>
      <c r="G22" s="5">
        <v>0.40625</v>
      </c>
      <c r="H22" s="4">
        <v>42028.40625</v>
      </c>
      <c r="I22" s="6" t="s">
        <v>27</v>
      </c>
      <c r="J22" s="6" t="s">
        <v>48</v>
      </c>
      <c r="K22" s="6" t="s">
        <v>23</v>
      </c>
      <c r="L22" s="6" t="s">
        <v>23</v>
      </c>
      <c r="M22" s="6" t="s">
        <v>24</v>
      </c>
      <c r="O22">
        <v>0</v>
      </c>
      <c r="Q22">
        <v>0</v>
      </c>
      <c r="R22">
        <v>0</v>
      </c>
      <c r="S22" s="6" t="s">
        <v>22</v>
      </c>
      <c r="T22" s="6" t="s">
        <v>2600</v>
      </c>
      <c r="U22" s="6" t="s">
        <v>40</v>
      </c>
      <c r="V22" s="6" t="s">
        <v>38</v>
      </c>
      <c r="W22" s="6" t="s">
        <v>39</v>
      </c>
      <c r="X22">
        <v>1</v>
      </c>
      <c r="Y22">
        <v>357563</v>
      </c>
    </row>
    <row r="23" spans="1:25" x14ac:dyDescent="0.35">
      <c r="A23" s="6" t="s">
        <v>78</v>
      </c>
      <c r="B23" s="6" t="s">
        <v>79</v>
      </c>
      <c r="C23" s="6" t="s">
        <v>80</v>
      </c>
      <c r="D23" t="s">
        <v>2654</v>
      </c>
      <c r="E23" s="6" t="s">
        <v>19</v>
      </c>
      <c r="F23">
        <v>2</v>
      </c>
      <c r="G23" s="5">
        <v>6.9444444444444441E-3</v>
      </c>
      <c r="H23" s="4">
        <v>42043.006944444445</v>
      </c>
      <c r="I23" s="6" t="s">
        <v>27</v>
      </c>
      <c r="J23" s="6" t="s">
        <v>48</v>
      </c>
      <c r="K23" s="6" t="s">
        <v>23</v>
      </c>
      <c r="L23" s="6" t="s">
        <v>23</v>
      </c>
      <c r="M23" s="6" t="s">
        <v>24</v>
      </c>
      <c r="O23">
        <v>0</v>
      </c>
      <c r="Q23">
        <v>0</v>
      </c>
      <c r="R23">
        <v>0</v>
      </c>
      <c r="S23" s="6" t="s">
        <v>22</v>
      </c>
      <c r="T23" s="6" t="s">
        <v>2600</v>
      </c>
      <c r="U23" s="6" t="s">
        <v>40</v>
      </c>
      <c r="V23" s="6" t="s">
        <v>38</v>
      </c>
      <c r="W23" s="6" t="s">
        <v>39</v>
      </c>
      <c r="X23">
        <v>1</v>
      </c>
      <c r="Y23">
        <v>357822</v>
      </c>
    </row>
    <row r="24" spans="1:25" x14ac:dyDescent="0.35">
      <c r="A24" s="6" t="s">
        <v>78</v>
      </c>
      <c r="B24" s="6" t="s">
        <v>79</v>
      </c>
      <c r="C24" s="6" t="s">
        <v>80</v>
      </c>
      <c r="D24" t="s">
        <v>2654</v>
      </c>
      <c r="E24" s="6" t="s">
        <v>19</v>
      </c>
      <c r="F24">
        <v>2</v>
      </c>
      <c r="G24" s="5">
        <v>0.38055555555555554</v>
      </c>
      <c r="H24" s="4">
        <v>40114.380555555559</v>
      </c>
      <c r="I24" s="6" t="s">
        <v>27</v>
      </c>
      <c r="J24" s="6" t="s">
        <v>48</v>
      </c>
      <c r="K24" s="6" t="s">
        <v>124</v>
      </c>
      <c r="L24" s="6" t="s">
        <v>109</v>
      </c>
      <c r="M24" s="6" t="s">
        <v>55</v>
      </c>
      <c r="O24">
        <v>0</v>
      </c>
      <c r="Q24">
        <v>0</v>
      </c>
      <c r="R24">
        <v>0</v>
      </c>
      <c r="S24" s="6" t="s">
        <v>22</v>
      </c>
      <c r="T24" s="6" t="s">
        <v>2604</v>
      </c>
      <c r="U24" s="6" t="s">
        <v>215</v>
      </c>
      <c r="V24" s="6" t="s">
        <v>606</v>
      </c>
      <c r="W24" s="6" t="s">
        <v>607</v>
      </c>
      <c r="X24">
        <v>1</v>
      </c>
      <c r="Y24">
        <v>265792</v>
      </c>
    </row>
    <row r="25" spans="1:25" x14ac:dyDescent="0.35">
      <c r="A25" s="6" t="s">
        <v>78</v>
      </c>
      <c r="B25" s="6" t="s">
        <v>79</v>
      </c>
      <c r="C25" s="6" t="s">
        <v>80</v>
      </c>
      <c r="D25" t="s">
        <v>2654</v>
      </c>
      <c r="E25" s="6" t="s">
        <v>19</v>
      </c>
      <c r="F25">
        <v>2</v>
      </c>
      <c r="G25" s="5">
        <v>0.49166666666666664</v>
      </c>
      <c r="H25" s="4">
        <v>41119.491666666669</v>
      </c>
      <c r="I25" s="6" t="s">
        <v>27</v>
      </c>
      <c r="J25" s="6" t="s">
        <v>41</v>
      </c>
      <c r="K25" s="6" t="s">
        <v>23</v>
      </c>
      <c r="L25" s="6" t="s">
        <v>23</v>
      </c>
      <c r="M25" s="6" t="s">
        <v>24</v>
      </c>
      <c r="O25">
        <v>0</v>
      </c>
      <c r="Q25">
        <v>0</v>
      </c>
      <c r="R25">
        <v>0</v>
      </c>
      <c r="S25" s="6" t="s">
        <v>22</v>
      </c>
      <c r="T25" s="6" t="s">
        <v>2604</v>
      </c>
      <c r="U25" s="6" t="s">
        <v>215</v>
      </c>
      <c r="V25" s="6" t="s">
        <v>213</v>
      </c>
      <c r="W25" s="6" t="s">
        <v>214</v>
      </c>
      <c r="X25">
        <v>1</v>
      </c>
      <c r="Y25">
        <v>325442</v>
      </c>
    </row>
    <row r="26" spans="1:25" x14ac:dyDescent="0.35">
      <c r="A26" s="6" t="s">
        <v>78</v>
      </c>
      <c r="B26" s="6" t="s">
        <v>79</v>
      </c>
      <c r="C26" s="6" t="s">
        <v>80</v>
      </c>
      <c r="D26" t="s">
        <v>2654</v>
      </c>
      <c r="E26" s="6"/>
      <c r="G26" s="5">
        <v>0.81041666666666667</v>
      </c>
      <c r="H26" s="4">
        <v>41479.810416666667</v>
      </c>
      <c r="I26" s="6" t="s">
        <v>27</v>
      </c>
      <c r="J26" s="6" t="s">
        <v>41</v>
      </c>
      <c r="K26" s="6" t="s">
        <v>23</v>
      </c>
      <c r="L26" s="6" t="s">
        <v>23</v>
      </c>
      <c r="M26" s="6" t="s">
        <v>24</v>
      </c>
      <c r="O26">
        <v>0</v>
      </c>
      <c r="Q26">
        <v>0</v>
      </c>
      <c r="R26">
        <v>0</v>
      </c>
      <c r="S26" s="6" t="s">
        <v>22</v>
      </c>
      <c r="T26" s="6" t="s">
        <v>2604</v>
      </c>
      <c r="U26" s="6" t="s">
        <v>215</v>
      </c>
      <c r="V26" s="6" t="s">
        <v>213</v>
      </c>
      <c r="W26" s="6" t="s">
        <v>214</v>
      </c>
      <c r="X26">
        <v>1</v>
      </c>
      <c r="Y26">
        <v>336291</v>
      </c>
    </row>
    <row r="27" spans="1:25" x14ac:dyDescent="0.35">
      <c r="A27" s="6" t="s">
        <v>78</v>
      </c>
      <c r="B27" s="6" t="s">
        <v>79</v>
      </c>
      <c r="C27" s="6" t="s">
        <v>80</v>
      </c>
      <c r="D27" t="s">
        <v>2654</v>
      </c>
      <c r="E27" s="6" t="s">
        <v>19</v>
      </c>
      <c r="F27">
        <v>1</v>
      </c>
      <c r="G27" s="5">
        <v>0.58333333333333337</v>
      </c>
      <c r="H27" s="4">
        <v>40812.583333333336</v>
      </c>
      <c r="I27" s="6" t="s">
        <v>27</v>
      </c>
      <c r="J27" s="6" t="s">
        <v>41</v>
      </c>
      <c r="K27" s="6" t="s">
        <v>23</v>
      </c>
      <c r="L27" s="6" t="s">
        <v>23</v>
      </c>
      <c r="M27" s="6" t="s">
        <v>24</v>
      </c>
      <c r="O27">
        <v>0</v>
      </c>
      <c r="Q27">
        <v>0</v>
      </c>
      <c r="R27">
        <v>0</v>
      </c>
      <c r="S27" s="6" t="s">
        <v>22</v>
      </c>
      <c r="T27" s="6" t="s">
        <v>2614</v>
      </c>
      <c r="U27" s="6" t="s">
        <v>2614</v>
      </c>
      <c r="V27" s="6" t="s">
        <v>521</v>
      </c>
      <c r="W27" s="6" t="s">
        <v>522</v>
      </c>
      <c r="X27">
        <v>1</v>
      </c>
      <c r="Y27">
        <v>317235</v>
      </c>
    </row>
    <row r="28" spans="1:25" x14ac:dyDescent="0.35">
      <c r="A28" s="6" t="s">
        <v>78</v>
      </c>
      <c r="B28" s="6" t="s">
        <v>79</v>
      </c>
      <c r="C28" s="6" t="s">
        <v>80</v>
      </c>
      <c r="D28" t="s">
        <v>2654</v>
      </c>
      <c r="E28" s="6" t="s">
        <v>19</v>
      </c>
      <c r="F28">
        <v>2</v>
      </c>
      <c r="G28" s="5">
        <v>0.47569444444444442</v>
      </c>
      <c r="H28" s="4">
        <v>39676.475694444445</v>
      </c>
      <c r="I28" s="6" t="s">
        <v>27</v>
      </c>
      <c r="J28" s="6" t="s">
        <v>41</v>
      </c>
      <c r="K28" s="6" t="s">
        <v>23</v>
      </c>
      <c r="L28" s="6" t="s">
        <v>23</v>
      </c>
      <c r="M28" s="6" t="s">
        <v>24</v>
      </c>
      <c r="O28">
        <v>0</v>
      </c>
      <c r="Q28">
        <v>0</v>
      </c>
      <c r="R28">
        <v>0</v>
      </c>
      <c r="S28" s="6" t="s">
        <v>22</v>
      </c>
      <c r="T28" s="6" t="s">
        <v>2614</v>
      </c>
      <c r="U28" s="6" t="s">
        <v>2614</v>
      </c>
      <c r="V28" s="6" t="s">
        <v>521</v>
      </c>
      <c r="W28" s="6" t="s">
        <v>522</v>
      </c>
      <c r="X28">
        <v>1</v>
      </c>
      <c r="Y28">
        <v>257660</v>
      </c>
    </row>
    <row r="29" spans="1:25" x14ac:dyDescent="0.35">
      <c r="A29" s="6" t="s">
        <v>78</v>
      </c>
      <c r="B29" s="6" t="s">
        <v>79</v>
      </c>
      <c r="C29" s="6" t="s">
        <v>80</v>
      </c>
      <c r="D29" t="s">
        <v>2654</v>
      </c>
      <c r="E29" s="6" t="s">
        <v>19</v>
      </c>
      <c r="F29">
        <v>2</v>
      </c>
      <c r="G29" s="5">
        <v>0.31805555555555554</v>
      </c>
      <c r="H29" s="4">
        <v>41164.318055555559</v>
      </c>
      <c r="I29" s="6" t="s">
        <v>27</v>
      </c>
      <c r="J29" s="6" t="s">
        <v>48</v>
      </c>
      <c r="K29" s="6" t="s">
        <v>23</v>
      </c>
      <c r="L29" s="6" t="s">
        <v>23</v>
      </c>
      <c r="M29" s="6" t="s">
        <v>24</v>
      </c>
      <c r="O29">
        <v>0</v>
      </c>
      <c r="Q29">
        <v>0</v>
      </c>
      <c r="R29">
        <v>0</v>
      </c>
      <c r="S29" s="6" t="s">
        <v>22</v>
      </c>
      <c r="T29" s="6" t="s">
        <v>2614</v>
      </c>
      <c r="U29" s="6" t="s">
        <v>2614</v>
      </c>
      <c r="V29" s="6" t="s">
        <v>521</v>
      </c>
      <c r="W29" s="6" t="s">
        <v>522</v>
      </c>
      <c r="X29">
        <v>1</v>
      </c>
      <c r="Y29">
        <v>328141</v>
      </c>
    </row>
    <row r="30" spans="1:25" x14ac:dyDescent="0.35">
      <c r="A30" s="6" t="s">
        <v>78</v>
      </c>
      <c r="B30" s="6" t="s">
        <v>79</v>
      </c>
      <c r="C30" s="6" t="s">
        <v>80</v>
      </c>
      <c r="D30" t="s">
        <v>2654</v>
      </c>
      <c r="E30" s="6"/>
      <c r="G30" s="5">
        <v>0.71875</v>
      </c>
      <c r="H30" s="4">
        <v>39672.71875</v>
      </c>
      <c r="I30" s="6" t="s">
        <v>27</v>
      </c>
      <c r="J30" s="6" t="s">
        <v>48</v>
      </c>
      <c r="K30" s="6" t="s">
        <v>23</v>
      </c>
      <c r="L30" s="6" t="s">
        <v>23</v>
      </c>
      <c r="M30" s="6" t="s">
        <v>24</v>
      </c>
      <c r="O30">
        <v>0</v>
      </c>
      <c r="Q30">
        <v>0</v>
      </c>
      <c r="R30">
        <v>0</v>
      </c>
      <c r="S30" s="6" t="s">
        <v>22</v>
      </c>
      <c r="T30" s="6" t="s">
        <v>2614</v>
      </c>
      <c r="U30" s="6" t="s">
        <v>2614</v>
      </c>
      <c r="V30" s="6" t="s">
        <v>521</v>
      </c>
      <c r="W30" s="6" t="s">
        <v>522</v>
      </c>
      <c r="X30">
        <v>1</v>
      </c>
      <c r="Y30">
        <v>258569</v>
      </c>
    </row>
    <row r="31" spans="1:25" x14ac:dyDescent="0.35">
      <c r="A31" s="6" t="s">
        <v>78</v>
      </c>
      <c r="B31" s="6" t="s">
        <v>79</v>
      </c>
      <c r="C31" s="6" t="s">
        <v>80</v>
      </c>
      <c r="D31" t="s">
        <v>2654</v>
      </c>
      <c r="E31" s="6" t="s">
        <v>19</v>
      </c>
      <c r="F31">
        <v>2</v>
      </c>
      <c r="G31" s="5">
        <v>0.35416666666666669</v>
      </c>
      <c r="H31" s="4">
        <v>36972.354166666664</v>
      </c>
      <c r="I31" s="6" t="s">
        <v>27</v>
      </c>
      <c r="J31" s="6" t="s">
        <v>48</v>
      </c>
      <c r="K31" s="6" t="s">
        <v>23</v>
      </c>
      <c r="L31" s="6" t="s">
        <v>23</v>
      </c>
      <c r="M31" s="6" t="s">
        <v>24</v>
      </c>
      <c r="O31">
        <v>0</v>
      </c>
      <c r="Q31">
        <v>0</v>
      </c>
      <c r="R31">
        <v>0</v>
      </c>
      <c r="S31" s="6" t="s">
        <v>22</v>
      </c>
      <c r="T31" s="6" t="s">
        <v>2615</v>
      </c>
      <c r="U31" s="6" t="s">
        <v>2616</v>
      </c>
      <c r="V31" s="6" t="s">
        <v>252</v>
      </c>
      <c r="W31" s="6" t="s">
        <v>253</v>
      </c>
      <c r="X31">
        <v>1</v>
      </c>
      <c r="Y31">
        <v>203325</v>
      </c>
    </row>
    <row r="32" spans="1:25" x14ac:dyDescent="0.35">
      <c r="A32" s="6" t="s">
        <v>78</v>
      </c>
      <c r="B32" s="6" t="s">
        <v>79</v>
      </c>
      <c r="C32" s="6" t="s">
        <v>80</v>
      </c>
      <c r="D32" t="s">
        <v>2654</v>
      </c>
      <c r="E32" s="6" t="s">
        <v>19</v>
      </c>
      <c r="F32">
        <v>2</v>
      </c>
      <c r="G32" s="5">
        <v>0.75</v>
      </c>
      <c r="H32" s="4">
        <v>36805.75</v>
      </c>
      <c r="I32" s="6" t="s">
        <v>27</v>
      </c>
      <c r="J32" s="6" t="s">
        <v>48</v>
      </c>
      <c r="K32" s="6" t="s">
        <v>23</v>
      </c>
      <c r="L32" s="6" t="s">
        <v>23</v>
      </c>
      <c r="M32" s="6" t="s">
        <v>24</v>
      </c>
      <c r="O32">
        <v>0</v>
      </c>
      <c r="Q32">
        <v>0</v>
      </c>
      <c r="R32">
        <v>0</v>
      </c>
      <c r="S32" s="6" t="s">
        <v>22</v>
      </c>
      <c r="T32" s="6" t="s">
        <v>2615</v>
      </c>
      <c r="U32" s="6" t="s">
        <v>2616</v>
      </c>
      <c r="V32" s="6" t="s">
        <v>438</v>
      </c>
      <c r="W32" s="6" t="s">
        <v>439</v>
      </c>
      <c r="X32">
        <v>1</v>
      </c>
      <c r="Y32">
        <v>203110</v>
      </c>
    </row>
    <row r="33" spans="1:25" x14ac:dyDescent="0.35">
      <c r="A33" s="6" t="s">
        <v>78</v>
      </c>
      <c r="B33" s="6" t="s">
        <v>79</v>
      </c>
      <c r="C33" s="6" t="s">
        <v>80</v>
      </c>
      <c r="D33" t="s">
        <v>2654</v>
      </c>
      <c r="E33" s="6" t="s">
        <v>19</v>
      </c>
      <c r="F33">
        <v>2</v>
      </c>
      <c r="G33" s="5">
        <v>0.73611111111111116</v>
      </c>
      <c r="H33" s="4">
        <v>36819.736111111109</v>
      </c>
      <c r="I33" s="6" t="s">
        <v>27</v>
      </c>
      <c r="J33" s="6" t="s">
        <v>48</v>
      </c>
      <c r="K33" s="6" t="s">
        <v>23</v>
      </c>
      <c r="L33" s="6" t="s">
        <v>23</v>
      </c>
      <c r="M33" s="6" t="s">
        <v>24</v>
      </c>
      <c r="O33">
        <v>0</v>
      </c>
      <c r="Q33">
        <v>0</v>
      </c>
      <c r="R33">
        <v>0</v>
      </c>
      <c r="S33" s="6" t="s">
        <v>22</v>
      </c>
      <c r="T33" s="6" t="s">
        <v>2615</v>
      </c>
      <c r="U33" s="6" t="s">
        <v>2616</v>
      </c>
      <c r="V33" s="6" t="s">
        <v>438</v>
      </c>
      <c r="W33" s="6" t="s">
        <v>439</v>
      </c>
      <c r="X33">
        <v>1</v>
      </c>
      <c r="Y33">
        <v>208894</v>
      </c>
    </row>
    <row r="34" spans="1:25" x14ac:dyDescent="0.35">
      <c r="A34" s="6" t="s">
        <v>78</v>
      </c>
      <c r="B34" s="6" t="s">
        <v>79</v>
      </c>
      <c r="C34" s="6" t="s">
        <v>80</v>
      </c>
      <c r="D34" t="s">
        <v>2654</v>
      </c>
      <c r="E34" s="6" t="s">
        <v>19</v>
      </c>
      <c r="F34">
        <v>2</v>
      </c>
      <c r="G34" s="5">
        <v>3.8194444444444448E-2</v>
      </c>
      <c r="H34" s="4">
        <v>41782.038194444445</v>
      </c>
      <c r="I34" s="6" t="s">
        <v>27</v>
      </c>
      <c r="J34" s="6" t="s">
        <v>48</v>
      </c>
      <c r="K34" s="6" t="s">
        <v>23</v>
      </c>
      <c r="L34" s="6" t="s">
        <v>23</v>
      </c>
      <c r="M34" s="6" t="s">
        <v>24</v>
      </c>
      <c r="O34">
        <v>0</v>
      </c>
      <c r="Q34">
        <v>0</v>
      </c>
      <c r="R34">
        <v>0</v>
      </c>
      <c r="S34" s="6" t="s">
        <v>22</v>
      </c>
      <c r="T34" s="6" t="s">
        <v>2600</v>
      </c>
      <c r="U34" s="6" t="s">
        <v>161</v>
      </c>
      <c r="V34" s="6" t="s">
        <v>1372</v>
      </c>
      <c r="W34" s="6" t="s">
        <v>1373</v>
      </c>
      <c r="X34">
        <v>1</v>
      </c>
      <c r="Y34">
        <v>346649</v>
      </c>
    </row>
    <row r="35" spans="1:25" x14ac:dyDescent="0.35">
      <c r="A35" s="6" t="s">
        <v>78</v>
      </c>
      <c r="B35" s="6" t="s">
        <v>79</v>
      </c>
      <c r="C35" s="6" t="s">
        <v>80</v>
      </c>
      <c r="D35" t="s">
        <v>2654</v>
      </c>
      <c r="E35" s="6" t="s">
        <v>19</v>
      </c>
      <c r="F35">
        <v>2</v>
      </c>
      <c r="G35" s="5">
        <v>0.59027777777777779</v>
      </c>
      <c r="H35" s="4">
        <v>38204.590277777781</v>
      </c>
      <c r="I35" s="6" t="s">
        <v>27</v>
      </c>
      <c r="J35" s="6" t="s">
        <v>41</v>
      </c>
      <c r="K35" s="6" t="s">
        <v>23</v>
      </c>
      <c r="L35" s="6" t="s">
        <v>23</v>
      </c>
      <c r="M35" s="6" t="s">
        <v>24</v>
      </c>
      <c r="O35">
        <v>0</v>
      </c>
      <c r="Q35">
        <v>0</v>
      </c>
      <c r="R35">
        <v>0</v>
      </c>
      <c r="S35" s="6" t="s">
        <v>22</v>
      </c>
      <c r="T35" s="6" t="s">
        <v>2600</v>
      </c>
      <c r="U35" s="6" t="s">
        <v>161</v>
      </c>
      <c r="V35" s="6" t="s">
        <v>161</v>
      </c>
      <c r="W35" s="6" t="s">
        <v>162</v>
      </c>
      <c r="X35">
        <v>1</v>
      </c>
      <c r="Y35">
        <v>228068</v>
      </c>
    </row>
    <row r="36" spans="1:25" x14ac:dyDescent="0.35">
      <c r="A36" s="6" t="s">
        <v>78</v>
      </c>
      <c r="B36" s="6" t="s">
        <v>79</v>
      </c>
      <c r="C36" s="6" t="s">
        <v>80</v>
      </c>
      <c r="D36" t="s">
        <v>2654</v>
      </c>
      <c r="E36" s="6" t="s">
        <v>19</v>
      </c>
      <c r="F36">
        <v>2</v>
      </c>
      <c r="G36" s="5">
        <v>0.4375</v>
      </c>
      <c r="H36" s="4">
        <v>40749.4375</v>
      </c>
      <c r="I36" s="6" t="s">
        <v>27</v>
      </c>
      <c r="J36" s="6" t="s">
        <v>41</v>
      </c>
      <c r="K36" s="6" t="s">
        <v>23</v>
      </c>
      <c r="L36" s="6" t="s">
        <v>23</v>
      </c>
      <c r="M36" s="6" t="s">
        <v>24</v>
      </c>
      <c r="O36">
        <v>0</v>
      </c>
      <c r="Q36">
        <v>0</v>
      </c>
      <c r="R36">
        <v>0</v>
      </c>
      <c r="S36" s="6" t="s">
        <v>22</v>
      </c>
      <c r="T36" s="6" t="s">
        <v>2600</v>
      </c>
      <c r="U36" s="6" t="s">
        <v>172</v>
      </c>
      <c r="V36" s="6" t="s">
        <v>365</v>
      </c>
      <c r="W36" s="6" t="s">
        <v>366</v>
      </c>
      <c r="X36">
        <v>1</v>
      </c>
      <c r="Y36">
        <v>313601</v>
      </c>
    </row>
    <row r="37" spans="1:25" x14ac:dyDescent="0.35">
      <c r="A37" s="6" t="s">
        <v>78</v>
      </c>
      <c r="B37" s="6" t="s">
        <v>79</v>
      </c>
      <c r="C37" s="6" t="s">
        <v>80</v>
      </c>
      <c r="D37" t="s">
        <v>2654</v>
      </c>
      <c r="E37" s="6" t="s">
        <v>19</v>
      </c>
      <c r="F37">
        <v>2</v>
      </c>
      <c r="G37" s="5">
        <v>0.46250000000000002</v>
      </c>
      <c r="H37" s="4">
        <v>40791.462500000001</v>
      </c>
      <c r="I37" s="6" t="s">
        <v>27</v>
      </c>
      <c r="J37" s="6" t="s">
        <v>41</v>
      </c>
      <c r="K37" s="6" t="s">
        <v>23</v>
      </c>
      <c r="L37" s="6" t="s">
        <v>23</v>
      </c>
      <c r="M37" s="6" t="s">
        <v>24</v>
      </c>
      <c r="O37">
        <v>0</v>
      </c>
      <c r="Q37">
        <v>0</v>
      </c>
      <c r="R37">
        <v>0</v>
      </c>
      <c r="S37" s="6" t="s">
        <v>22</v>
      </c>
      <c r="T37" s="6" t="s">
        <v>2600</v>
      </c>
      <c r="U37" s="6" t="s">
        <v>2621</v>
      </c>
      <c r="V37" s="6" t="s">
        <v>786</v>
      </c>
      <c r="W37" s="6" t="s">
        <v>787</v>
      </c>
      <c r="X37">
        <v>1</v>
      </c>
      <c r="Y37">
        <v>316033</v>
      </c>
    </row>
    <row r="38" spans="1:25" x14ac:dyDescent="0.35">
      <c r="A38" s="6" t="s">
        <v>78</v>
      </c>
      <c r="B38" s="6" t="s">
        <v>79</v>
      </c>
      <c r="C38" s="6" t="s">
        <v>80</v>
      </c>
      <c r="D38" t="s">
        <v>2654</v>
      </c>
      <c r="E38" s="6" t="s">
        <v>19</v>
      </c>
      <c r="G38" s="5">
        <v>0.46875</v>
      </c>
      <c r="H38" s="4">
        <v>40791.46875</v>
      </c>
      <c r="I38" s="6" t="s">
        <v>27</v>
      </c>
      <c r="J38" s="6" t="s">
        <v>48</v>
      </c>
      <c r="K38" s="6" t="s">
        <v>23</v>
      </c>
      <c r="L38" s="6" t="s">
        <v>23</v>
      </c>
      <c r="M38" s="6" t="s">
        <v>24</v>
      </c>
      <c r="O38">
        <v>0</v>
      </c>
      <c r="Q38">
        <v>0</v>
      </c>
      <c r="R38">
        <v>0</v>
      </c>
      <c r="S38" s="6" t="s">
        <v>22</v>
      </c>
      <c r="T38" s="6" t="s">
        <v>2600</v>
      </c>
      <c r="U38" s="6" t="s">
        <v>2621</v>
      </c>
      <c r="V38" s="6" t="s">
        <v>786</v>
      </c>
      <c r="W38" s="6" t="s">
        <v>787</v>
      </c>
      <c r="X38">
        <v>1</v>
      </c>
      <c r="Y38">
        <v>316026</v>
      </c>
    </row>
    <row r="39" spans="1:25" x14ac:dyDescent="0.35">
      <c r="A39" s="6" t="s">
        <v>78</v>
      </c>
      <c r="B39" s="6" t="s">
        <v>79</v>
      </c>
      <c r="C39" s="6" t="s">
        <v>80</v>
      </c>
      <c r="D39" t="s">
        <v>2654</v>
      </c>
      <c r="E39" s="6" t="s">
        <v>19</v>
      </c>
      <c r="F39">
        <v>2</v>
      </c>
      <c r="G39" s="5">
        <v>0.42222222222222222</v>
      </c>
      <c r="H39" s="4">
        <v>37384.422222222223</v>
      </c>
      <c r="I39" s="6" t="s">
        <v>27</v>
      </c>
      <c r="J39" s="6" t="s">
        <v>48</v>
      </c>
      <c r="K39" s="6" t="s">
        <v>23</v>
      </c>
      <c r="L39" s="6" t="s">
        <v>23</v>
      </c>
      <c r="M39" s="6" t="s">
        <v>24</v>
      </c>
      <c r="O39">
        <v>0</v>
      </c>
      <c r="Q39">
        <v>0</v>
      </c>
      <c r="R39">
        <v>0</v>
      </c>
      <c r="S39" s="6" t="s">
        <v>22</v>
      </c>
      <c r="T39" s="6" t="s">
        <v>2600</v>
      </c>
      <c r="U39" s="6" t="s">
        <v>2621</v>
      </c>
      <c r="V39" s="6" t="s">
        <v>342</v>
      </c>
      <c r="W39" s="6" t="s">
        <v>343</v>
      </c>
      <c r="X39">
        <v>1</v>
      </c>
      <c r="Y39">
        <v>209156</v>
      </c>
    </row>
    <row r="40" spans="1:25" x14ac:dyDescent="0.35">
      <c r="A40" s="6" t="s">
        <v>78</v>
      </c>
      <c r="B40" s="6" t="s">
        <v>79</v>
      </c>
      <c r="C40" s="6" t="s">
        <v>80</v>
      </c>
      <c r="D40" t="s">
        <v>2654</v>
      </c>
      <c r="E40" s="6" t="s">
        <v>19</v>
      </c>
      <c r="F40">
        <v>2</v>
      </c>
      <c r="G40" s="5">
        <v>0.36736111111111114</v>
      </c>
      <c r="H40" s="4">
        <v>40370.367361111108</v>
      </c>
      <c r="I40" s="6" t="s">
        <v>27</v>
      </c>
      <c r="J40" s="6" t="s">
        <v>48</v>
      </c>
      <c r="K40" s="6" t="s">
        <v>23</v>
      </c>
      <c r="L40" s="6" t="s">
        <v>23</v>
      </c>
      <c r="M40" s="6" t="s">
        <v>24</v>
      </c>
      <c r="O40">
        <v>0</v>
      </c>
      <c r="Q40">
        <v>0</v>
      </c>
      <c r="R40">
        <v>0</v>
      </c>
      <c r="S40" s="6" t="s">
        <v>22</v>
      </c>
      <c r="T40" s="6" t="s">
        <v>2600</v>
      </c>
      <c r="U40" s="6" t="s">
        <v>2621</v>
      </c>
      <c r="V40" s="6" t="s">
        <v>342</v>
      </c>
      <c r="W40" s="6" t="s">
        <v>343</v>
      </c>
      <c r="X40">
        <v>1</v>
      </c>
      <c r="Y40">
        <v>304142</v>
      </c>
    </row>
    <row r="41" spans="1:25" x14ac:dyDescent="0.35">
      <c r="A41" s="6" t="s">
        <v>78</v>
      </c>
      <c r="B41" s="6" t="s">
        <v>79</v>
      </c>
      <c r="C41" s="6" t="s">
        <v>80</v>
      </c>
      <c r="D41" t="s">
        <v>2654</v>
      </c>
      <c r="E41" s="6" t="s">
        <v>19</v>
      </c>
      <c r="F41">
        <v>2</v>
      </c>
      <c r="G41" s="5">
        <v>0.375</v>
      </c>
      <c r="H41" s="4">
        <v>40378.375</v>
      </c>
      <c r="I41" s="6" t="s">
        <v>27</v>
      </c>
      <c r="J41" s="6" t="s">
        <v>41</v>
      </c>
      <c r="K41" s="6" t="s">
        <v>23</v>
      </c>
      <c r="L41" s="6" t="s">
        <v>23</v>
      </c>
      <c r="M41" s="6" t="s">
        <v>24</v>
      </c>
      <c r="O41">
        <v>0</v>
      </c>
      <c r="Q41">
        <v>0</v>
      </c>
      <c r="R41">
        <v>0</v>
      </c>
      <c r="S41" s="6" t="s">
        <v>22</v>
      </c>
      <c r="T41" s="6" t="s">
        <v>2600</v>
      </c>
      <c r="U41" s="6" t="s">
        <v>2621</v>
      </c>
      <c r="V41" s="6" t="s">
        <v>342</v>
      </c>
      <c r="W41" s="6" t="s">
        <v>343</v>
      </c>
      <c r="X41">
        <v>1</v>
      </c>
      <c r="Y41">
        <v>304306</v>
      </c>
    </row>
    <row r="42" spans="1:25" x14ac:dyDescent="0.35">
      <c r="A42" s="6" t="s">
        <v>78</v>
      </c>
      <c r="B42" s="6" t="s">
        <v>79</v>
      </c>
      <c r="C42" s="6" t="s">
        <v>80</v>
      </c>
      <c r="D42" t="s">
        <v>2654</v>
      </c>
      <c r="E42" s="6" t="s">
        <v>19</v>
      </c>
      <c r="F42">
        <v>2</v>
      </c>
      <c r="G42" s="5">
        <v>1.1111111111111112E-2</v>
      </c>
      <c r="H42" s="4">
        <v>40764.011111111111</v>
      </c>
      <c r="I42" s="6" t="s">
        <v>27</v>
      </c>
      <c r="J42" s="6" t="s">
        <v>41</v>
      </c>
      <c r="K42" s="6" t="s">
        <v>23</v>
      </c>
      <c r="L42" s="6" t="s">
        <v>23</v>
      </c>
      <c r="M42" s="6" t="s">
        <v>24</v>
      </c>
      <c r="O42">
        <v>0</v>
      </c>
      <c r="Q42">
        <v>0</v>
      </c>
      <c r="R42">
        <v>0</v>
      </c>
      <c r="S42" s="6" t="s">
        <v>22</v>
      </c>
      <c r="T42" s="6" t="s">
        <v>2600</v>
      </c>
      <c r="U42" s="6" t="s">
        <v>2621</v>
      </c>
      <c r="V42" s="6" t="s">
        <v>342</v>
      </c>
      <c r="W42" s="6" t="s">
        <v>343</v>
      </c>
      <c r="X42">
        <v>1</v>
      </c>
      <c r="Y42">
        <v>315505</v>
      </c>
    </row>
    <row r="43" spans="1:25" x14ac:dyDescent="0.35">
      <c r="A43" s="6" t="s">
        <v>78</v>
      </c>
      <c r="B43" s="6" t="s">
        <v>79</v>
      </c>
      <c r="C43" s="6" t="s">
        <v>80</v>
      </c>
      <c r="D43" t="s">
        <v>2654</v>
      </c>
      <c r="E43" s="6" t="s">
        <v>19</v>
      </c>
      <c r="F43">
        <v>2</v>
      </c>
      <c r="G43" s="5">
        <v>0.46875</v>
      </c>
      <c r="H43" s="4">
        <v>41115.46875</v>
      </c>
      <c r="I43" s="6" t="s">
        <v>27</v>
      </c>
      <c r="J43" s="6" t="s">
        <v>41</v>
      </c>
      <c r="K43" s="6" t="s">
        <v>23</v>
      </c>
      <c r="L43" s="6" t="s">
        <v>23</v>
      </c>
      <c r="M43" s="6" t="s">
        <v>24</v>
      </c>
      <c r="O43">
        <v>0</v>
      </c>
      <c r="Q43">
        <v>0</v>
      </c>
      <c r="R43">
        <v>0</v>
      </c>
      <c r="S43" s="6" t="s">
        <v>22</v>
      </c>
      <c r="T43" s="6" t="s">
        <v>2600</v>
      </c>
      <c r="U43" s="6" t="s">
        <v>2621</v>
      </c>
      <c r="V43" s="6" t="s">
        <v>342</v>
      </c>
      <c r="W43" s="6" t="s">
        <v>343</v>
      </c>
      <c r="X43">
        <v>1</v>
      </c>
      <c r="Y43">
        <v>325164</v>
      </c>
    </row>
    <row r="44" spans="1:25" x14ac:dyDescent="0.35">
      <c r="A44" s="6" t="s">
        <v>78</v>
      </c>
      <c r="B44" s="6" t="s">
        <v>79</v>
      </c>
      <c r="C44" s="6" t="s">
        <v>80</v>
      </c>
      <c r="D44" t="s">
        <v>2654</v>
      </c>
      <c r="E44" s="6" t="s">
        <v>19</v>
      </c>
      <c r="F44">
        <v>2</v>
      </c>
      <c r="G44" s="5">
        <v>0.44444444444444442</v>
      </c>
      <c r="H44" s="4">
        <v>40378.444444444445</v>
      </c>
      <c r="I44" s="6" t="s">
        <v>27</v>
      </c>
      <c r="J44" s="6" t="s">
        <v>48</v>
      </c>
      <c r="K44" s="6" t="s">
        <v>23</v>
      </c>
      <c r="L44" s="6" t="s">
        <v>23</v>
      </c>
      <c r="M44" s="6" t="s">
        <v>24</v>
      </c>
      <c r="O44">
        <v>0</v>
      </c>
      <c r="Q44">
        <v>0</v>
      </c>
      <c r="R44">
        <v>0</v>
      </c>
      <c r="S44" s="6" t="s">
        <v>22</v>
      </c>
      <c r="T44" s="6" t="s">
        <v>2600</v>
      </c>
      <c r="U44" s="6" t="s">
        <v>2621</v>
      </c>
      <c r="V44" s="6" t="s">
        <v>342</v>
      </c>
      <c r="W44" s="6" t="s">
        <v>343</v>
      </c>
      <c r="X44">
        <v>1</v>
      </c>
      <c r="Y44">
        <v>304298</v>
      </c>
    </row>
    <row r="45" spans="1:25" x14ac:dyDescent="0.35">
      <c r="A45" s="6" t="s">
        <v>78</v>
      </c>
      <c r="B45" s="6" t="s">
        <v>79</v>
      </c>
      <c r="C45" s="6" t="s">
        <v>80</v>
      </c>
      <c r="D45" t="s">
        <v>2654</v>
      </c>
      <c r="E45" s="6" t="s">
        <v>19</v>
      </c>
      <c r="F45">
        <v>2</v>
      </c>
      <c r="G45" s="5">
        <v>0.33333333333333331</v>
      </c>
      <c r="H45" s="4">
        <v>40758.333333333336</v>
      </c>
      <c r="I45" s="6" t="s">
        <v>27</v>
      </c>
      <c r="J45" s="6" t="s">
        <v>48</v>
      </c>
      <c r="K45" s="6" t="s">
        <v>23</v>
      </c>
      <c r="L45" s="6" t="s">
        <v>23</v>
      </c>
      <c r="M45" s="6" t="s">
        <v>24</v>
      </c>
      <c r="O45">
        <v>0</v>
      </c>
      <c r="Q45">
        <v>0</v>
      </c>
      <c r="R45">
        <v>0</v>
      </c>
      <c r="S45" s="6" t="s">
        <v>22</v>
      </c>
      <c r="T45" s="6" t="s">
        <v>2600</v>
      </c>
      <c r="U45" s="6" t="s">
        <v>2621</v>
      </c>
      <c r="V45" s="6" t="s">
        <v>950</v>
      </c>
      <c r="W45" s="6" t="s">
        <v>951</v>
      </c>
      <c r="X45">
        <v>1</v>
      </c>
      <c r="Y45">
        <v>315410</v>
      </c>
    </row>
    <row r="46" spans="1:25" x14ac:dyDescent="0.35">
      <c r="A46" s="6" t="s">
        <v>78</v>
      </c>
      <c r="B46" s="6" t="s">
        <v>79</v>
      </c>
      <c r="C46" s="6" t="s">
        <v>80</v>
      </c>
      <c r="D46" t="s">
        <v>2654</v>
      </c>
      <c r="E46" s="6" t="s">
        <v>19</v>
      </c>
      <c r="F46">
        <v>2</v>
      </c>
      <c r="G46" s="5">
        <v>0.55347222222222225</v>
      </c>
      <c r="H46" s="4">
        <v>40791.553472222222</v>
      </c>
      <c r="I46" s="6" t="s">
        <v>27</v>
      </c>
      <c r="J46" s="6" t="s">
        <v>41</v>
      </c>
      <c r="K46" s="6" t="s">
        <v>23</v>
      </c>
      <c r="L46" s="6" t="s">
        <v>23</v>
      </c>
      <c r="M46" s="6" t="s">
        <v>24</v>
      </c>
      <c r="O46">
        <v>0</v>
      </c>
      <c r="Q46">
        <v>0</v>
      </c>
      <c r="R46">
        <v>0</v>
      </c>
      <c r="S46" s="6" t="s">
        <v>22</v>
      </c>
      <c r="T46" s="6" t="s">
        <v>2600</v>
      </c>
      <c r="U46" s="6" t="s">
        <v>2621</v>
      </c>
      <c r="V46" s="6" t="s">
        <v>950</v>
      </c>
      <c r="W46" s="6" t="s">
        <v>951</v>
      </c>
      <c r="X46">
        <v>1</v>
      </c>
      <c r="Y46">
        <v>316032</v>
      </c>
    </row>
    <row r="47" spans="1:25" x14ac:dyDescent="0.35">
      <c r="A47" s="6" t="s">
        <v>78</v>
      </c>
      <c r="B47" s="6" t="s">
        <v>79</v>
      </c>
      <c r="C47" s="6" t="s">
        <v>80</v>
      </c>
      <c r="D47" t="s">
        <v>2654</v>
      </c>
      <c r="E47" s="6" t="s">
        <v>19</v>
      </c>
      <c r="F47">
        <v>2</v>
      </c>
      <c r="G47" s="5">
        <v>1.4583333333333334E-2</v>
      </c>
      <c r="H47" s="4">
        <v>41857.01458333333</v>
      </c>
      <c r="I47" s="6" t="s">
        <v>27</v>
      </c>
      <c r="J47" s="6" t="s">
        <v>41</v>
      </c>
      <c r="K47" s="6" t="s">
        <v>23</v>
      </c>
      <c r="L47" s="6" t="s">
        <v>23</v>
      </c>
      <c r="M47" s="6" t="s">
        <v>24</v>
      </c>
      <c r="O47">
        <v>0</v>
      </c>
      <c r="Q47">
        <v>0</v>
      </c>
      <c r="R47">
        <v>0</v>
      </c>
      <c r="S47" s="6" t="s">
        <v>22</v>
      </c>
      <c r="T47" s="6" t="s">
        <v>2600</v>
      </c>
      <c r="U47" s="6" t="s">
        <v>2621</v>
      </c>
      <c r="V47" s="6" t="s">
        <v>950</v>
      </c>
      <c r="W47" s="6" t="s">
        <v>951</v>
      </c>
      <c r="X47">
        <v>1</v>
      </c>
      <c r="Y47">
        <v>351645</v>
      </c>
    </row>
    <row r="48" spans="1:25" x14ac:dyDescent="0.35">
      <c r="A48" s="6" t="s">
        <v>78</v>
      </c>
      <c r="B48" s="6" t="s">
        <v>79</v>
      </c>
      <c r="C48" s="6" t="s">
        <v>80</v>
      </c>
      <c r="D48" t="s">
        <v>2654</v>
      </c>
      <c r="E48" s="6" t="s">
        <v>19</v>
      </c>
      <c r="F48">
        <v>2</v>
      </c>
      <c r="G48" s="5">
        <v>0.42291666666666666</v>
      </c>
      <c r="H48" s="4">
        <v>37459.42291666667</v>
      </c>
      <c r="I48" s="6" t="s">
        <v>27</v>
      </c>
      <c r="J48" s="6" t="s">
        <v>41</v>
      </c>
      <c r="K48" s="6" t="s">
        <v>23</v>
      </c>
      <c r="L48" s="6" t="s">
        <v>23</v>
      </c>
      <c r="M48" s="6" t="s">
        <v>24</v>
      </c>
      <c r="O48">
        <v>0</v>
      </c>
      <c r="Q48">
        <v>0</v>
      </c>
      <c r="R48">
        <v>0</v>
      </c>
      <c r="S48" s="6" t="s">
        <v>22</v>
      </c>
      <c r="T48" s="6" t="s">
        <v>2600</v>
      </c>
      <c r="U48" s="6" t="s">
        <v>2621</v>
      </c>
      <c r="V48" s="6" t="s">
        <v>307</v>
      </c>
      <c r="W48" s="6" t="s">
        <v>354</v>
      </c>
      <c r="X48">
        <v>1</v>
      </c>
      <c r="Y48">
        <v>212221</v>
      </c>
    </row>
    <row r="49" spans="1:25" x14ac:dyDescent="0.35">
      <c r="A49" s="6" t="s">
        <v>78</v>
      </c>
      <c r="B49" s="6" t="s">
        <v>79</v>
      </c>
      <c r="C49" s="6" t="s">
        <v>80</v>
      </c>
      <c r="D49" t="s">
        <v>2654</v>
      </c>
      <c r="E49" s="6" t="s">
        <v>19</v>
      </c>
      <c r="F49">
        <v>2</v>
      </c>
      <c r="G49" s="5">
        <v>3.4722222222222224E-2</v>
      </c>
      <c r="H49" s="4">
        <v>39671.034722222219</v>
      </c>
      <c r="I49" s="6" t="s">
        <v>27</v>
      </c>
      <c r="J49" s="6" t="s">
        <v>48</v>
      </c>
      <c r="K49" s="6" t="s">
        <v>23</v>
      </c>
      <c r="L49" s="6" t="s">
        <v>23</v>
      </c>
      <c r="M49" s="6" t="s">
        <v>24</v>
      </c>
      <c r="O49">
        <v>0</v>
      </c>
      <c r="Q49">
        <v>0</v>
      </c>
      <c r="R49">
        <v>0</v>
      </c>
      <c r="S49" s="6" t="s">
        <v>22</v>
      </c>
      <c r="T49" s="6" t="s">
        <v>2600</v>
      </c>
      <c r="U49" s="6" t="s">
        <v>2621</v>
      </c>
      <c r="V49" s="6" t="s">
        <v>305</v>
      </c>
      <c r="W49" s="6" t="s">
        <v>306</v>
      </c>
      <c r="X49">
        <v>1</v>
      </c>
      <c r="Y49">
        <v>259324</v>
      </c>
    </row>
    <row r="50" spans="1:25" x14ac:dyDescent="0.35">
      <c r="A50" s="6" t="s">
        <v>78</v>
      </c>
      <c r="B50" s="6" t="s">
        <v>79</v>
      </c>
      <c r="C50" s="6" t="s">
        <v>80</v>
      </c>
      <c r="D50" t="s">
        <v>2654</v>
      </c>
      <c r="E50" s="6" t="s">
        <v>19</v>
      </c>
      <c r="F50">
        <v>2</v>
      </c>
      <c r="G50" s="5">
        <v>0.42777777777777776</v>
      </c>
      <c r="H50" s="4">
        <v>41707.427777777775</v>
      </c>
      <c r="I50" s="6" t="s">
        <v>27</v>
      </c>
      <c r="J50" s="6" t="s">
        <v>48</v>
      </c>
      <c r="K50" s="6" t="s">
        <v>23</v>
      </c>
      <c r="L50" s="6" t="s">
        <v>23</v>
      </c>
      <c r="M50" s="6" t="s">
        <v>24</v>
      </c>
      <c r="O50">
        <v>0</v>
      </c>
      <c r="Q50">
        <v>0</v>
      </c>
      <c r="R50">
        <v>0</v>
      </c>
      <c r="S50" s="6" t="s">
        <v>22</v>
      </c>
      <c r="T50" s="6" t="s">
        <v>2600</v>
      </c>
      <c r="U50" s="6" t="s">
        <v>140</v>
      </c>
      <c r="V50" s="6" t="s">
        <v>138</v>
      </c>
      <c r="W50" s="6" t="s">
        <v>139</v>
      </c>
      <c r="X50">
        <v>1</v>
      </c>
      <c r="Y50">
        <v>344085</v>
      </c>
    </row>
    <row r="51" spans="1:25" x14ac:dyDescent="0.35">
      <c r="A51" s="6" t="s">
        <v>78</v>
      </c>
      <c r="B51" s="6" t="s">
        <v>79</v>
      </c>
      <c r="C51" s="6" t="s">
        <v>80</v>
      </c>
      <c r="D51" t="s">
        <v>2654</v>
      </c>
      <c r="E51" s="6" t="s">
        <v>19</v>
      </c>
      <c r="F51">
        <v>2</v>
      </c>
      <c r="G51" s="5">
        <v>0.68402777777777779</v>
      </c>
      <c r="H51" s="4">
        <v>41804.684027777781</v>
      </c>
      <c r="I51" s="6" t="s">
        <v>27</v>
      </c>
      <c r="J51" s="6" t="s">
        <v>41</v>
      </c>
      <c r="K51" s="6" t="s">
        <v>23</v>
      </c>
      <c r="L51" s="6" t="s">
        <v>23</v>
      </c>
      <c r="M51" s="6" t="s">
        <v>24</v>
      </c>
      <c r="O51">
        <v>0</v>
      </c>
      <c r="Q51">
        <v>0</v>
      </c>
      <c r="R51">
        <v>0</v>
      </c>
      <c r="S51" s="6" t="s">
        <v>22</v>
      </c>
      <c r="T51" s="6" t="s">
        <v>2600</v>
      </c>
      <c r="U51" s="6" t="s">
        <v>140</v>
      </c>
      <c r="V51" s="6" t="s">
        <v>138</v>
      </c>
      <c r="W51" s="6" t="s">
        <v>139</v>
      </c>
      <c r="X51">
        <v>1</v>
      </c>
      <c r="Y51">
        <v>346917</v>
      </c>
    </row>
    <row r="52" spans="1:25" x14ac:dyDescent="0.35">
      <c r="A52" s="6" t="s">
        <v>78</v>
      </c>
      <c r="B52" s="6" t="s">
        <v>79</v>
      </c>
      <c r="C52" s="6" t="s">
        <v>80</v>
      </c>
      <c r="D52" t="s">
        <v>2654</v>
      </c>
      <c r="E52" s="6" t="s">
        <v>19</v>
      </c>
      <c r="F52">
        <v>2</v>
      </c>
      <c r="G52" s="5">
        <v>0.48749999999999999</v>
      </c>
      <c r="H52" s="4">
        <v>39614.487500000003</v>
      </c>
      <c r="I52" s="6" t="s">
        <v>27</v>
      </c>
      <c r="J52" s="6" t="s">
        <v>41</v>
      </c>
      <c r="K52" s="6" t="s">
        <v>23</v>
      </c>
      <c r="L52" s="6" t="s">
        <v>23</v>
      </c>
      <c r="M52" s="6" t="s">
        <v>24</v>
      </c>
      <c r="O52">
        <v>0</v>
      </c>
      <c r="Q52">
        <v>0</v>
      </c>
      <c r="R52">
        <v>0</v>
      </c>
      <c r="S52" s="6" t="s">
        <v>97</v>
      </c>
      <c r="T52" s="6" t="s">
        <v>2640</v>
      </c>
      <c r="U52" s="6" t="s">
        <v>2641</v>
      </c>
      <c r="V52" s="6" t="s">
        <v>1169</v>
      </c>
      <c r="W52" s="6" t="s">
        <v>1170</v>
      </c>
      <c r="X52">
        <v>1</v>
      </c>
      <c r="Y52">
        <v>253167</v>
      </c>
    </row>
    <row r="53" spans="1:25" x14ac:dyDescent="0.35">
      <c r="A53" s="6" t="s">
        <v>78</v>
      </c>
      <c r="B53" s="6" t="s">
        <v>79</v>
      </c>
      <c r="C53" s="6" t="s">
        <v>80</v>
      </c>
      <c r="D53" t="s">
        <v>2654</v>
      </c>
      <c r="E53" s="6" t="s">
        <v>19</v>
      </c>
      <c r="F53">
        <v>2</v>
      </c>
      <c r="G53" s="5">
        <v>0.73472222222222228</v>
      </c>
      <c r="H53" s="4">
        <v>39908.734722222223</v>
      </c>
      <c r="I53" s="6" t="s">
        <v>27</v>
      </c>
      <c r="J53" s="6" t="s">
        <v>48</v>
      </c>
      <c r="K53" s="6" t="s">
        <v>23</v>
      </c>
      <c r="L53" s="6" t="s">
        <v>23</v>
      </c>
      <c r="M53" s="6" t="s">
        <v>24</v>
      </c>
      <c r="O53">
        <v>0</v>
      </c>
      <c r="Q53">
        <v>0</v>
      </c>
      <c r="R53">
        <v>0</v>
      </c>
      <c r="S53" s="6" t="s">
        <v>97</v>
      </c>
      <c r="T53" s="6" t="s">
        <v>2640</v>
      </c>
      <c r="U53" s="6" t="s">
        <v>2641</v>
      </c>
      <c r="V53" s="6" t="s">
        <v>1169</v>
      </c>
      <c r="W53" s="6" t="s">
        <v>1170</v>
      </c>
      <c r="X53">
        <v>1</v>
      </c>
      <c r="Y53">
        <v>260468</v>
      </c>
    </row>
    <row r="54" spans="1:25" x14ac:dyDescent="0.35">
      <c r="A54" s="6" t="s">
        <v>78</v>
      </c>
      <c r="B54" s="6" t="s">
        <v>79</v>
      </c>
      <c r="C54" s="6" t="s">
        <v>80</v>
      </c>
      <c r="D54" t="s">
        <v>2654</v>
      </c>
      <c r="E54" s="6" t="s">
        <v>19</v>
      </c>
      <c r="F54">
        <v>2</v>
      </c>
      <c r="G54" s="5">
        <v>0.77361111111111114</v>
      </c>
      <c r="H54" s="4">
        <v>41094.773611111108</v>
      </c>
      <c r="I54" s="6" t="s">
        <v>27</v>
      </c>
      <c r="J54" s="6" t="s">
        <v>41</v>
      </c>
      <c r="K54" s="6" t="s">
        <v>23</v>
      </c>
      <c r="L54" s="6" t="s">
        <v>23</v>
      </c>
      <c r="M54" s="6" t="s">
        <v>24</v>
      </c>
      <c r="O54">
        <v>0</v>
      </c>
      <c r="Q54">
        <v>0</v>
      </c>
      <c r="R54">
        <v>0</v>
      </c>
      <c r="S54" s="6" t="s">
        <v>97</v>
      </c>
      <c r="T54" s="6" t="s">
        <v>2640</v>
      </c>
      <c r="U54" s="6" t="s">
        <v>2641</v>
      </c>
      <c r="V54" s="6" t="s">
        <v>1169</v>
      </c>
      <c r="W54" s="6" t="s">
        <v>1170</v>
      </c>
      <c r="X54">
        <v>1</v>
      </c>
      <c r="Y54">
        <v>324932</v>
      </c>
    </row>
    <row r="55" spans="1:25" x14ac:dyDescent="0.35">
      <c r="A55" s="6" t="s">
        <v>78</v>
      </c>
      <c r="B55" s="6" t="s">
        <v>79</v>
      </c>
      <c r="C55" s="6" t="s">
        <v>80</v>
      </c>
      <c r="D55" t="s">
        <v>2654</v>
      </c>
      <c r="E55" s="6" t="s">
        <v>19</v>
      </c>
      <c r="F55">
        <v>2</v>
      </c>
      <c r="G55" s="5">
        <v>0.65694444444444444</v>
      </c>
      <c r="H55" s="4">
        <v>40546.656944444447</v>
      </c>
      <c r="I55" s="6" t="s">
        <v>27</v>
      </c>
      <c r="J55" s="6" t="s">
        <v>26</v>
      </c>
      <c r="K55" s="6" t="s">
        <v>23</v>
      </c>
      <c r="L55" s="6" t="s">
        <v>23</v>
      </c>
      <c r="M55" s="6" t="s">
        <v>24</v>
      </c>
      <c r="O55">
        <v>0</v>
      </c>
      <c r="Q55">
        <v>5</v>
      </c>
      <c r="R55">
        <v>0</v>
      </c>
      <c r="S55" s="6" t="s">
        <v>22</v>
      </c>
      <c r="T55" s="6" t="s">
        <v>2615</v>
      </c>
      <c r="U55" s="6" t="s">
        <v>2616</v>
      </c>
      <c r="V55" s="6" t="s">
        <v>438</v>
      </c>
      <c r="W55" s="6" t="s">
        <v>439</v>
      </c>
      <c r="X55">
        <v>1</v>
      </c>
      <c r="Y55">
        <v>309646</v>
      </c>
    </row>
    <row r="56" spans="1:25" x14ac:dyDescent="0.35">
      <c r="A56" s="6" t="s">
        <v>78</v>
      </c>
      <c r="B56" s="6" t="s">
        <v>79</v>
      </c>
      <c r="C56" s="6" t="s">
        <v>80</v>
      </c>
      <c r="D56" t="s">
        <v>2654</v>
      </c>
      <c r="E56" s="6" t="s">
        <v>19</v>
      </c>
      <c r="F56">
        <v>2</v>
      </c>
      <c r="G56" s="5">
        <v>0.31944444444444442</v>
      </c>
      <c r="H56" s="4">
        <v>41736.319444444445</v>
      </c>
      <c r="I56" s="6" t="s">
        <v>27</v>
      </c>
      <c r="J56" s="6" t="s">
        <v>26</v>
      </c>
      <c r="K56" s="6" t="s">
        <v>23</v>
      </c>
      <c r="L56" s="6" t="s">
        <v>23</v>
      </c>
      <c r="M56" s="6" t="s">
        <v>24</v>
      </c>
      <c r="O56">
        <v>0</v>
      </c>
      <c r="Q56">
        <v>10</v>
      </c>
      <c r="R56">
        <v>0</v>
      </c>
      <c r="S56" s="6" t="s">
        <v>22</v>
      </c>
      <c r="T56" s="6" t="s">
        <v>2604</v>
      </c>
      <c r="U56" s="6" t="s">
        <v>74</v>
      </c>
      <c r="V56" s="6" t="s">
        <v>477</v>
      </c>
      <c r="W56" s="6" t="s">
        <v>478</v>
      </c>
      <c r="X56">
        <v>1</v>
      </c>
      <c r="Y56">
        <v>344597</v>
      </c>
    </row>
    <row r="57" spans="1:25" x14ac:dyDescent="0.35">
      <c r="A57" s="6" t="s">
        <v>78</v>
      </c>
      <c r="B57" s="6" t="s">
        <v>79</v>
      </c>
      <c r="C57" s="6" t="s">
        <v>80</v>
      </c>
      <c r="D57" t="s">
        <v>2654</v>
      </c>
      <c r="E57" s="6" t="s">
        <v>19</v>
      </c>
      <c r="F57">
        <v>2</v>
      </c>
      <c r="G57" s="5">
        <v>0.64583333333333337</v>
      </c>
      <c r="H57" s="4">
        <v>39592.645833333336</v>
      </c>
      <c r="I57" s="6" t="s">
        <v>27</v>
      </c>
      <c r="J57" s="6" t="s">
        <v>26</v>
      </c>
      <c r="K57" s="6" t="s">
        <v>23</v>
      </c>
      <c r="L57" s="6" t="s">
        <v>23</v>
      </c>
      <c r="M57" s="6" t="s">
        <v>24</v>
      </c>
      <c r="O57">
        <v>0</v>
      </c>
      <c r="Q57">
        <v>20</v>
      </c>
      <c r="R57">
        <v>0</v>
      </c>
      <c r="S57" s="6" t="s">
        <v>22</v>
      </c>
      <c r="T57" s="6" t="s">
        <v>2614</v>
      </c>
      <c r="U57" s="6" t="s">
        <v>2614</v>
      </c>
      <c r="V57" s="6" t="s">
        <v>521</v>
      </c>
      <c r="W57" s="6" t="s">
        <v>522</v>
      </c>
      <c r="X57">
        <v>1</v>
      </c>
      <c r="Y57">
        <v>256214</v>
      </c>
    </row>
    <row r="58" spans="1:25" x14ac:dyDescent="0.35">
      <c r="A58" s="6" t="s">
        <v>78</v>
      </c>
      <c r="B58" s="6" t="s">
        <v>79</v>
      </c>
      <c r="C58" s="6" t="s">
        <v>80</v>
      </c>
      <c r="D58" t="s">
        <v>2654</v>
      </c>
      <c r="E58" s="6" t="s">
        <v>19</v>
      </c>
      <c r="F58">
        <v>2</v>
      </c>
      <c r="G58" s="5">
        <v>0.3611111111111111</v>
      </c>
      <c r="H58" s="4">
        <v>40747.361111111109</v>
      </c>
      <c r="I58" s="6" t="s">
        <v>27</v>
      </c>
      <c r="J58" s="6" t="s">
        <v>26</v>
      </c>
      <c r="K58" s="6" t="s">
        <v>23</v>
      </c>
      <c r="L58" s="6" t="s">
        <v>23</v>
      </c>
      <c r="M58" s="6" t="s">
        <v>24</v>
      </c>
      <c r="O58">
        <v>0</v>
      </c>
      <c r="Q58">
        <v>20</v>
      </c>
      <c r="R58">
        <v>0</v>
      </c>
      <c r="S58" s="6" t="s">
        <v>22</v>
      </c>
      <c r="T58" s="6" t="s">
        <v>2600</v>
      </c>
      <c r="U58" s="6" t="s">
        <v>2621</v>
      </c>
      <c r="V58" s="6" t="s">
        <v>305</v>
      </c>
      <c r="W58" s="6" t="s">
        <v>306</v>
      </c>
      <c r="X58">
        <v>1</v>
      </c>
      <c r="Y58">
        <v>314349</v>
      </c>
    </row>
    <row r="59" spans="1:25" x14ac:dyDescent="0.35">
      <c r="A59" s="6" t="s">
        <v>78</v>
      </c>
      <c r="B59" s="6" t="s">
        <v>79</v>
      </c>
      <c r="C59" s="6" t="s">
        <v>80</v>
      </c>
      <c r="D59" t="s">
        <v>2654</v>
      </c>
      <c r="E59" s="6" t="s">
        <v>19</v>
      </c>
      <c r="F59">
        <v>2</v>
      </c>
      <c r="G59" s="5">
        <v>0.40625</v>
      </c>
      <c r="H59" s="4">
        <v>41908.40625</v>
      </c>
      <c r="I59" s="6" t="s">
        <v>27</v>
      </c>
      <c r="J59" s="6" t="s">
        <v>26</v>
      </c>
      <c r="K59" s="6" t="s">
        <v>23</v>
      </c>
      <c r="L59" s="6" t="s">
        <v>23</v>
      </c>
      <c r="M59" s="6" t="s">
        <v>24</v>
      </c>
      <c r="O59">
        <v>0</v>
      </c>
      <c r="Q59">
        <v>30</v>
      </c>
      <c r="R59">
        <v>0</v>
      </c>
      <c r="S59" s="6" t="s">
        <v>22</v>
      </c>
      <c r="T59" s="6" t="s">
        <v>2600</v>
      </c>
      <c r="U59" s="6" t="s">
        <v>2621</v>
      </c>
      <c r="V59" s="6" t="s">
        <v>305</v>
      </c>
      <c r="W59" s="6" t="s">
        <v>306</v>
      </c>
      <c r="X59">
        <v>1</v>
      </c>
      <c r="Y59">
        <v>353276</v>
      </c>
    </row>
    <row r="60" spans="1:25" x14ac:dyDescent="0.35">
      <c r="A60" s="6" t="s">
        <v>78</v>
      </c>
      <c r="B60" s="6" t="s">
        <v>79</v>
      </c>
      <c r="C60" s="6" t="s">
        <v>80</v>
      </c>
      <c r="D60" t="s">
        <v>2654</v>
      </c>
      <c r="E60" s="6" t="s">
        <v>19</v>
      </c>
      <c r="F60">
        <v>2</v>
      </c>
      <c r="G60" s="5">
        <v>0.31388888888888888</v>
      </c>
      <c r="H60" s="4">
        <v>39716.313888888886</v>
      </c>
      <c r="I60" s="6" t="s">
        <v>27</v>
      </c>
      <c r="J60" s="6" t="s">
        <v>31</v>
      </c>
      <c r="K60" s="6" t="s">
        <v>23</v>
      </c>
      <c r="L60" s="6" t="s">
        <v>23</v>
      </c>
      <c r="M60" s="6" t="s">
        <v>24</v>
      </c>
      <c r="O60">
        <v>0</v>
      </c>
      <c r="Q60">
        <v>50</v>
      </c>
      <c r="R60">
        <v>0</v>
      </c>
      <c r="S60" s="6" t="s">
        <v>22</v>
      </c>
      <c r="T60" s="6" t="s">
        <v>2614</v>
      </c>
      <c r="U60" s="6" t="s">
        <v>2614</v>
      </c>
      <c r="V60" s="6" t="s">
        <v>521</v>
      </c>
      <c r="W60" s="6" t="s">
        <v>522</v>
      </c>
      <c r="X60">
        <v>1</v>
      </c>
      <c r="Y60">
        <v>259247</v>
      </c>
    </row>
    <row r="61" spans="1:25" x14ac:dyDescent="0.35">
      <c r="A61" s="6" t="s">
        <v>78</v>
      </c>
      <c r="B61" s="6" t="s">
        <v>79</v>
      </c>
      <c r="C61" s="6" t="s">
        <v>80</v>
      </c>
      <c r="D61" t="s">
        <v>2654</v>
      </c>
      <c r="E61" s="6" t="s">
        <v>19</v>
      </c>
      <c r="G61" s="5">
        <v>0.71527777777777779</v>
      </c>
      <c r="H61" s="4">
        <v>41383.715277777781</v>
      </c>
      <c r="I61" s="6" t="s">
        <v>27</v>
      </c>
      <c r="J61" s="6" t="s">
        <v>26</v>
      </c>
      <c r="K61" s="6" t="s">
        <v>23</v>
      </c>
      <c r="L61" s="6" t="s">
        <v>23</v>
      </c>
      <c r="M61" s="6" t="s">
        <v>24</v>
      </c>
      <c r="O61">
        <v>0</v>
      </c>
      <c r="R61">
        <v>0</v>
      </c>
      <c r="S61" s="6" t="s">
        <v>22</v>
      </c>
      <c r="T61" s="6" t="s">
        <v>2614</v>
      </c>
      <c r="U61" s="6" t="s">
        <v>2614</v>
      </c>
      <c r="V61" s="6" t="s">
        <v>521</v>
      </c>
      <c r="W61" s="6" t="s">
        <v>522</v>
      </c>
      <c r="X61">
        <v>1</v>
      </c>
      <c r="Y61">
        <v>332529</v>
      </c>
    </row>
    <row r="62" spans="1:25" x14ac:dyDescent="0.35">
      <c r="A62" s="6" t="s">
        <v>78</v>
      </c>
      <c r="B62" s="6" t="s">
        <v>79</v>
      </c>
      <c r="C62" s="6" t="s">
        <v>80</v>
      </c>
      <c r="D62" t="s">
        <v>2654</v>
      </c>
      <c r="E62" s="6" t="s">
        <v>19</v>
      </c>
      <c r="F62">
        <v>2</v>
      </c>
      <c r="G62" s="5">
        <v>0</v>
      </c>
      <c r="H62" s="4">
        <v>40782</v>
      </c>
      <c r="I62" s="6" t="s">
        <v>27</v>
      </c>
      <c r="J62" s="6"/>
      <c r="K62" s="6" t="s">
        <v>23</v>
      </c>
      <c r="L62" s="6" t="s">
        <v>23</v>
      </c>
      <c r="M62" s="6" t="s">
        <v>24</v>
      </c>
      <c r="O62">
        <v>0</v>
      </c>
      <c r="R62">
        <v>0</v>
      </c>
      <c r="S62" s="6" t="s">
        <v>22</v>
      </c>
      <c r="T62" s="6" t="s">
        <v>2600</v>
      </c>
      <c r="U62" s="6" t="s">
        <v>2621</v>
      </c>
      <c r="V62" s="6" t="s">
        <v>342</v>
      </c>
      <c r="W62" s="6" t="s">
        <v>343</v>
      </c>
      <c r="X62">
        <v>1</v>
      </c>
      <c r="Y62">
        <v>314763</v>
      </c>
    </row>
    <row r="63" spans="1:25" x14ac:dyDescent="0.35">
      <c r="A63" s="6" t="s">
        <v>78</v>
      </c>
      <c r="B63" s="6" t="s">
        <v>79</v>
      </c>
      <c r="C63" s="6" t="s">
        <v>80</v>
      </c>
      <c r="D63" t="s">
        <v>2654</v>
      </c>
      <c r="E63" s="6" t="s">
        <v>19</v>
      </c>
      <c r="F63">
        <v>1</v>
      </c>
      <c r="G63" s="5">
        <v>0.45833333333333331</v>
      </c>
      <c r="H63" s="4">
        <v>41977.458333333336</v>
      </c>
      <c r="I63" s="6" t="s">
        <v>27</v>
      </c>
      <c r="J63" s="6" t="s">
        <v>26</v>
      </c>
      <c r="K63" s="6" t="s">
        <v>187</v>
      </c>
      <c r="L63" s="6" t="s">
        <v>23</v>
      </c>
      <c r="M63" s="6" t="s">
        <v>55</v>
      </c>
      <c r="O63">
        <v>0</v>
      </c>
      <c r="Q63">
        <v>150</v>
      </c>
      <c r="R63">
        <v>0.5</v>
      </c>
      <c r="S63" s="6" t="s">
        <v>22</v>
      </c>
      <c r="T63" s="6" t="s">
        <v>2603</v>
      </c>
      <c r="U63" s="6" t="s">
        <v>671</v>
      </c>
      <c r="V63" s="6" t="s">
        <v>107</v>
      </c>
      <c r="W63" s="6" t="s">
        <v>108</v>
      </c>
      <c r="X63">
        <v>1</v>
      </c>
      <c r="Y63">
        <v>357134</v>
      </c>
    </row>
    <row r="64" spans="1:25" x14ac:dyDescent="0.35">
      <c r="A64" s="6" t="s">
        <v>78</v>
      </c>
      <c r="B64" s="6" t="s">
        <v>79</v>
      </c>
      <c r="C64" s="6" t="s">
        <v>80</v>
      </c>
      <c r="D64" t="s">
        <v>2654</v>
      </c>
      <c r="E64" s="6" t="s">
        <v>19</v>
      </c>
      <c r="F64">
        <v>2</v>
      </c>
      <c r="G64" s="5">
        <v>0.45347222222222222</v>
      </c>
      <c r="H64" s="4">
        <v>36607.453472222223</v>
      </c>
      <c r="I64" s="6" t="s">
        <v>27</v>
      </c>
      <c r="J64" s="6" t="s">
        <v>26</v>
      </c>
      <c r="K64" s="6" t="s">
        <v>23</v>
      </c>
      <c r="L64" s="6" t="s">
        <v>23</v>
      </c>
      <c r="M64" s="6" t="s">
        <v>24</v>
      </c>
      <c r="O64">
        <v>0</v>
      </c>
      <c r="Q64">
        <v>5</v>
      </c>
      <c r="S64" s="6" t="s">
        <v>22</v>
      </c>
      <c r="T64" s="6" t="s">
        <v>2604</v>
      </c>
      <c r="U64" s="6" t="s">
        <v>74</v>
      </c>
      <c r="V64" s="6" t="s">
        <v>83</v>
      </c>
      <c r="W64" s="6" t="s">
        <v>84</v>
      </c>
      <c r="X64">
        <v>1</v>
      </c>
      <c r="Y64">
        <v>201106</v>
      </c>
    </row>
    <row r="65" spans="1:25" x14ac:dyDescent="0.35">
      <c r="A65" s="6" t="s">
        <v>78</v>
      </c>
      <c r="B65" s="6" t="s">
        <v>79</v>
      </c>
      <c r="C65" s="6" t="s">
        <v>80</v>
      </c>
      <c r="D65" t="s">
        <v>2654</v>
      </c>
      <c r="E65" s="6" t="s">
        <v>19</v>
      </c>
      <c r="F65">
        <v>4</v>
      </c>
      <c r="G65" s="5">
        <v>0.63888888888888884</v>
      </c>
      <c r="H65" s="4">
        <v>37844.638888888891</v>
      </c>
      <c r="I65" s="6" t="s">
        <v>27</v>
      </c>
      <c r="J65" s="6" t="s">
        <v>26</v>
      </c>
      <c r="K65" s="6" t="s">
        <v>23</v>
      </c>
      <c r="L65" s="6" t="s">
        <v>23</v>
      </c>
      <c r="M65" s="6" t="s">
        <v>24</v>
      </c>
      <c r="O65">
        <v>0</v>
      </c>
      <c r="Q65">
        <v>90</v>
      </c>
      <c r="S65" s="6" t="s">
        <v>22</v>
      </c>
      <c r="T65" s="6" t="s">
        <v>2600</v>
      </c>
      <c r="U65" s="6" t="s">
        <v>161</v>
      </c>
      <c r="V65" s="6" t="s">
        <v>161</v>
      </c>
      <c r="W65" s="6" t="s">
        <v>162</v>
      </c>
      <c r="X65">
        <v>1</v>
      </c>
      <c r="Y65">
        <v>220331</v>
      </c>
    </row>
    <row r="66" spans="1:25" x14ac:dyDescent="0.35">
      <c r="A66" s="6" t="s">
        <v>78</v>
      </c>
      <c r="B66" s="6" t="s">
        <v>79</v>
      </c>
      <c r="C66" s="6" t="s">
        <v>80</v>
      </c>
      <c r="D66" t="s">
        <v>2654</v>
      </c>
      <c r="E66" s="6" t="s">
        <v>19</v>
      </c>
      <c r="F66">
        <v>2</v>
      </c>
      <c r="G66" s="5">
        <v>0.58333333333333337</v>
      </c>
      <c r="H66" s="4">
        <v>38134.583333333336</v>
      </c>
      <c r="I66" s="6" t="s">
        <v>27</v>
      </c>
      <c r="J66" s="6" t="s">
        <v>26</v>
      </c>
      <c r="K66" s="6" t="s">
        <v>23</v>
      </c>
      <c r="L66" s="6" t="s">
        <v>23</v>
      </c>
      <c r="M66" s="6" t="s">
        <v>24</v>
      </c>
      <c r="O66">
        <v>0</v>
      </c>
      <c r="Q66">
        <v>400</v>
      </c>
      <c r="S66" s="6" t="s">
        <v>22</v>
      </c>
      <c r="T66" s="6" t="s">
        <v>2604</v>
      </c>
      <c r="U66" s="6" t="s">
        <v>74</v>
      </c>
      <c r="V66" s="6" t="s">
        <v>83</v>
      </c>
      <c r="W66" s="6" t="s">
        <v>84</v>
      </c>
      <c r="X66">
        <v>1</v>
      </c>
      <c r="Y66">
        <v>226026</v>
      </c>
    </row>
    <row r="67" spans="1:25" x14ac:dyDescent="0.35">
      <c r="A67" s="6" t="s">
        <v>78</v>
      </c>
      <c r="B67" s="6" t="s">
        <v>79</v>
      </c>
      <c r="C67" s="6" t="s">
        <v>80</v>
      </c>
      <c r="D67" t="s">
        <v>2654</v>
      </c>
      <c r="E67" s="6" t="s">
        <v>19</v>
      </c>
      <c r="F67">
        <v>2</v>
      </c>
      <c r="G67" s="5">
        <v>0.39583333333333331</v>
      </c>
      <c r="H67" s="4">
        <v>38776.395833333336</v>
      </c>
      <c r="I67" s="6" t="s">
        <v>27</v>
      </c>
      <c r="J67" s="6" t="s">
        <v>31</v>
      </c>
      <c r="K67" s="6" t="s">
        <v>23</v>
      </c>
      <c r="L67" s="6" t="s">
        <v>23</v>
      </c>
      <c r="M67" s="6" t="s">
        <v>24</v>
      </c>
      <c r="O67">
        <v>0</v>
      </c>
      <c r="Q67">
        <v>400</v>
      </c>
      <c r="S67" s="6" t="s">
        <v>22</v>
      </c>
      <c r="T67" s="6" t="s">
        <v>2600</v>
      </c>
      <c r="U67" s="6" t="s">
        <v>161</v>
      </c>
      <c r="V67" s="6" t="s">
        <v>854</v>
      </c>
      <c r="W67" s="6" t="s">
        <v>855</v>
      </c>
      <c r="X67">
        <v>1</v>
      </c>
      <c r="Y67">
        <v>235659</v>
      </c>
    </row>
    <row r="68" spans="1:25" x14ac:dyDescent="0.35">
      <c r="A68" s="6" t="s">
        <v>78</v>
      </c>
      <c r="B68" s="6" t="s">
        <v>79</v>
      </c>
      <c r="C68" s="6" t="s">
        <v>80</v>
      </c>
      <c r="D68" t="s">
        <v>2654</v>
      </c>
      <c r="E68" s="6" t="s">
        <v>19</v>
      </c>
      <c r="F68">
        <v>2</v>
      </c>
      <c r="G68" s="5">
        <v>0.42708333333333331</v>
      </c>
      <c r="H68" s="4">
        <v>40510.427083333336</v>
      </c>
      <c r="I68" s="6" t="s">
        <v>27</v>
      </c>
      <c r="J68" s="6" t="s">
        <v>26</v>
      </c>
      <c r="K68" s="6" t="s">
        <v>23</v>
      </c>
      <c r="L68" s="6" t="s">
        <v>23</v>
      </c>
      <c r="M68" s="6" t="s">
        <v>24</v>
      </c>
      <c r="O68">
        <v>0</v>
      </c>
      <c r="Q68">
        <v>400</v>
      </c>
      <c r="S68" s="6" t="s">
        <v>22</v>
      </c>
      <c r="T68" s="6" t="s">
        <v>2600</v>
      </c>
      <c r="U68" s="6" t="s">
        <v>1166</v>
      </c>
      <c r="V68" s="6" t="s">
        <v>1164</v>
      </c>
      <c r="W68" s="6" t="s">
        <v>1165</v>
      </c>
      <c r="X68">
        <v>1</v>
      </c>
      <c r="Y68">
        <v>308829</v>
      </c>
    </row>
    <row r="69" spans="1:25" x14ac:dyDescent="0.35">
      <c r="A69" s="6" t="s">
        <v>78</v>
      </c>
      <c r="B69" s="6" t="s">
        <v>79</v>
      </c>
      <c r="C69" s="6" t="s">
        <v>80</v>
      </c>
      <c r="D69" t="s">
        <v>2654</v>
      </c>
      <c r="E69" s="6" t="s">
        <v>19</v>
      </c>
      <c r="F69">
        <v>2</v>
      </c>
      <c r="G69" s="5">
        <v>0.68055555555555558</v>
      </c>
      <c r="H69" s="4">
        <v>40736.680555555555</v>
      </c>
      <c r="I69" s="6" t="s">
        <v>27</v>
      </c>
      <c r="J69" s="6" t="s">
        <v>26</v>
      </c>
      <c r="K69" s="6" t="s">
        <v>23</v>
      </c>
      <c r="L69" s="6" t="s">
        <v>23</v>
      </c>
      <c r="M69" s="6" t="s">
        <v>24</v>
      </c>
      <c r="O69">
        <v>0</v>
      </c>
      <c r="Q69">
        <v>1500</v>
      </c>
      <c r="S69" s="6" t="s">
        <v>22</v>
      </c>
      <c r="T69" s="6" t="s">
        <v>2615</v>
      </c>
      <c r="U69" s="6" t="s">
        <v>2616</v>
      </c>
      <c r="V69" s="6" t="s">
        <v>438</v>
      </c>
      <c r="W69" s="6" t="s">
        <v>439</v>
      </c>
      <c r="X69">
        <v>1</v>
      </c>
      <c r="Y69">
        <v>314187</v>
      </c>
    </row>
    <row r="70" spans="1:25" x14ac:dyDescent="0.35">
      <c r="A70" s="6" t="s">
        <v>78</v>
      </c>
      <c r="B70" s="6" t="s">
        <v>79</v>
      </c>
      <c r="C70" s="6" t="s">
        <v>80</v>
      </c>
      <c r="D70" t="s">
        <v>2654</v>
      </c>
      <c r="E70" s="6" t="s">
        <v>19</v>
      </c>
      <c r="F70">
        <v>2</v>
      </c>
      <c r="G70" s="5">
        <v>0.55208333333333337</v>
      </c>
      <c r="H70" s="4">
        <v>41616.552083333336</v>
      </c>
      <c r="I70" s="6" t="s">
        <v>27</v>
      </c>
      <c r="J70" s="6" t="s">
        <v>26</v>
      </c>
      <c r="K70" s="6" t="s">
        <v>23</v>
      </c>
      <c r="L70" s="6" t="s">
        <v>23</v>
      </c>
      <c r="M70" s="6" t="s">
        <v>24</v>
      </c>
      <c r="O70">
        <v>0</v>
      </c>
      <c r="S70" s="6" t="s">
        <v>22</v>
      </c>
      <c r="T70" s="6" t="s">
        <v>2602</v>
      </c>
      <c r="U70" s="6" t="s">
        <v>195</v>
      </c>
      <c r="V70" s="6" t="s">
        <v>193</v>
      </c>
      <c r="W70" s="6" t="s">
        <v>194</v>
      </c>
      <c r="X70">
        <v>1</v>
      </c>
      <c r="Y70">
        <v>343089</v>
      </c>
    </row>
    <row r="71" spans="1:25" x14ac:dyDescent="0.35">
      <c r="A71" s="6" t="s">
        <v>78</v>
      </c>
      <c r="B71" s="6" t="s">
        <v>79</v>
      </c>
      <c r="C71" s="6" t="s">
        <v>80</v>
      </c>
      <c r="D71" t="s">
        <v>2654</v>
      </c>
      <c r="E71" s="6" t="s">
        <v>19</v>
      </c>
      <c r="F71">
        <v>2</v>
      </c>
      <c r="G71" s="5">
        <v>0.4465277777777778</v>
      </c>
      <c r="H71" s="4">
        <v>40807.446527777778</v>
      </c>
      <c r="I71" s="6" t="s">
        <v>27</v>
      </c>
      <c r="J71" s="6" t="s">
        <v>26</v>
      </c>
      <c r="K71" s="6" t="s">
        <v>23</v>
      </c>
      <c r="L71" s="6" t="s">
        <v>23</v>
      </c>
      <c r="M71" s="6" t="s">
        <v>24</v>
      </c>
      <c r="O71">
        <v>0</v>
      </c>
      <c r="S71" s="6" t="s">
        <v>22</v>
      </c>
      <c r="T71" s="6" t="s">
        <v>2600</v>
      </c>
      <c r="U71" s="6" t="s">
        <v>172</v>
      </c>
      <c r="V71" s="6" t="s">
        <v>365</v>
      </c>
      <c r="W71" s="6" t="s">
        <v>366</v>
      </c>
      <c r="X71">
        <v>1</v>
      </c>
      <c r="Y71">
        <v>316857</v>
      </c>
    </row>
    <row r="72" spans="1:25" x14ac:dyDescent="0.35">
      <c r="A72" s="6" t="s">
        <v>78</v>
      </c>
      <c r="B72" s="6" t="s">
        <v>79</v>
      </c>
      <c r="C72" s="6" t="s">
        <v>80</v>
      </c>
      <c r="D72" t="s">
        <v>2654</v>
      </c>
      <c r="E72" s="6" t="s">
        <v>19</v>
      </c>
      <c r="F72">
        <v>2</v>
      </c>
      <c r="G72" s="5">
        <v>0.77083333333333337</v>
      </c>
      <c r="H72" s="4">
        <v>40762.770833333336</v>
      </c>
      <c r="I72" s="6" t="s">
        <v>68</v>
      </c>
      <c r="J72" s="6" t="s">
        <v>41</v>
      </c>
      <c r="K72" s="6" t="s">
        <v>23</v>
      </c>
      <c r="L72" s="6" t="s">
        <v>23</v>
      </c>
      <c r="M72" s="6" t="s">
        <v>24</v>
      </c>
      <c r="O72">
        <v>0</v>
      </c>
      <c r="Q72">
        <v>0</v>
      </c>
      <c r="R72">
        <v>0</v>
      </c>
      <c r="S72" s="6" t="s">
        <v>22</v>
      </c>
      <c r="T72" s="6" t="s">
        <v>2604</v>
      </c>
      <c r="U72" s="6" t="s">
        <v>215</v>
      </c>
      <c r="V72" s="6" t="s">
        <v>213</v>
      </c>
      <c r="W72" s="6" t="s">
        <v>214</v>
      </c>
      <c r="X72">
        <v>1</v>
      </c>
      <c r="Y72">
        <v>315138</v>
      </c>
    </row>
    <row r="73" spans="1:25" x14ac:dyDescent="0.35">
      <c r="A73" s="6" t="s">
        <v>78</v>
      </c>
      <c r="B73" s="6" t="s">
        <v>79</v>
      </c>
      <c r="C73" s="6" t="s">
        <v>80</v>
      </c>
      <c r="D73" t="s">
        <v>2654</v>
      </c>
      <c r="E73" s="6" t="s">
        <v>19</v>
      </c>
      <c r="F73">
        <v>2</v>
      </c>
      <c r="G73" s="5">
        <v>0.78055555555555556</v>
      </c>
      <c r="H73" s="4">
        <v>40051.780555555553</v>
      </c>
      <c r="I73" s="6" t="s">
        <v>68</v>
      </c>
      <c r="J73" s="6" t="s">
        <v>48</v>
      </c>
      <c r="K73" s="6" t="s">
        <v>23</v>
      </c>
      <c r="L73" s="6" t="s">
        <v>23</v>
      </c>
      <c r="M73" s="6" t="s">
        <v>24</v>
      </c>
      <c r="O73">
        <v>0</v>
      </c>
      <c r="Q73">
        <v>0</v>
      </c>
      <c r="R73">
        <v>0</v>
      </c>
      <c r="S73" s="6" t="s">
        <v>22</v>
      </c>
      <c r="T73" s="6" t="s">
        <v>2615</v>
      </c>
      <c r="U73" s="6" t="s">
        <v>2616</v>
      </c>
      <c r="V73" s="6" t="s">
        <v>438</v>
      </c>
      <c r="W73" s="6" t="s">
        <v>439</v>
      </c>
      <c r="X73">
        <v>1</v>
      </c>
      <c r="Y73">
        <v>266497</v>
      </c>
    </row>
    <row r="74" spans="1:25" x14ac:dyDescent="0.35">
      <c r="A74" s="6" t="s">
        <v>78</v>
      </c>
      <c r="B74" s="6" t="s">
        <v>79</v>
      </c>
      <c r="C74" s="6" t="s">
        <v>80</v>
      </c>
      <c r="D74" t="s">
        <v>2654</v>
      </c>
      <c r="E74" s="6" t="s">
        <v>19</v>
      </c>
      <c r="F74">
        <v>2</v>
      </c>
      <c r="G74" s="5">
        <v>0.72916666666666663</v>
      </c>
      <c r="H74" s="4">
        <v>39405.729166666664</v>
      </c>
      <c r="I74" s="6" t="s">
        <v>68</v>
      </c>
      <c r="J74" s="6" t="s">
        <v>26</v>
      </c>
      <c r="K74" s="6" t="s">
        <v>187</v>
      </c>
      <c r="L74" s="6" t="s">
        <v>109</v>
      </c>
      <c r="M74" s="6" t="s">
        <v>55</v>
      </c>
      <c r="O74">
        <v>0</v>
      </c>
      <c r="Q74">
        <v>1000</v>
      </c>
      <c r="S74" s="6" t="s">
        <v>22</v>
      </c>
      <c r="T74" s="6" t="s">
        <v>2603</v>
      </c>
      <c r="U74" s="6" t="s">
        <v>671</v>
      </c>
      <c r="V74" s="6" t="s">
        <v>675</v>
      </c>
      <c r="W74" s="6" t="s">
        <v>676</v>
      </c>
      <c r="X74">
        <v>1</v>
      </c>
      <c r="Y74">
        <v>251574</v>
      </c>
    </row>
    <row r="75" spans="1:25" x14ac:dyDescent="0.35">
      <c r="A75" s="6" t="s">
        <v>78</v>
      </c>
      <c r="B75" s="6" t="s">
        <v>79</v>
      </c>
      <c r="C75" s="6" t="s">
        <v>80</v>
      </c>
      <c r="D75" t="s">
        <v>2654</v>
      </c>
      <c r="E75" s="6" t="s">
        <v>19</v>
      </c>
      <c r="F75">
        <v>2</v>
      </c>
      <c r="G75" s="5">
        <v>0.88541666666666663</v>
      </c>
      <c r="H75" s="4">
        <v>41068.885416666664</v>
      </c>
      <c r="I75" s="6" t="s">
        <v>59</v>
      </c>
      <c r="J75" s="6" t="s">
        <v>41</v>
      </c>
      <c r="K75" s="6" t="s">
        <v>23</v>
      </c>
      <c r="L75" s="6" t="s">
        <v>23</v>
      </c>
      <c r="M75" s="6" t="s">
        <v>24</v>
      </c>
      <c r="O75">
        <v>0</v>
      </c>
      <c r="Q75">
        <v>0</v>
      </c>
      <c r="R75">
        <v>0</v>
      </c>
      <c r="S75" s="6" t="s">
        <v>551</v>
      </c>
      <c r="T75" s="6" t="s">
        <v>551</v>
      </c>
      <c r="U75" s="6" t="s">
        <v>551</v>
      </c>
      <c r="V75" s="6" t="s">
        <v>2164</v>
      </c>
      <c r="W75" s="6" t="s">
        <v>2165</v>
      </c>
      <c r="X75">
        <v>1</v>
      </c>
      <c r="Y75">
        <v>323674</v>
      </c>
    </row>
    <row r="76" spans="1:25" x14ac:dyDescent="0.35">
      <c r="A76" s="6" t="s">
        <v>78</v>
      </c>
      <c r="B76" s="6" t="s">
        <v>79</v>
      </c>
      <c r="C76" s="6" t="s">
        <v>80</v>
      </c>
      <c r="D76" t="s">
        <v>2654</v>
      </c>
      <c r="E76" s="6" t="s">
        <v>19</v>
      </c>
      <c r="F76">
        <v>2</v>
      </c>
      <c r="G76" s="5">
        <v>0.25</v>
      </c>
      <c r="H76" s="4">
        <v>41632.25</v>
      </c>
      <c r="I76" s="6" t="s">
        <v>59</v>
      </c>
      <c r="J76" s="6" t="s">
        <v>48</v>
      </c>
      <c r="K76" s="6" t="s">
        <v>23</v>
      </c>
      <c r="L76" s="6" t="s">
        <v>23</v>
      </c>
      <c r="M76" s="6" t="s">
        <v>24</v>
      </c>
      <c r="O76">
        <v>0</v>
      </c>
      <c r="Q76">
        <v>0</v>
      </c>
      <c r="R76">
        <v>0</v>
      </c>
      <c r="S76" s="6" t="s">
        <v>22</v>
      </c>
      <c r="T76" s="6" t="s">
        <v>183</v>
      </c>
      <c r="U76" s="6" t="s">
        <v>183</v>
      </c>
      <c r="V76" s="6" t="s">
        <v>1044</v>
      </c>
      <c r="W76" s="6" t="s">
        <v>1045</v>
      </c>
      <c r="X76">
        <v>1</v>
      </c>
      <c r="Y76">
        <v>342912</v>
      </c>
    </row>
    <row r="77" spans="1:25" x14ac:dyDescent="0.35">
      <c r="A77" s="6" t="s">
        <v>78</v>
      </c>
      <c r="B77" s="6" t="s">
        <v>79</v>
      </c>
      <c r="C77" s="6" t="s">
        <v>80</v>
      </c>
      <c r="D77" t="s">
        <v>2654</v>
      </c>
      <c r="E77" s="6" t="s">
        <v>19</v>
      </c>
      <c r="F77">
        <v>2</v>
      </c>
      <c r="G77" s="5">
        <v>0.86944444444444446</v>
      </c>
      <c r="H77" s="4">
        <v>41210.869444444441</v>
      </c>
      <c r="I77" s="6" t="s">
        <v>59</v>
      </c>
      <c r="J77" s="6" t="s">
        <v>41</v>
      </c>
      <c r="K77" s="6" t="s">
        <v>23</v>
      </c>
      <c r="L77" s="6" t="s">
        <v>23</v>
      </c>
      <c r="M77" s="6" t="s">
        <v>24</v>
      </c>
      <c r="O77">
        <v>0</v>
      </c>
      <c r="Q77">
        <v>0</v>
      </c>
      <c r="R77">
        <v>0</v>
      </c>
      <c r="S77" s="6" t="s">
        <v>97</v>
      </c>
      <c r="T77" s="6" t="s">
        <v>176</v>
      </c>
      <c r="U77" s="6" t="s">
        <v>2000</v>
      </c>
      <c r="V77" s="6" t="s">
        <v>1189</v>
      </c>
      <c r="W77" s="6" t="s">
        <v>1190</v>
      </c>
      <c r="X77">
        <v>1</v>
      </c>
      <c r="Y77">
        <v>328869</v>
      </c>
    </row>
    <row r="78" spans="1:25" x14ac:dyDescent="0.35">
      <c r="A78" s="6" t="s">
        <v>78</v>
      </c>
      <c r="B78" s="6" t="s">
        <v>79</v>
      </c>
      <c r="C78" s="6" t="s">
        <v>80</v>
      </c>
      <c r="D78" t="s">
        <v>2654</v>
      </c>
      <c r="E78" s="6" t="s">
        <v>19</v>
      </c>
      <c r="F78">
        <v>2</v>
      </c>
      <c r="G78" s="5">
        <v>0.80902777777777779</v>
      </c>
      <c r="H78" s="4">
        <v>41441.809027777781</v>
      </c>
      <c r="I78" s="6" t="s">
        <v>59</v>
      </c>
      <c r="J78" s="6" t="s">
        <v>26</v>
      </c>
      <c r="K78" s="6" t="s">
        <v>23</v>
      </c>
      <c r="L78" s="6" t="s">
        <v>23</v>
      </c>
      <c r="M78" s="6" t="s">
        <v>24</v>
      </c>
      <c r="O78">
        <v>0</v>
      </c>
      <c r="Q78">
        <v>5</v>
      </c>
      <c r="R78">
        <v>0</v>
      </c>
      <c r="S78" s="6" t="s">
        <v>22</v>
      </c>
      <c r="T78" s="6" t="s">
        <v>2604</v>
      </c>
      <c r="U78" s="6" t="s">
        <v>215</v>
      </c>
      <c r="V78" s="6" t="s">
        <v>213</v>
      </c>
      <c r="W78" s="6" t="s">
        <v>214</v>
      </c>
      <c r="X78">
        <v>1</v>
      </c>
      <c r="Y78">
        <v>334811</v>
      </c>
    </row>
    <row r="79" spans="1:25" x14ac:dyDescent="0.35">
      <c r="A79" s="6" t="s">
        <v>78</v>
      </c>
      <c r="B79" s="6" t="s">
        <v>79</v>
      </c>
      <c r="C79" s="6" t="s">
        <v>80</v>
      </c>
      <c r="D79" t="s">
        <v>2654</v>
      </c>
      <c r="E79" s="6" t="s">
        <v>19</v>
      </c>
      <c r="F79">
        <v>3</v>
      </c>
      <c r="G79" s="5">
        <v>0.87916666666666665</v>
      </c>
      <c r="H79" s="4">
        <v>40049.879166666666</v>
      </c>
      <c r="I79" s="6" t="s">
        <v>59</v>
      </c>
      <c r="J79" s="6" t="s">
        <v>31</v>
      </c>
      <c r="K79" s="6" t="s">
        <v>23</v>
      </c>
      <c r="L79" s="6" t="s">
        <v>23</v>
      </c>
      <c r="M79" s="6" t="s">
        <v>24</v>
      </c>
      <c r="O79">
        <v>0</v>
      </c>
      <c r="Q79">
        <v>50</v>
      </c>
      <c r="R79">
        <v>0</v>
      </c>
      <c r="S79" s="6" t="s">
        <v>22</v>
      </c>
      <c r="T79" s="6" t="s">
        <v>2604</v>
      </c>
      <c r="U79" s="6" t="s">
        <v>215</v>
      </c>
      <c r="V79" s="6" t="s">
        <v>213</v>
      </c>
      <c r="W79" s="6" t="s">
        <v>214</v>
      </c>
      <c r="X79">
        <v>1</v>
      </c>
      <c r="Y79">
        <v>266872</v>
      </c>
    </row>
    <row r="80" spans="1:25" x14ac:dyDescent="0.35">
      <c r="A80" s="6" t="s">
        <v>78</v>
      </c>
      <c r="B80" s="6" t="s">
        <v>79</v>
      </c>
      <c r="C80" s="6" t="s">
        <v>80</v>
      </c>
      <c r="D80" t="s">
        <v>2654</v>
      </c>
      <c r="E80" s="6" t="s">
        <v>19</v>
      </c>
      <c r="F80">
        <v>2</v>
      </c>
      <c r="G80" s="5">
        <v>0.89583333333333337</v>
      </c>
      <c r="H80" s="4">
        <v>41487.895833333336</v>
      </c>
      <c r="I80" s="6" t="s">
        <v>59</v>
      </c>
      <c r="J80" s="6" t="s">
        <v>26</v>
      </c>
      <c r="K80" s="6" t="s">
        <v>23</v>
      </c>
      <c r="L80" s="6" t="s">
        <v>23</v>
      </c>
      <c r="M80" s="6" t="s">
        <v>24</v>
      </c>
      <c r="O80">
        <v>0</v>
      </c>
      <c r="Q80">
        <v>100</v>
      </c>
      <c r="S80" s="6" t="s">
        <v>551</v>
      </c>
      <c r="T80" s="6" t="s">
        <v>551</v>
      </c>
      <c r="U80" s="6" t="s">
        <v>551</v>
      </c>
      <c r="V80" s="6" t="s">
        <v>2164</v>
      </c>
      <c r="W80" s="6" t="s">
        <v>2165</v>
      </c>
      <c r="X80">
        <v>1</v>
      </c>
      <c r="Y80">
        <v>336806</v>
      </c>
    </row>
    <row r="81" spans="1:25" x14ac:dyDescent="0.35">
      <c r="A81" s="6" t="s">
        <v>78</v>
      </c>
      <c r="B81" s="6" t="s">
        <v>79</v>
      </c>
      <c r="C81" s="6" t="s">
        <v>80</v>
      </c>
      <c r="D81" t="s">
        <v>2654</v>
      </c>
      <c r="E81" s="6" t="s">
        <v>19</v>
      </c>
      <c r="F81">
        <v>2</v>
      </c>
      <c r="G81" s="5">
        <v>0.94444444444444442</v>
      </c>
      <c r="H81" s="4">
        <v>41767.944444444445</v>
      </c>
      <c r="I81" s="6" t="s">
        <v>59</v>
      </c>
      <c r="J81" s="6" t="s">
        <v>26</v>
      </c>
      <c r="K81" s="6" t="s">
        <v>23</v>
      </c>
      <c r="L81" s="6" t="s">
        <v>23</v>
      </c>
      <c r="M81" s="6" t="s">
        <v>24</v>
      </c>
      <c r="O81">
        <v>0</v>
      </c>
      <c r="Q81">
        <v>200</v>
      </c>
      <c r="S81" s="6" t="s">
        <v>22</v>
      </c>
      <c r="T81" s="6" t="s">
        <v>2600</v>
      </c>
      <c r="U81" s="6" t="s">
        <v>161</v>
      </c>
      <c r="V81" s="6" t="s">
        <v>854</v>
      </c>
      <c r="W81" s="6" t="s">
        <v>855</v>
      </c>
      <c r="X81">
        <v>1</v>
      </c>
      <c r="Y81">
        <v>346043</v>
      </c>
    </row>
    <row r="82" spans="1:25" x14ac:dyDescent="0.35">
      <c r="A82" s="6" t="s">
        <v>78</v>
      </c>
      <c r="B82" s="6" t="s">
        <v>79</v>
      </c>
      <c r="C82" s="6" t="s">
        <v>80</v>
      </c>
      <c r="D82" t="s">
        <v>2654</v>
      </c>
      <c r="E82" s="6" t="s">
        <v>19</v>
      </c>
      <c r="F82">
        <v>2</v>
      </c>
      <c r="G82" s="5">
        <v>0.95833333333333337</v>
      </c>
      <c r="H82" s="4">
        <v>41180.958333333336</v>
      </c>
      <c r="I82" s="6" t="s">
        <v>59</v>
      </c>
      <c r="J82" s="6" t="s">
        <v>26</v>
      </c>
      <c r="K82" s="6" t="s">
        <v>23</v>
      </c>
      <c r="L82" s="6" t="s">
        <v>23</v>
      </c>
      <c r="M82" s="6" t="s">
        <v>24</v>
      </c>
      <c r="O82">
        <v>0</v>
      </c>
      <c r="Q82">
        <v>300</v>
      </c>
      <c r="S82" s="6" t="s">
        <v>551</v>
      </c>
      <c r="T82" s="6" t="s">
        <v>551</v>
      </c>
      <c r="U82" s="6" t="s">
        <v>551</v>
      </c>
      <c r="V82" s="6" t="s">
        <v>1631</v>
      </c>
      <c r="W82" s="6" t="s">
        <v>1632</v>
      </c>
      <c r="X82">
        <v>1</v>
      </c>
      <c r="Y82">
        <v>327358</v>
      </c>
    </row>
    <row r="83" spans="1:25" x14ac:dyDescent="0.35">
      <c r="A83" s="6" t="s">
        <v>78</v>
      </c>
      <c r="B83" s="6" t="s">
        <v>79</v>
      </c>
      <c r="C83" s="6" t="s">
        <v>80</v>
      </c>
      <c r="D83" t="s">
        <v>2654</v>
      </c>
      <c r="E83" s="6" t="s">
        <v>19</v>
      </c>
      <c r="F83">
        <v>2</v>
      </c>
      <c r="G83" s="5">
        <v>0.88541666666666663</v>
      </c>
      <c r="H83" s="4">
        <v>40274.885416666664</v>
      </c>
      <c r="I83" s="6" t="s">
        <v>59</v>
      </c>
      <c r="J83" s="6" t="s">
        <v>144</v>
      </c>
      <c r="K83" s="6" t="s">
        <v>23</v>
      </c>
      <c r="L83" s="6" t="s">
        <v>23</v>
      </c>
      <c r="M83" s="6" t="s">
        <v>24</v>
      </c>
      <c r="O83">
        <v>0</v>
      </c>
      <c r="Q83">
        <v>4000</v>
      </c>
      <c r="S83" s="6" t="s">
        <v>22</v>
      </c>
      <c r="T83" s="6" t="s">
        <v>2600</v>
      </c>
      <c r="U83" s="6" t="s">
        <v>766</v>
      </c>
      <c r="V83" s="6" t="s">
        <v>1100</v>
      </c>
      <c r="W83" s="6" t="s">
        <v>1101</v>
      </c>
      <c r="X83">
        <v>1</v>
      </c>
      <c r="Y83">
        <v>301847</v>
      </c>
    </row>
    <row r="84" spans="1:25" x14ac:dyDescent="0.35">
      <c r="A84" s="6" t="s">
        <v>647</v>
      </c>
      <c r="B84" s="6" t="s">
        <v>648</v>
      </c>
      <c r="C84" s="6" t="s">
        <v>85</v>
      </c>
      <c r="D84" t="s">
        <v>2654</v>
      </c>
      <c r="E84" s="6" t="s">
        <v>19</v>
      </c>
      <c r="F84">
        <v>2</v>
      </c>
      <c r="G84" s="5">
        <v>0.74791666666666667</v>
      </c>
      <c r="H84" s="4">
        <v>38329.747916666667</v>
      </c>
      <c r="I84" s="6" t="s">
        <v>68</v>
      </c>
      <c r="J84" s="6" t="s">
        <v>26</v>
      </c>
      <c r="K84" s="6" t="s">
        <v>23</v>
      </c>
      <c r="L84" s="6" t="s">
        <v>23</v>
      </c>
      <c r="M84" s="6" t="s">
        <v>24</v>
      </c>
      <c r="N84">
        <v>1</v>
      </c>
      <c r="O84">
        <v>0</v>
      </c>
      <c r="P84">
        <v>4.1666667999999997E-2</v>
      </c>
      <c r="Q84">
        <v>400</v>
      </c>
      <c r="S84" s="6" t="s">
        <v>22</v>
      </c>
      <c r="T84" s="6" t="s">
        <v>2603</v>
      </c>
      <c r="U84" s="6" t="s">
        <v>145</v>
      </c>
      <c r="V84" s="6" t="s">
        <v>145</v>
      </c>
      <c r="W84" s="6" t="s">
        <v>146</v>
      </c>
      <c r="X84">
        <v>1</v>
      </c>
      <c r="Y84">
        <v>231536</v>
      </c>
    </row>
    <row r="85" spans="1:25" x14ac:dyDescent="0.35">
      <c r="A85" s="6" t="s">
        <v>647</v>
      </c>
      <c r="B85" s="6" t="s">
        <v>648</v>
      </c>
      <c r="C85" s="6" t="s">
        <v>85</v>
      </c>
      <c r="D85" t="s">
        <v>2654</v>
      </c>
      <c r="E85" s="6" t="s">
        <v>19</v>
      </c>
      <c r="G85" s="5">
        <v>0.60416666666666663</v>
      </c>
      <c r="H85" s="4">
        <v>38985.604166666664</v>
      </c>
      <c r="I85" s="6" t="s">
        <v>27</v>
      </c>
      <c r="J85" s="6" t="s">
        <v>26</v>
      </c>
      <c r="K85" s="6" t="s">
        <v>23</v>
      </c>
      <c r="L85" s="6" t="s">
        <v>23</v>
      </c>
      <c r="M85" s="6" t="s">
        <v>24</v>
      </c>
      <c r="N85">
        <v>0</v>
      </c>
      <c r="O85">
        <v>0</v>
      </c>
      <c r="P85">
        <v>0</v>
      </c>
      <c r="Q85">
        <v>0</v>
      </c>
      <c r="S85" s="6" t="s">
        <v>22</v>
      </c>
      <c r="T85" s="6" t="s">
        <v>2600</v>
      </c>
      <c r="U85" s="6" t="s">
        <v>2621</v>
      </c>
      <c r="V85" s="6" t="s">
        <v>950</v>
      </c>
      <c r="W85" s="6" t="s">
        <v>951</v>
      </c>
      <c r="X85">
        <v>1</v>
      </c>
      <c r="Y85">
        <v>10273</v>
      </c>
    </row>
    <row r="86" spans="1:25" x14ac:dyDescent="0.35">
      <c r="A86" s="6" t="s">
        <v>647</v>
      </c>
      <c r="B86" s="6" t="s">
        <v>648</v>
      </c>
      <c r="C86" s="6" t="s">
        <v>85</v>
      </c>
      <c r="D86" t="s">
        <v>2654</v>
      </c>
      <c r="E86" s="6" t="s">
        <v>19</v>
      </c>
      <c r="G86" s="5">
        <v>0.69791666666666663</v>
      </c>
      <c r="H86" s="4">
        <v>37396.697916666664</v>
      </c>
      <c r="I86" s="6" t="s">
        <v>27</v>
      </c>
      <c r="J86" s="6" t="s">
        <v>31</v>
      </c>
      <c r="K86" s="6" t="s">
        <v>23</v>
      </c>
      <c r="L86" s="6" t="s">
        <v>23</v>
      </c>
      <c r="M86" s="6" t="s">
        <v>24</v>
      </c>
      <c r="N86">
        <v>0</v>
      </c>
      <c r="O86">
        <v>0</v>
      </c>
      <c r="P86">
        <v>0</v>
      </c>
      <c r="Q86">
        <v>10</v>
      </c>
      <c r="S86" s="6" t="s">
        <v>22</v>
      </c>
      <c r="T86" s="6" t="s">
        <v>2600</v>
      </c>
      <c r="U86" s="6" t="s">
        <v>40</v>
      </c>
      <c r="V86" s="6" t="s">
        <v>38</v>
      </c>
      <c r="W86" s="6" t="s">
        <v>39</v>
      </c>
      <c r="X86">
        <v>1</v>
      </c>
      <c r="Y86">
        <v>3579</v>
      </c>
    </row>
    <row r="87" spans="1:25" x14ac:dyDescent="0.35">
      <c r="A87" s="6" t="s">
        <v>647</v>
      </c>
      <c r="B87" s="6" t="s">
        <v>648</v>
      </c>
      <c r="C87" s="6" t="s">
        <v>85</v>
      </c>
      <c r="D87" t="s">
        <v>2654</v>
      </c>
      <c r="E87" s="6" t="s">
        <v>19</v>
      </c>
      <c r="G87" s="5">
        <v>1.5972222222222221E-2</v>
      </c>
      <c r="H87" s="4">
        <v>39071.015972222223</v>
      </c>
      <c r="I87" s="6" t="s">
        <v>27</v>
      </c>
      <c r="J87" s="6" t="s">
        <v>31</v>
      </c>
      <c r="K87" s="6" t="s">
        <v>23</v>
      </c>
      <c r="L87" s="6" t="s">
        <v>109</v>
      </c>
      <c r="M87" s="6" t="s">
        <v>24</v>
      </c>
      <c r="N87">
        <v>0</v>
      </c>
      <c r="O87">
        <v>0</v>
      </c>
      <c r="P87">
        <v>0</v>
      </c>
      <c r="S87" s="6" t="s">
        <v>22</v>
      </c>
      <c r="T87" s="6" t="s">
        <v>2600</v>
      </c>
      <c r="U87" s="6" t="s">
        <v>1166</v>
      </c>
      <c r="V87" s="6" t="s">
        <v>1164</v>
      </c>
      <c r="W87" s="6" t="s">
        <v>1165</v>
      </c>
      <c r="X87">
        <v>1</v>
      </c>
      <c r="Y87">
        <v>10745</v>
      </c>
    </row>
    <row r="88" spans="1:25" x14ac:dyDescent="0.35">
      <c r="A88" s="6" t="s">
        <v>647</v>
      </c>
      <c r="B88" s="6" t="s">
        <v>648</v>
      </c>
      <c r="C88" s="6" t="s">
        <v>85</v>
      </c>
      <c r="D88" t="s">
        <v>2654</v>
      </c>
      <c r="E88" s="6" t="s">
        <v>19</v>
      </c>
      <c r="G88" s="5">
        <v>0.78125</v>
      </c>
      <c r="H88" s="4">
        <v>37173.78125</v>
      </c>
      <c r="I88" s="6" t="s">
        <v>68</v>
      </c>
      <c r="J88" s="6" t="s">
        <v>48</v>
      </c>
      <c r="K88" s="6" t="s">
        <v>23</v>
      </c>
      <c r="L88" s="6" t="s">
        <v>23</v>
      </c>
      <c r="M88" s="6" t="s">
        <v>24</v>
      </c>
      <c r="N88">
        <v>0</v>
      </c>
      <c r="O88">
        <v>0</v>
      </c>
      <c r="P88">
        <v>0</v>
      </c>
      <c r="Q88">
        <v>0</v>
      </c>
      <c r="R88">
        <v>0</v>
      </c>
      <c r="S88" s="6" t="s">
        <v>22</v>
      </c>
      <c r="T88" s="6" t="s">
        <v>2600</v>
      </c>
      <c r="U88" s="6" t="s">
        <v>723</v>
      </c>
      <c r="V88" s="6" t="s">
        <v>1158</v>
      </c>
      <c r="W88" s="6" t="s">
        <v>1159</v>
      </c>
      <c r="X88">
        <v>1</v>
      </c>
      <c r="Y88">
        <v>4644</v>
      </c>
    </row>
    <row r="89" spans="1:25" x14ac:dyDescent="0.35">
      <c r="A89" s="6" t="s">
        <v>647</v>
      </c>
      <c r="B89" s="6" t="s">
        <v>648</v>
      </c>
      <c r="C89" s="6" t="s">
        <v>85</v>
      </c>
      <c r="D89" t="s">
        <v>2654</v>
      </c>
      <c r="E89" s="6" t="s">
        <v>19</v>
      </c>
      <c r="G89" s="5">
        <v>0.95833333333333337</v>
      </c>
      <c r="H89" s="4">
        <v>38939.958333333336</v>
      </c>
      <c r="I89" s="6" t="s">
        <v>59</v>
      </c>
      <c r="J89" s="6" t="s">
        <v>48</v>
      </c>
      <c r="K89" s="6" t="s">
        <v>23</v>
      </c>
      <c r="L89" s="6" t="s">
        <v>23</v>
      </c>
      <c r="M89" s="6" t="s">
        <v>24</v>
      </c>
      <c r="N89">
        <v>0</v>
      </c>
      <c r="O89">
        <v>0</v>
      </c>
      <c r="P89">
        <v>0</v>
      </c>
      <c r="Q89">
        <v>200</v>
      </c>
      <c r="S89" s="6" t="s">
        <v>22</v>
      </c>
      <c r="T89" s="6" t="s">
        <v>2600</v>
      </c>
      <c r="U89" s="6" t="s">
        <v>34</v>
      </c>
      <c r="V89" s="6" t="s">
        <v>1967</v>
      </c>
      <c r="W89" s="6" t="s">
        <v>1968</v>
      </c>
      <c r="X89">
        <v>1</v>
      </c>
      <c r="Y89">
        <v>9799</v>
      </c>
    </row>
    <row r="90" spans="1:25" x14ac:dyDescent="0.35">
      <c r="A90" s="6" t="s">
        <v>647</v>
      </c>
      <c r="B90" s="6" t="s">
        <v>648</v>
      </c>
      <c r="C90" s="6" t="s">
        <v>85</v>
      </c>
      <c r="D90" t="s">
        <v>2654</v>
      </c>
      <c r="E90" s="6" t="s">
        <v>19</v>
      </c>
      <c r="F90">
        <v>2</v>
      </c>
      <c r="G90" s="5">
        <v>0.49583333333333335</v>
      </c>
      <c r="H90" s="4">
        <v>37819.495833333334</v>
      </c>
      <c r="I90" s="6" t="s">
        <v>27</v>
      </c>
      <c r="J90" s="6" t="s">
        <v>48</v>
      </c>
      <c r="K90" s="6" t="s">
        <v>23</v>
      </c>
      <c r="L90" s="6" t="s">
        <v>106</v>
      </c>
      <c r="M90" s="6" t="s">
        <v>24</v>
      </c>
      <c r="O90">
        <v>0</v>
      </c>
      <c r="Q90">
        <v>0</v>
      </c>
      <c r="R90">
        <v>0</v>
      </c>
      <c r="S90" s="6" t="s">
        <v>22</v>
      </c>
      <c r="T90" s="6" t="s">
        <v>2615</v>
      </c>
      <c r="U90" s="6" t="s">
        <v>2617</v>
      </c>
      <c r="V90" s="6" t="s">
        <v>57</v>
      </c>
      <c r="W90" s="6" t="s">
        <v>58</v>
      </c>
      <c r="X90">
        <v>1</v>
      </c>
      <c r="Y90">
        <v>223238</v>
      </c>
    </row>
    <row r="91" spans="1:25" x14ac:dyDescent="0.35">
      <c r="A91" s="6" t="s">
        <v>647</v>
      </c>
      <c r="B91" s="6" t="s">
        <v>648</v>
      </c>
      <c r="C91" s="6" t="s">
        <v>85</v>
      </c>
      <c r="D91" t="s">
        <v>2654</v>
      </c>
      <c r="E91" s="6" t="s">
        <v>19</v>
      </c>
      <c r="F91">
        <v>2</v>
      </c>
      <c r="G91" s="5">
        <v>0.80208333333333337</v>
      </c>
      <c r="H91" s="4">
        <v>41149.802083333336</v>
      </c>
      <c r="I91" s="6" t="s">
        <v>27</v>
      </c>
      <c r="J91" s="6" t="s">
        <v>41</v>
      </c>
      <c r="K91" s="6" t="s">
        <v>23</v>
      </c>
      <c r="L91" s="6" t="s">
        <v>23</v>
      </c>
      <c r="M91" s="6" t="s">
        <v>24</v>
      </c>
      <c r="O91">
        <v>0</v>
      </c>
      <c r="Q91">
        <v>0</v>
      </c>
      <c r="R91">
        <v>0</v>
      </c>
      <c r="S91" s="6" t="s">
        <v>22</v>
      </c>
      <c r="T91" s="6" t="s">
        <v>2600</v>
      </c>
      <c r="U91" s="6" t="s">
        <v>161</v>
      </c>
      <c r="V91" s="6" t="s">
        <v>161</v>
      </c>
      <c r="W91" s="6" t="s">
        <v>162</v>
      </c>
      <c r="X91">
        <v>1</v>
      </c>
      <c r="Y91">
        <v>326984</v>
      </c>
    </row>
    <row r="92" spans="1:25" x14ac:dyDescent="0.35">
      <c r="A92" s="6" t="s">
        <v>647</v>
      </c>
      <c r="B92" s="6" t="s">
        <v>648</v>
      </c>
      <c r="C92" s="6" t="s">
        <v>85</v>
      </c>
      <c r="D92" t="s">
        <v>2654</v>
      </c>
      <c r="E92" s="6" t="s">
        <v>19</v>
      </c>
      <c r="F92">
        <v>2</v>
      </c>
      <c r="G92" s="5">
        <v>0.3</v>
      </c>
      <c r="H92" s="4">
        <v>41474.300000000003</v>
      </c>
      <c r="I92" s="6" t="s">
        <v>27</v>
      </c>
      <c r="J92" s="6" t="s">
        <v>31</v>
      </c>
      <c r="K92" s="6" t="s">
        <v>23</v>
      </c>
      <c r="L92" s="6" t="s">
        <v>23</v>
      </c>
      <c r="M92" s="6" t="s">
        <v>24</v>
      </c>
      <c r="O92">
        <v>0</v>
      </c>
      <c r="Q92">
        <v>50</v>
      </c>
      <c r="R92">
        <v>0</v>
      </c>
      <c r="S92" s="6" t="s">
        <v>22</v>
      </c>
      <c r="T92" s="6" t="s">
        <v>2600</v>
      </c>
      <c r="U92" s="6" t="s">
        <v>201</v>
      </c>
      <c r="V92" s="6" t="s">
        <v>241</v>
      </c>
      <c r="W92" s="6" t="s">
        <v>242</v>
      </c>
      <c r="X92">
        <v>1</v>
      </c>
      <c r="Y92">
        <v>335131</v>
      </c>
    </row>
    <row r="93" spans="1:25" x14ac:dyDescent="0.35">
      <c r="A93" s="6" t="s">
        <v>647</v>
      </c>
      <c r="B93" s="6" t="s">
        <v>648</v>
      </c>
      <c r="C93" s="6" t="s">
        <v>85</v>
      </c>
      <c r="D93" t="s">
        <v>2654</v>
      </c>
      <c r="E93" s="6" t="s">
        <v>19</v>
      </c>
      <c r="F93">
        <v>2</v>
      </c>
      <c r="G93" s="5">
        <v>0.4826388888888889</v>
      </c>
      <c r="H93" s="4">
        <v>38826.482638888891</v>
      </c>
      <c r="I93" s="6" t="s">
        <v>27</v>
      </c>
      <c r="J93" s="6" t="s">
        <v>26</v>
      </c>
      <c r="K93" s="6" t="s">
        <v>23</v>
      </c>
      <c r="L93" s="6" t="s">
        <v>23</v>
      </c>
      <c r="M93" s="6" t="s">
        <v>24</v>
      </c>
      <c r="O93">
        <v>0</v>
      </c>
      <c r="Q93">
        <v>15</v>
      </c>
      <c r="S93" s="6" t="s">
        <v>22</v>
      </c>
      <c r="T93" s="6" t="s">
        <v>2600</v>
      </c>
      <c r="U93" s="6" t="s">
        <v>723</v>
      </c>
      <c r="V93" s="6" t="s">
        <v>1158</v>
      </c>
      <c r="W93" s="6" t="s">
        <v>1159</v>
      </c>
      <c r="X93">
        <v>1</v>
      </c>
      <c r="Y93">
        <v>240809</v>
      </c>
    </row>
    <row r="94" spans="1:25" x14ac:dyDescent="0.35">
      <c r="A94" s="6" t="s">
        <v>647</v>
      </c>
      <c r="B94" s="6" t="s">
        <v>648</v>
      </c>
      <c r="C94" s="6" t="s">
        <v>85</v>
      </c>
      <c r="D94" t="s">
        <v>2654</v>
      </c>
      <c r="E94" s="6" t="s">
        <v>19</v>
      </c>
      <c r="G94" s="5">
        <v>0.47916666666666669</v>
      </c>
      <c r="H94" s="4">
        <v>36859.479166666664</v>
      </c>
      <c r="I94" s="6" t="s">
        <v>27</v>
      </c>
      <c r="J94" s="6" t="s">
        <v>31</v>
      </c>
      <c r="K94" s="6" t="s">
        <v>23</v>
      </c>
      <c r="L94" s="6" t="s">
        <v>23</v>
      </c>
      <c r="M94" s="6" t="s">
        <v>24</v>
      </c>
      <c r="O94">
        <v>0</v>
      </c>
      <c r="S94" s="6" t="s">
        <v>22</v>
      </c>
      <c r="T94" s="6" t="s">
        <v>2600</v>
      </c>
      <c r="U94" s="6" t="s">
        <v>34</v>
      </c>
      <c r="V94" s="6" t="s">
        <v>32</v>
      </c>
      <c r="W94" s="6" t="s">
        <v>33</v>
      </c>
      <c r="X94">
        <v>1</v>
      </c>
      <c r="Y94">
        <v>3214</v>
      </c>
    </row>
    <row r="95" spans="1:25" x14ac:dyDescent="0.35">
      <c r="A95" s="6" t="s">
        <v>647</v>
      </c>
      <c r="B95" s="6" t="s">
        <v>648</v>
      </c>
      <c r="C95" s="6" t="s">
        <v>85</v>
      </c>
      <c r="D95" t="s">
        <v>2654</v>
      </c>
      <c r="E95" s="6"/>
      <c r="G95" s="5">
        <v>0</v>
      </c>
      <c r="H95" s="4">
        <v>40697</v>
      </c>
      <c r="I95" s="6"/>
      <c r="J95" s="6" t="s">
        <v>1835</v>
      </c>
      <c r="K95" s="6" t="s">
        <v>23</v>
      </c>
      <c r="L95" s="6" t="s">
        <v>23</v>
      </c>
      <c r="M95" s="6" t="s">
        <v>24</v>
      </c>
      <c r="O95">
        <v>0</v>
      </c>
      <c r="Q95">
        <v>0</v>
      </c>
      <c r="S95" s="6" t="s">
        <v>22</v>
      </c>
      <c r="T95" s="6" t="s">
        <v>2602</v>
      </c>
      <c r="U95" s="6" t="s">
        <v>195</v>
      </c>
      <c r="V95" s="6" t="s">
        <v>193</v>
      </c>
      <c r="W95" s="6" t="s">
        <v>194</v>
      </c>
      <c r="X95">
        <v>1</v>
      </c>
      <c r="Y95">
        <v>15387</v>
      </c>
    </row>
    <row r="96" spans="1:25" x14ac:dyDescent="0.35">
      <c r="A96" s="6" t="s">
        <v>647</v>
      </c>
      <c r="B96" s="6" t="s">
        <v>648</v>
      </c>
      <c r="C96" s="6" t="s">
        <v>85</v>
      </c>
      <c r="D96" t="s">
        <v>2654</v>
      </c>
      <c r="E96" s="6" t="s">
        <v>19</v>
      </c>
      <c r="F96">
        <v>2</v>
      </c>
      <c r="G96" s="5">
        <v>0.48958333333333331</v>
      </c>
      <c r="H96" s="4">
        <v>41773.489583333336</v>
      </c>
      <c r="I96" s="6"/>
      <c r="J96" s="6" t="s">
        <v>1835</v>
      </c>
      <c r="K96" s="6" t="s">
        <v>23</v>
      </c>
      <c r="L96" s="6" t="s">
        <v>23</v>
      </c>
      <c r="M96" s="6" t="s">
        <v>24</v>
      </c>
      <c r="O96">
        <v>0</v>
      </c>
      <c r="Q96">
        <v>0</v>
      </c>
      <c r="S96" s="6" t="s">
        <v>22</v>
      </c>
      <c r="T96" s="6" t="s">
        <v>2600</v>
      </c>
      <c r="U96" s="6" t="s">
        <v>766</v>
      </c>
      <c r="V96" s="6" t="s">
        <v>1100</v>
      </c>
      <c r="W96" s="6" t="s">
        <v>1101</v>
      </c>
      <c r="X96">
        <v>1</v>
      </c>
      <c r="Y96">
        <v>17581</v>
      </c>
    </row>
    <row r="97" spans="1:25" x14ac:dyDescent="0.35">
      <c r="A97" s="6" t="s">
        <v>647</v>
      </c>
      <c r="B97" s="6" t="s">
        <v>648</v>
      </c>
      <c r="C97" s="6" t="s">
        <v>85</v>
      </c>
      <c r="D97" t="s">
        <v>2654</v>
      </c>
      <c r="E97" s="6" t="s">
        <v>19</v>
      </c>
      <c r="G97" s="5">
        <v>0.67083333333333328</v>
      </c>
      <c r="H97" s="4">
        <v>41318.67083333333</v>
      </c>
      <c r="I97" s="6"/>
      <c r="J97" s="6" t="s">
        <v>31</v>
      </c>
      <c r="K97" s="6" t="s">
        <v>23</v>
      </c>
      <c r="L97" s="6" t="s">
        <v>23</v>
      </c>
      <c r="M97" s="6" t="s">
        <v>24</v>
      </c>
      <c r="O97">
        <v>0</v>
      </c>
      <c r="Q97">
        <v>1000</v>
      </c>
      <c r="S97" s="6" t="s">
        <v>22</v>
      </c>
      <c r="T97" s="6" t="s">
        <v>2600</v>
      </c>
      <c r="U97" s="6" t="s">
        <v>745</v>
      </c>
      <c r="V97" s="6" t="s">
        <v>2400</v>
      </c>
      <c r="W97" s="6" t="s">
        <v>2401</v>
      </c>
      <c r="X97">
        <v>1</v>
      </c>
      <c r="Y97">
        <v>17037</v>
      </c>
    </row>
    <row r="98" spans="1:25" x14ac:dyDescent="0.35">
      <c r="A98" s="6" t="s">
        <v>647</v>
      </c>
      <c r="B98" s="6" t="s">
        <v>648</v>
      </c>
      <c r="C98" s="6" t="s">
        <v>85</v>
      </c>
      <c r="D98" t="s">
        <v>2654</v>
      </c>
      <c r="E98" s="6" t="s">
        <v>19</v>
      </c>
      <c r="F98">
        <v>2</v>
      </c>
      <c r="G98" s="5">
        <v>0.61458333333333337</v>
      </c>
      <c r="H98" s="4">
        <v>41570.614583333336</v>
      </c>
      <c r="I98" s="6"/>
      <c r="J98" s="6" t="s">
        <v>31</v>
      </c>
      <c r="K98" s="6" t="s">
        <v>23</v>
      </c>
      <c r="L98" s="6" t="s">
        <v>23</v>
      </c>
      <c r="M98" s="6" t="s">
        <v>24</v>
      </c>
      <c r="O98">
        <v>0</v>
      </c>
      <c r="Q98">
        <v>4000</v>
      </c>
      <c r="S98" s="6" t="s">
        <v>22</v>
      </c>
      <c r="T98" s="6" t="s">
        <v>2600</v>
      </c>
      <c r="U98" s="6" t="s">
        <v>2621</v>
      </c>
      <c r="V98" s="6" t="s">
        <v>2230</v>
      </c>
      <c r="W98" s="6" t="s">
        <v>2231</v>
      </c>
      <c r="X98">
        <v>1</v>
      </c>
      <c r="Y98">
        <v>17256</v>
      </c>
    </row>
    <row r="99" spans="1:25" x14ac:dyDescent="0.35">
      <c r="A99" s="6" t="s">
        <v>275</v>
      </c>
      <c r="B99" s="6" t="s">
        <v>276</v>
      </c>
      <c r="C99" s="6" t="s">
        <v>277</v>
      </c>
      <c r="D99" t="s">
        <v>2654</v>
      </c>
      <c r="E99" s="6" t="s">
        <v>19</v>
      </c>
      <c r="F99">
        <v>2</v>
      </c>
      <c r="G99" s="5">
        <v>0.64583333333333337</v>
      </c>
      <c r="H99" s="4">
        <v>38290.645833333336</v>
      </c>
      <c r="I99" s="6" t="s">
        <v>27</v>
      </c>
      <c r="J99" s="6" t="s">
        <v>31</v>
      </c>
      <c r="K99" s="6" t="s">
        <v>187</v>
      </c>
      <c r="L99" s="6" t="s">
        <v>23</v>
      </c>
      <c r="M99" s="6" t="s">
        <v>55</v>
      </c>
      <c r="N99">
        <v>39</v>
      </c>
      <c r="O99">
        <v>3403</v>
      </c>
      <c r="P99">
        <v>1.625</v>
      </c>
      <c r="Q99">
        <v>9500</v>
      </c>
      <c r="R99">
        <v>15</v>
      </c>
      <c r="S99" s="6" t="s">
        <v>22</v>
      </c>
      <c r="T99" s="6" t="s">
        <v>2615</v>
      </c>
      <c r="U99" s="6" t="s">
        <v>2617</v>
      </c>
      <c r="V99" s="6" t="s">
        <v>57</v>
      </c>
      <c r="W99" s="6" t="s">
        <v>58</v>
      </c>
      <c r="X99">
        <v>1</v>
      </c>
      <c r="Y99">
        <v>231484</v>
      </c>
    </row>
    <row r="100" spans="1:25" x14ac:dyDescent="0.35">
      <c r="A100" s="6" t="s">
        <v>275</v>
      </c>
      <c r="B100" s="6" t="s">
        <v>276</v>
      </c>
      <c r="C100" s="6" t="s">
        <v>277</v>
      </c>
      <c r="D100" t="s">
        <v>2654</v>
      </c>
      <c r="E100" s="6" t="s">
        <v>19</v>
      </c>
      <c r="F100">
        <v>2</v>
      </c>
      <c r="G100" s="5">
        <v>0.42499999999999999</v>
      </c>
      <c r="H100" s="4">
        <v>41891.425000000003</v>
      </c>
      <c r="I100" s="6" t="s">
        <v>27</v>
      </c>
      <c r="J100" s="6" t="s">
        <v>48</v>
      </c>
      <c r="K100" s="6" t="s">
        <v>23</v>
      </c>
      <c r="L100" s="6" t="s">
        <v>109</v>
      </c>
      <c r="M100" s="6" t="s">
        <v>24</v>
      </c>
      <c r="N100">
        <v>3.5</v>
      </c>
      <c r="O100">
        <v>5000</v>
      </c>
      <c r="P100">
        <v>0.14583332800000001</v>
      </c>
      <c r="Q100">
        <v>0</v>
      </c>
      <c r="R100">
        <v>0</v>
      </c>
      <c r="S100" s="6" t="s">
        <v>22</v>
      </c>
      <c r="T100" s="6" t="s">
        <v>2600</v>
      </c>
      <c r="U100" s="6" t="s">
        <v>161</v>
      </c>
      <c r="V100" s="6" t="s">
        <v>161</v>
      </c>
      <c r="W100" s="6" t="s">
        <v>162</v>
      </c>
      <c r="X100">
        <v>1</v>
      </c>
      <c r="Y100">
        <v>352210</v>
      </c>
    </row>
    <row r="101" spans="1:25" x14ac:dyDescent="0.35">
      <c r="A101" s="6" t="s">
        <v>275</v>
      </c>
      <c r="B101" s="6" t="s">
        <v>276</v>
      </c>
      <c r="C101" s="6" t="s">
        <v>277</v>
      </c>
      <c r="D101" t="s">
        <v>2654</v>
      </c>
      <c r="E101" s="6" t="s">
        <v>19</v>
      </c>
      <c r="F101">
        <v>2</v>
      </c>
      <c r="G101" s="5">
        <v>0.80694444444444446</v>
      </c>
      <c r="H101" s="4">
        <v>41143.806944444441</v>
      </c>
      <c r="I101" s="6" t="s">
        <v>68</v>
      </c>
      <c r="J101" s="6" t="s">
        <v>41</v>
      </c>
      <c r="K101" s="6" t="s">
        <v>23</v>
      </c>
      <c r="L101" s="6" t="s">
        <v>23</v>
      </c>
      <c r="M101" s="6" t="s">
        <v>24</v>
      </c>
      <c r="N101">
        <v>2</v>
      </c>
      <c r="O101">
        <v>0</v>
      </c>
      <c r="P101">
        <v>8.3333335999999994E-2</v>
      </c>
      <c r="Q101">
        <v>0</v>
      </c>
      <c r="R101">
        <v>0</v>
      </c>
      <c r="S101" s="6" t="s">
        <v>22</v>
      </c>
      <c r="T101" s="6" t="s">
        <v>2602</v>
      </c>
      <c r="U101" s="6" t="s">
        <v>195</v>
      </c>
      <c r="V101" s="6" t="s">
        <v>193</v>
      </c>
      <c r="W101" s="6" t="s">
        <v>194</v>
      </c>
      <c r="X101">
        <v>1</v>
      </c>
      <c r="Y101">
        <v>325742</v>
      </c>
    </row>
    <row r="102" spans="1:25" x14ac:dyDescent="0.35">
      <c r="A102" s="6" t="s">
        <v>275</v>
      </c>
      <c r="B102" s="6" t="s">
        <v>276</v>
      </c>
      <c r="C102" s="6" t="s">
        <v>277</v>
      </c>
      <c r="D102" t="s">
        <v>2654</v>
      </c>
      <c r="E102" s="6" t="s">
        <v>19</v>
      </c>
      <c r="F102">
        <v>2</v>
      </c>
      <c r="G102" s="5">
        <v>0.82152777777777775</v>
      </c>
      <c r="H102" s="4">
        <v>41334.821527777778</v>
      </c>
      <c r="I102" s="6" t="s">
        <v>59</v>
      </c>
      <c r="J102" s="6" t="s">
        <v>41</v>
      </c>
      <c r="K102" s="6" t="s">
        <v>23</v>
      </c>
      <c r="L102" s="6" t="s">
        <v>23</v>
      </c>
      <c r="M102" s="6" t="s">
        <v>24</v>
      </c>
      <c r="N102">
        <v>1</v>
      </c>
      <c r="O102">
        <v>154</v>
      </c>
      <c r="P102">
        <v>4.1666667999999997E-2</v>
      </c>
      <c r="Q102">
        <v>0</v>
      </c>
      <c r="R102">
        <v>0</v>
      </c>
      <c r="S102" s="6" t="s">
        <v>22</v>
      </c>
      <c r="T102" s="6" t="s">
        <v>2600</v>
      </c>
      <c r="U102" s="6" t="s">
        <v>40</v>
      </c>
      <c r="V102" s="6" t="s">
        <v>38</v>
      </c>
      <c r="W102" s="6" t="s">
        <v>39</v>
      </c>
      <c r="X102">
        <v>1</v>
      </c>
      <c r="Y102">
        <v>331558</v>
      </c>
    </row>
    <row r="103" spans="1:25" x14ac:dyDescent="0.35">
      <c r="A103" s="6" t="s">
        <v>275</v>
      </c>
      <c r="B103" s="6" t="s">
        <v>276</v>
      </c>
      <c r="C103" s="6" t="s">
        <v>277</v>
      </c>
      <c r="D103" t="s">
        <v>2654</v>
      </c>
      <c r="E103" s="6" t="s">
        <v>19</v>
      </c>
      <c r="G103" s="5">
        <v>0.45833333333333331</v>
      </c>
      <c r="H103" s="4">
        <v>36936.458333333336</v>
      </c>
      <c r="I103" s="6" t="s">
        <v>27</v>
      </c>
      <c r="J103" s="6" t="s">
        <v>41</v>
      </c>
      <c r="K103" s="6" t="s">
        <v>23</v>
      </c>
      <c r="L103" s="6" t="s">
        <v>23</v>
      </c>
      <c r="M103" s="6" t="s">
        <v>24</v>
      </c>
      <c r="N103">
        <v>0</v>
      </c>
      <c r="O103">
        <v>0</v>
      </c>
      <c r="P103">
        <v>0</v>
      </c>
      <c r="Q103">
        <v>0</v>
      </c>
      <c r="R103">
        <v>0</v>
      </c>
      <c r="S103" s="6" t="s">
        <v>22</v>
      </c>
      <c r="T103" s="6" t="s">
        <v>2600</v>
      </c>
      <c r="U103" s="6" t="s">
        <v>766</v>
      </c>
      <c r="V103" s="6" t="s">
        <v>1100</v>
      </c>
      <c r="W103" s="6" t="s">
        <v>1101</v>
      </c>
      <c r="X103">
        <v>1</v>
      </c>
      <c r="Y103">
        <v>1504</v>
      </c>
    </row>
    <row r="104" spans="1:25" x14ac:dyDescent="0.35">
      <c r="A104" s="6" t="s">
        <v>275</v>
      </c>
      <c r="B104" s="6" t="s">
        <v>276</v>
      </c>
      <c r="C104" s="6" t="s">
        <v>277</v>
      </c>
      <c r="D104" t="s">
        <v>2654</v>
      </c>
      <c r="E104" s="6" t="s">
        <v>19</v>
      </c>
      <c r="G104" s="5">
        <v>1.0416666666666666E-2</v>
      </c>
      <c r="H104" s="4">
        <v>36795.010416666664</v>
      </c>
      <c r="I104" s="6" t="s">
        <v>27</v>
      </c>
      <c r="J104" s="6" t="s">
        <v>31</v>
      </c>
      <c r="K104" s="6" t="s">
        <v>23</v>
      </c>
      <c r="L104" s="6" t="s">
        <v>109</v>
      </c>
      <c r="M104" s="6" t="s">
        <v>24</v>
      </c>
      <c r="N104">
        <v>0</v>
      </c>
      <c r="O104">
        <v>0</v>
      </c>
      <c r="P104">
        <v>0</v>
      </c>
      <c r="Q104">
        <v>50</v>
      </c>
      <c r="S104" s="6" t="s">
        <v>22</v>
      </c>
      <c r="T104" s="6" t="s">
        <v>2600</v>
      </c>
      <c r="U104" s="6" t="s">
        <v>40</v>
      </c>
      <c r="V104" s="6" t="s">
        <v>38</v>
      </c>
      <c r="W104" s="6" t="s">
        <v>39</v>
      </c>
      <c r="X104">
        <v>1</v>
      </c>
      <c r="Y104">
        <v>2514</v>
      </c>
    </row>
    <row r="105" spans="1:25" x14ac:dyDescent="0.35">
      <c r="A105" s="6" t="s">
        <v>275</v>
      </c>
      <c r="B105" s="6" t="s">
        <v>276</v>
      </c>
      <c r="C105" s="6" t="s">
        <v>277</v>
      </c>
      <c r="D105" t="s">
        <v>2654</v>
      </c>
      <c r="E105" s="6" t="s">
        <v>62</v>
      </c>
      <c r="G105" s="5">
        <v>0.97916666666666663</v>
      </c>
      <c r="H105" s="4">
        <v>37033.979166666664</v>
      </c>
      <c r="I105" s="6" t="s">
        <v>59</v>
      </c>
      <c r="J105" s="6" t="s">
        <v>26</v>
      </c>
      <c r="K105" s="6" t="s">
        <v>23</v>
      </c>
      <c r="L105" s="6" t="s">
        <v>23</v>
      </c>
      <c r="M105" s="6" t="s">
        <v>24</v>
      </c>
      <c r="N105">
        <v>0</v>
      </c>
      <c r="O105">
        <v>0</v>
      </c>
      <c r="P105">
        <v>0</v>
      </c>
      <c r="Q105">
        <v>1800</v>
      </c>
      <c r="S105" s="6" t="s">
        <v>22</v>
      </c>
      <c r="T105" s="6" t="s">
        <v>2600</v>
      </c>
      <c r="U105" s="6" t="s">
        <v>548</v>
      </c>
      <c r="V105" s="6" t="s">
        <v>1448</v>
      </c>
      <c r="W105" s="6" t="s">
        <v>1449</v>
      </c>
      <c r="X105">
        <v>1</v>
      </c>
      <c r="Y105">
        <v>2211</v>
      </c>
    </row>
    <row r="106" spans="1:25" x14ac:dyDescent="0.35">
      <c r="A106" s="6" t="s">
        <v>275</v>
      </c>
      <c r="B106" s="6" t="s">
        <v>276</v>
      </c>
      <c r="C106" s="6" t="s">
        <v>277</v>
      </c>
      <c r="D106" t="s">
        <v>2654</v>
      </c>
      <c r="E106" s="6" t="s">
        <v>19</v>
      </c>
      <c r="F106">
        <v>2</v>
      </c>
      <c r="G106" s="5">
        <v>0.3263888888888889</v>
      </c>
      <c r="H106" s="4">
        <v>38200.326388888891</v>
      </c>
      <c r="I106" s="6" t="s">
        <v>256</v>
      </c>
      <c r="J106" s="6" t="s">
        <v>48</v>
      </c>
      <c r="K106" s="6" t="s">
        <v>23</v>
      </c>
      <c r="L106" s="6" t="s">
        <v>23</v>
      </c>
      <c r="M106" s="6" t="s">
        <v>24</v>
      </c>
      <c r="O106">
        <v>0</v>
      </c>
      <c r="Q106">
        <v>0</v>
      </c>
      <c r="R106">
        <v>0</v>
      </c>
      <c r="S106" s="6" t="s">
        <v>22</v>
      </c>
      <c r="T106" s="6" t="s">
        <v>2602</v>
      </c>
      <c r="U106" s="6" t="s">
        <v>195</v>
      </c>
      <c r="V106" s="6" t="s">
        <v>193</v>
      </c>
      <c r="W106" s="6" t="s">
        <v>194</v>
      </c>
      <c r="X106">
        <v>1</v>
      </c>
      <c r="Y106">
        <v>225904</v>
      </c>
    </row>
    <row r="107" spans="1:25" x14ac:dyDescent="0.35">
      <c r="A107" s="6" t="s">
        <v>275</v>
      </c>
      <c r="B107" s="6" t="s">
        <v>276</v>
      </c>
      <c r="C107" s="6" t="s">
        <v>277</v>
      </c>
      <c r="D107" t="s">
        <v>2654</v>
      </c>
      <c r="E107" s="6" t="s">
        <v>19</v>
      </c>
      <c r="F107">
        <v>2</v>
      </c>
      <c r="G107" s="5">
        <v>0.2326388888888889</v>
      </c>
      <c r="H107" s="4">
        <v>41827.232638888891</v>
      </c>
      <c r="I107" s="6" t="s">
        <v>256</v>
      </c>
      <c r="J107" s="6" t="s">
        <v>48</v>
      </c>
      <c r="K107" s="6" t="s">
        <v>23</v>
      </c>
      <c r="L107" s="6" t="s">
        <v>23</v>
      </c>
      <c r="M107" s="6" t="s">
        <v>24</v>
      </c>
      <c r="O107">
        <v>0</v>
      </c>
      <c r="Q107">
        <v>0</v>
      </c>
      <c r="R107">
        <v>0</v>
      </c>
      <c r="S107" s="6" t="s">
        <v>22</v>
      </c>
      <c r="T107" s="6" t="s">
        <v>183</v>
      </c>
      <c r="U107" s="6" t="s">
        <v>183</v>
      </c>
      <c r="V107" s="6" t="s">
        <v>622</v>
      </c>
      <c r="W107" s="6" t="s">
        <v>623</v>
      </c>
      <c r="X107">
        <v>1</v>
      </c>
      <c r="Y107">
        <v>348839</v>
      </c>
    </row>
    <row r="108" spans="1:25" x14ac:dyDescent="0.35">
      <c r="A108" s="6" t="s">
        <v>275</v>
      </c>
      <c r="B108" s="6" t="s">
        <v>276</v>
      </c>
      <c r="C108" s="6" t="s">
        <v>277</v>
      </c>
      <c r="D108" t="s">
        <v>2654</v>
      </c>
      <c r="E108" s="6" t="s">
        <v>19</v>
      </c>
      <c r="F108">
        <v>2</v>
      </c>
      <c r="G108" s="5">
        <v>0.2673611111111111</v>
      </c>
      <c r="H108" s="4">
        <v>38985.267361111109</v>
      </c>
      <c r="I108" s="6" t="s">
        <v>256</v>
      </c>
      <c r="J108" s="6" t="s">
        <v>48</v>
      </c>
      <c r="K108" s="6" t="s">
        <v>23</v>
      </c>
      <c r="L108" s="6" t="s">
        <v>23</v>
      </c>
      <c r="M108" s="6" t="s">
        <v>24</v>
      </c>
      <c r="O108">
        <v>0</v>
      </c>
      <c r="Q108">
        <v>0</v>
      </c>
      <c r="R108">
        <v>0</v>
      </c>
      <c r="S108" s="6" t="s">
        <v>97</v>
      </c>
      <c r="T108" s="6" t="s">
        <v>176</v>
      </c>
      <c r="U108" s="6" t="s">
        <v>2632</v>
      </c>
      <c r="V108" s="6" t="s">
        <v>174</v>
      </c>
      <c r="W108" s="6" t="s">
        <v>175</v>
      </c>
      <c r="X108">
        <v>1</v>
      </c>
      <c r="Y108">
        <v>240385</v>
      </c>
    </row>
    <row r="109" spans="1:25" x14ac:dyDescent="0.35">
      <c r="A109" s="6" t="s">
        <v>275</v>
      </c>
      <c r="B109" s="6" t="s">
        <v>276</v>
      </c>
      <c r="C109" s="6" t="s">
        <v>277</v>
      </c>
      <c r="D109" t="s">
        <v>2654</v>
      </c>
      <c r="E109" s="6" t="s">
        <v>19</v>
      </c>
      <c r="F109">
        <v>2</v>
      </c>
      <c r="G109" s="5">
        <v>0.26041666666666669</v>
      </c>
      <c r="H109" s="4">
        <v>41510.260416666664</v>
      </c>
      <c r="I109" s="6" t="s">
        <v>256</v>
      </c>
      <c r="J109" s="6" t="s">
        <v>31</v>
      </c>
      <c r="K109" s="6" t="s">
        <v>23</v>
      </c>
      <c r="L109" s="6" t="s">
        <v>23</v>
      </c>
      <c r="M109" s="6" t="s">
        <v>24</v>
      </c>
      <c r="O109">
        <v>0</v>
      </c>
      <c r="R109">
        <v>0</v>
      </c>
      <c r="S109" s="6" t="s">
        <v>22</v>
      </c>
      <c r="T109" s="6" t="s">
        <v>2602</v>
      </c>
      <c r="U109" s="6" t="s">
        <v>195</v>
      </c>
      <c r="V109" s="6" t="s">
        <v>193</v>
      </c>
      <c r="W109" s="6" t="s">
        <v>194</v>
      </c>
      <c r="X109">
        <v>1</v>
      </c>
      <c r="Y109">
        <v>336555</v>
      </c>
    </row>
    <row r="110" spans="1:25" x14ac:dyDescent="0.35">
      <c r="A110" s="6" t="s">
        <v>275</v>
      </c>
      <c r="B110" s="6" t="s">
        <v>276</v>
      </c>
      <c r="C110" s="6" t="s">
        <v>277</v>
      </c>
      <c r="D110" t="s">
        <v>2654</v>
      </c>
      <c r="E110" s="6" t="s">
        <v>19</v>
      </c>
      <c r="F110">
        <v>2</v>
      </c>
      <c r="G110" s="5">
        <v>0.69791666666666663</v>
      </c>
      <c r="H110" s="4">
        <v>40416.697916666664</v>
      </c>
      <c r="I110" s="6" t="s">
        <v>27</v>
      </c>
      <c r="J110" s="6" t="s">
        <v>48</v>
      </c>
      <c r="K110" s="6" t="s">
        <v>23</v>
      </c>
      <c r="L110" s="6" t="s">
        <v>106</v>
      </c>
      <c r="M110" s="6" t="s">
        <v>24</v>
      </c>
      <c r="O110">
        <v>0</v>
      </c>
      <c r="Q110">
        <v>0</v>
      </c>
      <c r="R110">
        <v>0</v>
      </c>
      <c r="S110" s="6" t="s">
        <v>22</v>
      </c>
      <c r="T110" s="6" t="s">
        <v>2602</v>
      </c>
      <c r="U110" s="6" t="s">
        <v>195</v>
      </c>
      <c r="V110" s="6" t="s">
        <v>193</v>
      </c>
      <c r="W110" s="6" t="s">
        <v>194</v>
      </c>
      <c r="X110">
        <v>1</v>
      </c>
      <c r="Y110">
        <v>304726</v>
      </c>
    </row>
    <row r="111" spans="1:25" x14ac:dyDescent="0.35">
      <c r="A111" s="6" t="s">
        <v>275</v>
      </c>
      <c r="B111" s="6" t="s">
        <v>276</v>
      </c>
      <c r="C111" s="6" t="s">
        <v>277</v>
      </c>
      <c r="D111" t="s">
        <v>2654</v>
      </c>
      <c r="E111" s="6" t="s">
        <v>19</v>
      </c>
      <c r="F111">
        <v>2</v>
      </c>
      <c r="G111" s="5">
        <v>0.2673611111111111</v>
      </c>
      <c r="H111" s="4">
        <v>40728.267361111109</v>
      </c>
      <c r="I111" s="6" t="s">
        <v>27</v>
      </c>
      <c r="J111" s="6" t="s">
        <v>48</v>
      </c>
      <c r="K111" s="6" t="s">
        <v>23</v>
      </c>
      <c r="L111" s="6" t="s">
        <v>23</v>
      </c>
      <c r="M111" s="6" t="s">
        <v>24</v>
      </c>
      <c r="O111">
        <v>0</v>
      </c>
      <c r="Q111">
        <v>0</v>
      </c>
      <c r="R111">
        <v>0</v>
      </c>
      <c r="S111" s="6" t="s">
        <v>22</v>
      </c>
      <c r="T111" s="6" t="s">
        <v>2602</v>
      </c>
      <c r="U111" s="6" t="s">
        <v>195</v>
      </c>
      <c r="V111" s="6" t="s">
        <v>193</v>
      </c>
      <c r="W111" s="6" t="s">
        <v>194</v>
      </c>
      <c r="X111">
        <v>1</v>
      </c>
      <c r="Y111">
        <v>313663</v>
      </c>
    </row>
    <row r="112" spans="1:25" x14ac:dyDescent="0.35">
      <c r="A112" s="6" t="s">
        <v>275</v>
      </c>
      <c r="B112" s="6" t="s">
        <v>276</v>
      </c>
      <c r="C112" s="6" t="s">
        <v>277</v>
      </c>
      <c r="D112" t="s">
        <v>2654</v>
      </c>
      <c r="E112" s="6" t="s">
        <v>19</v>
      </c>
      <c r="F112">
        <v>2</v>
      </c>
      <c r="G112" s="5">
        <v>0.77083333333333337</v>
      </c>
      <c r="H112" s="4">
        <v>38937.770833333336</v>
      </c>
      <c r="I112" s="6" t="s">
        <v>27</v>
      </c>
      <c r="J112" s="6" t="s">
        <v>48</v>
      </c>
      <c r="K112" s="6" t="s">
        <v>23</v>
      </c>
      <c r="L112" s="6" t="s">
        <v>23</v>
      </c>
      <c r="M112" s="6" t="s">
        <v>24</v>
      </c>
      <c r="O112">
        <v>0</v>
      </c>
      <c r="Q112">
        <v>0</v>
      </c>
      <c r="R112">
        <v>0</v>
      </c>
      <c r="S112" s="6" t="s">
        <v>22</v>
      </c>
      <c r="T112" s="6" t="s">
        <v>2602</v>
      </c>
      <c r="U112" s="6" t="s">
        <v>195</v>
      </c>
      <c r="V112" s="6" t="s">
        <v>193</v>
      </c>
      <c r="W112" s="6" t="s">
        <v>194</v>
      </c>
      <c r="X112">
        <v>1</v>
      </c>
      <c r="Y112">
        <v>241305</v>
      </c>
    </row>
    <row r="113" spans="1:25" x14ac:dyDescent="0.35">
      <c r="A113" s="6" t="s">
        <v>275</v>
      </c>
      <c r="B113" s="6" t="s">
        <v>276</v>
      </c>
      <c r="C113" s="6" t="s">
        <v>277</v>
      </c>
      <c r="D113" t="s">
        <v>2654</v>
      </c>
      <c r="E113" s="6" t="s">
        <v>19</v>
      </c>
      <c r="F113">
        <v>2</v>
      </c>
      <c r="G113" s="5">
        <v>0.2638888888888889</v>
      </c>
      <c r="H113" s="4">
        <v>39219.263888888891</v>
      </c>
      <c r="I113" s="6" t="s">
        <v>27</v>
      </c>
      <c r="J113" s="6" t="s">
        <v>48</v>
      </c>
      <c r="K113" s="6" t="s">
        <v>23</v>
      </c>
      <c r="L113" s="6" t="s">
        <v>23</v>
      </c>
      <c r="M113" s="6" t="s">
        <v>24</v>
      </c>
      <c r="O113">
        <v>0</v>
      </c>
      <c r="Q113">
        <v>0</v>
      </c>
      <c r="R113">
        <v>0</v>
      </c>
      <c r="S113" s="6" t="s">
        <v>22</v>
      </c>
      <c r="T113" s="6" t="s">
        <v>2602</v>
      </c>
      <c r="U113" s="6" t="s">
        <v>195</v>
      </c>
      <c r="V113" s="6" t="s">
        <v>193</v>
      </c>
      <c r="W113" s="6" t="s">
        <v>194</v>
      </c>
      <c r="X113">
        <v>1</v>
      </c>
      <c r="Y113">
        <v>244223</v>
      </c>
    </row>
    <row r="114" spans="1:25" x14ac:dyDescent="0.35">
      <c r="A114" s="6" t="s">
        <v>275</v>
      </c>
      <c r="B114" s="6" t="s">
        <v>276</v>
      </c>
      <c r="C114" s="6" t="s">
        <v>277</v>
      </c>
      <c r="D114" t="s">
        <v>2654</v>
      </c>
      <c r="E114" s="6" t="s">
        <v>19</v>
      </c>
      <c r="F114">
        <v>2</v>
      </c>
      <c r="G114" s="5">
        <v>0.78125</v>
      </c>
      <c r="H114" s="4">
        <v>39985.78125</v>
      </c>
      <c r="I114" s="6" t="s">
        <v>27</v>
      </c>
      <c r="J114" s="6" t="s">
        <v>41</v>
      </c>
      <c r="K114" s="6" t="s">
        <v>23</v>
      </c>
      <c r="L114" s="6" t="s">
        <v>23</v>
      </c>
      <c r="M114" s="6" t="s">
        <v>24</v>
      </c>
      <c r="O114">
        <v>0</v>
      </c>
      <c r="Q114">
        <v>0</v>
      </c>
      <c r="R114">
        <v>0</v>
      </c>
      <c r="S114" s="6" t="s">
        <v>22</v>
      </c>
      <c r="T114" s="6" t="s">
        <v>2602</v>
      </c>
      <c r="U114" s="6" t="s">
        <v>195</v>
      </c>
      <c r="V114" s="6" t="s">
        <v>193</v>
      </c>
      <c r="W114" s="6" t="s">
        <v>194</v>
      </c>
      <c r="X114">
        <v>1</v>
      </c>
      <c r="Y114">
        <v>261201</v>
      </c>
    </row>
    <row r="115" spans="1:25" x14ac:dyDescent="0.35">
      <c r="A115" s="6" t="s">
        <v>275</v>
      </c>
      <c r="B115" s="6" t="s">
        <v>276</v>
      </c>
      <c r="C115" s="6" t="s">
        <v>277</v>
      </c>
      <c r="D115" t="s">
        <v>2654</v>
      </c>
      <c r="E115" s="6" t="s">
        <v>19</v>
      </c>
      <c r="F115">
        <v>2</v>
      </c>
      <c r="G115" s="5">
        <v>0.30694444444444446</v>
      </c>
      <c r="H115" s="4">
        <v>41816.306944444441</v>
      </c>
      <c r="I115" s="6" t="s">
        <v>27</v>
      </c>
      <c r="J115" s="6" t="s">
        <v>48</v>
      </c>
      <c r="K115" s="6" t="s">
        <v>23</v>
      </c>
      <c r="L115" s="6" t="s">
        <v>23</v>
      </c>
      <c r="M115" s="6" t="s">
        <v>24</v>
      </c>
      <c r="O115">
        <v>0</v>
      </c>
      <c r="Q115">
        <v>0</v>
      </c>
      <c r="R115">
        <v>0</v>
      </c>
      <c r="S115" s="6" t="s">
        <v>22</v>
      </c>
      <c r="T115" s="6" t="s">
        <v>2602</v>
      </c>
      <c r="U115" s="6" t="s">
        <v>195</v>
      </c>
      <c r="V115" s="6" t="s">
        <v>193</v>
      </c>
      <c r="W115" s="6" t="s">
        <v>194</v>
      </c>
      <c r="X115">
        <v>1</v>
      </c>
      <c r="Y115">
        <v>347461</v>
      </c>
    </row>
    <row r="116" spans="1:25" x14ac:dyDescent="0.35">
      <c r="A116" s="6" t="s">
        <v>275</v>
      </c>
      <c r="B116" s="6" t="s">
        <v>276</v>
      </c>
      <c r="C116" s="6" t="s">
        <v>277</v>
      </c>
      <c r="D116" t="s">
        <v>2654</v>
      </c>
      <c r="E116" s="6" t="s">
        <v>19</v>
      </c>
      <c r="F116">
        <v>2</v>
      </c>
      <c r="G116" s="5">
        <v>1.5277777777777777E-2</v>
      </c>
      <c r="H116" s="4">
        <v>38741.015277777777</v>
      </c>
      <c r="I116" s="6" t="s">
        <v>27</v>
      </c>
      <c r="J116" s="6" t="s">
        <v>41</v>
      </c>
      <c r="K116" s="6" t="s">
        <v>23</v>
      </c>
      <c r="L116" s="6" t="s">
        <v>23</v>
      </c>
      <c r="M116" s="6" t="s">
        <v>24</v>
      </c>
      <c r="O116">
        <v>0</v>
      </c>
      <c r="Q116">
        <v>0</v>
      </c>
      <c r="R116">
        <v>0</v>
      </c>
      <c r="S116" s="6" t="s">
        <v>22</v>
      </c>
      <c r="T116" s="6" t="s">
        <v>2600</v>
      </c>
      <c r="U116" s="6" t="s">
        <v>745</v>
      </c>
      <c r="V116" s="6" t="s">
        <v>743</v>
      </c>
      <c r="W116" s="6" t="s">
        <v>744</v>
      </c>
      <c r="X116">
        <v>1</v>
      </c>
      <c r="Y116">
        <v>235986</v>
      </c>
    </row>
    <row r="117" spans="1:25" x14ac:dyDescent="0.35">
      <c r="A117" s="6" t="s">
        <v>275</v>
      </c>
      <c r="B117" s="6" t="s">
        <v>276</v>
      </c>
      <c r="C117" s="6" t="s">
        <v>277</v>
      </c>
      <c r="D117" t="s">
        <v>2654</v>
      </c>
      <c r="E117" s="6" t="s">
        <v>19</v>
      </c>
      <c r="F117">
        <v>2</v>
      </c>
      <c r="G117" s="5">
        <v>0.57291666666666663</v>
      </c>
      <c r="H117" s="4">
        <v>38751.572916666664</v>
      </c>
      <c r="I117" s="6" t="s">
        <v>27</v>
      </c>
      <c r="J117" s="6" t="s">
        <v>48</v>
      </c>
      <c r="K117" s="6" t="s">
        <v>23</v>
      </c>
      <c r="L117" s="6" t="s">
        <v>23</v>
      </c>
      <c r="M117" s="6" t="s">
        <v>24</v>
      </c>
      <c r="O117">
        <v>0</v>
      </c>
      <c r="Q117">
        <v>0</v>
      </c>
      <c r="R117">
        <v>0</v>
      </c>
      <c r="S117" s="6" t="s">
        <v>22</v>
      </c>
      <c r="T117" s="6" t="s">
        <v>2600</v>
      </c>
      <c r="U117" s="6" t="s">
        <v>745</v>
      </c>
      <c r="V117" s="6" t="s">
        <v>743</v>
      </c>
      <c r="W117" s="6" t="s">
        <v>744</v>
      </c>
      <c r="X117">
        <v>1</v>
      </c>
      <c r="Y117">
        <v>237173</v>
      </c>
    </row>
    <row r="118" spans="1:25" x14ac:dyDescent="0.35">
      <c r="A118" s="6" t="s">
        <v>275</v>
      </c>
      <c r="B118" s="6" t="s">
        <v>276</v>
      </c>
      <c r="C118" s="6" t="s">
        <v>277</v>
      </c>
      <c r="D118" t="s">
        <v>2654</v>
      </c>
      <c r="E118" s="6"/>
      <c r="G118" s="5">
        <v>0.44097222222222221</v>
      </c>
      <c r="H118" s="4">
        <v>38758.440972222219</v>
      </c>
      <c r="I118" s="6" t="s">
        <v>27</v>
      </c>
      <c r="J118" s="6" t="s">
        <v>41</v>
      </c>
      <c r="K118" s="6" t="s">
        <v>23</v>
      </c>
      <c r="L118" s="6" t="s">
        <v>23</v>
      </c>
      <c r="M118" s="6" t="s">
        <v>24</v>
      </c>
      <c r="O118">
        <v>0</v>
      </c>
      <c r="Q118">
        <v>0</v>
      </c>
      <c r="R118">
        <v>0</v>
      </c>
      <c r="S118" s="6" t="s">
        <v>22</v>
      </c>
      <c r="T118" s="6" t="s">
        <v>2600</v>
      </c>
      <c r="U118" s="6" t="s">
        <v>745</v>
      </c>
      <c r="V118" s="6" t="s">
        <v>743</v>
      </c>
      <c r="W118" s="6" t="s">
        <v>744</v>
      </c>
      <c r="X118">
        <v>1</v>
      </c>
      <c r="Y118">
        <v>241569</v>
      </c>
    </row>
    <row r="119" spans="1:25" x14ac:dyDescent="0.35">
      <c r="A119" s="6" t="s">
        <v>275</v>
      </c>
      <c r="B119" s="6" t="s">
        <v>276</v>
      </c>
      <c r="C119" s="6" t="s">
        <v>277</v>
      </c>
      <c r="D119" t="s">
        <v>2654</v>
      </c>
      <c r="E119" s="6" t="s">
        <v>19</v>
      </c>
      <c r="F119">
        <v>2</v>
      </c>
      <c r="G119" s="5">
        <v>0.40625</v>
      </c>
      <c r="H119" s="4">
        <v>40203.40625</v>
      </c>
      <c r="I119" s="6" t="s">
        <v>27</v>
      </c>
      <c r="J119" s="6" t="s">
        <v>48</v>
      </c>
      <c r="K119" s="6" t="s">
        <v>23</v>
      </c>
      <c r="L119" s="6" t="s">
        <v>23</v>
      </c>
      <c r="M119" s="6" t="s">
        <v>24</v>
      </c>
      <c r="O119">
        <v>333</v>
      </c>
      <c r="Q119">
        <v>0</v>
      </c>
      <c r="R119">
        <v>0</v>
      </c>
      <c r="S119" s="6" t="s">
        <v>22</v>
      </c>
      <c r="T119" s="6" t="s">
        <v>2600</v>
      </c>
      <c r="U119" s="6" t="s">
        <v>40</v>
      </c>
      <c r="V119" s="6" t="s">
        <v>38</v>
      </c>
      <c r="W119" s="6" t="s">
        <v>39</v>
      </c>
      <c r="X119">
        <v>1</v>
      </c>
      <c r="Y119">
        <v>300160</v>
      </c>
    </row>
    <row r="120" spans="1:25" x14ac:dyDescent="0.35">
      <c r="A120" s="6" t="s">
        <v>275</v>
      </c>
      <c r="B120" s="6" t="s">
        <v>276</v>
      </c>
      <c r="C120" s="6" t="s">
        <v>277</v>
      </c>
      <c r="D120" t="s">
        <v>2654</v>
      </c>
      <c r="E120" s="6" t="s">
        <v>19</v>
      </c>
      <c r="F120">
        <v>2</v>
      </c>
      <c r="G120" s="5">
        <v>0.42708333333333331</v>
      </c>
      <c r="H120" s="4">
        <v>41928.427083333336</v>
      </c>
      <c r="I120" s="6" t="s">
        <v>27</v>
      </c>
      <c r="J120" s="6" t="s">
        <v>41</v>
      </c>
      <c r="K120" s="6" t="s">
        <v>23</v>
      </c>
      <c r="L120" s="6" t="s">
        <v>23</v>
      </c>
      <c r="M120" s="6" t="s">
        <v>24</v>
      </c>
      <c r="O120">
        <v>0</v>
      </c>
      <c r="Q120">
        <v>0</v>
      </c>
      <c r="R120">
        <v>0</v>
      </c>
      <c r="S120" s="6" t="s">
        <v>22</v>
      </c>
      <c r="T120" s="6" t="s">
        <v>2600</v>
      </c>
      <c r="U120" s="6" t="s">
        <v>40</v>
      </c>
      <c r="V120" s="6" t="s">
        <v>38</v>
      </c>
      <c r="W120" s="6" t="s">
        <v>39</v>
      </c>
      <c r="X120">
        <v>1</v>
      </c>
      <c r="Y120">
        <v>355611</v>
      </c>
    </row>
    <row r="121" spans="1:25" x14ac:dyDescent="0.35">
      <c r="A121" s="6" t="s">
        <v>275</v>
      </c>
      <c r="B121" s="6" t="s">
        <v>276</v>
      </c>
      <c r="C121" s="6" t="s">
        <v>277</v>
      </c>
      <c r="D121" t="s">
        <v>2654</v>
      </c>
      <c r="E121" s="6" t="s">
        <v>19</v>
      </c>
      <c r="F121">
        <v>2</v>
      </c>
      <c r="G121" s="5">
        <v>0.40625</v>
      </c>
      <c r="H121" s="4">
        <v>41894.40625</v>
      </c>
      <c r="I121" s="6" t="s">
        <v>27</v>
      </c>
      <c r="J121" s="6" t="s">
        <v>41</v>
      </c>
      <c r="K121" s="6" t="s">
        <v>23</v>
      </c>
      <c r="L121" s="6" t="s">
        <v>23</v>
      </c>
      <c r="M121" s="6" t="s">
        <v>24</v>
      </c>
      <c r="O121">
        <v>0</v>
      </c>
      <c r="Q121">
        <v>0</v>
      </c>
      <c r="R121">
        <v>0</v>
      </c>
      <c r="S121" s="6" t="s">
        <v>22</v>
      </c>
      <c r="T121" s="6" t="s">
        <v>2600</v>
      </c>
      <c r="U121" s="6" t="s">
        <v>201</v>
      </c>
      <c r="V121" s="6" t="s">
        <v>199</v>
      </c>
      <c r="W121" s="6" t="s">
        <v>200</v>
      </c>
      <c r="X121">
        <v>1</v>
      </c>
      <c r="Y121">
        <v>352694</v>
      </c>
    </row>
    <row r="122" spans="1:25" x14ac:dyDescent="0.35">
      <c r="A122" s="6" t="s">
        <v>275</v>
      </c>
      <c r="B122" s="6" t="s">
        <v>276</v>
      </c>
      <c r="C122" s="6" t="s">
        <v>277</v>
      </c>
      <c r="D122" t="s">
        <v>2654</v>
      </c>
      <c r="E122" s="6" t="s">
        <v>19</v>
      </c>
      <c r="F122">
        <v>2</v>
      </c>
      <c r="G122" s="5">
        <v>0.39583333333333331</v>
      </c>
      <c r="H122" s="4">
        <v>39771.395833333336</v>
      </c>
      <c r="I122" s="6" t="s">
        <v>27</v>
      </c>
      <c r="J122" s="6" t="s">
        <v>41</v>
      </c>
      <c r="K122" s="6" t="s">
        <v>23</v>
      </c>
      <c r="L122" s="6" t="s">
        <v>23</v>
      </c>
      <c r="M122" s="6" t="s">
        <v>24</v>
      </c>
      <c r="O122">
        <v>0</v>
      </c>
      <c r="Q122">
        <v>0</v>
      </c>
      <c r="R122">
        <v>0</v>
      </c>
      <c r="S122" s="6" t="s">
        <v>22</v>
      </c>
      <c r="T122" s="6" t="s">
        <v>2602</v>
      </c>
      <c r="U122" s="6" t="s">
        <v>261</v>
      </c>
      <c r="V122" s="6" t="s">
        <v>259</v>
      </c>
      <c r="W122" s="6" t="s">
        <v>260</v>
      </c>
      <c r="X122">
        <v>1</v>
      </c>
      <c r="Y122">
        <v>261408</v>
      </c>
    </row>
    <row r="123" spans="1:25" x14ac:dyDescent="0.35">
      <c r="A123" s="6" t="s">
        <v>275</v>
      </c>
      <c r="B123" s="6" t="s">
        <v>276</v>
      </c>
      <c r="C123" s="6" t="s">
        <v>277</v>
      </c>
      <c r="D123" t="s">
        <v>2654</v>
      </c>
      <c r="E123" s="6" t="s">
        <v>19</v>
      </c>
      <c r="G123" s="5">
        <v>0.47916666666666669</v>
      </c>
      <c r="H123" s="4">
        <v>40427.479166666664</v>
      </c>
      <c r="I123" s="6" t="s">
        <v>27</v>
      </c>
      <c r="J123" s="6" t="s">
        <v>48</v>
      </c>
      <c r="K123" s="6" t="s">
        <v>23</v>
      </c>
      <c r="L123" s="6" t="s">
        <v>23</v>
      </c>
      <c r="M123" s="6" t="s">
        <v>24</v>
      </c>
      <c r="O123">
        <v>0</v>
      </c>
      <c r="Q123">
        <v>0</v>
      </c>
      <c r="R123">
        <v>0</v>
      </c>
      <c r="S123" s="6" t="s">
        <v>22</v>
      </c>
      <c r="T123" s="6" t="s">
        <v>2602</v>
      </c>
      <c r="U123" s="6" t="s">
        <v>261</v>
      </c>
      <c r="V123" s="6" t="s">
        <v>259</v>
      </c>
      <c r="W123" s="6" t="s">
        <v>260</v>
      </c>
      <c r="X123">
        <v>1</v>
      </c>
      <c r="Y123">
        <v>307010</v>
      </c>
    </row>
    <row r="124" spans="1:25" x14ac:dyDescent="0.35">
      <c r="A124" s="6" t="s">
        <v>275</v>
      </c>
      <c r="B124" s="6" t="s">
        <v>276</v>
      </c>
      <c r="C124" s="6" t="s">
        <v>277</v>
      </c>
      <c r="D124" t="s">
        <v>2654</v>
      </c>
      <c r="E124" s="6" t="s">
        <v>19</v>
      </c>
      <c r="F124">
        <v>2</v>
      </c>
      <c r="G124" s="5">
        <v>4.1666666666666666E-3</v>
      </c>
      <c r="H124" s="4">
        <v>42039.004166666666</v>
      </c>
      <c r="I124" s="6" t="s">
        <v>27</v>
      </c>
      <c r="J124" s="6" t="s">
        <v>48</v>
      </c>
      <c r="K124" s="6" t="s">
        <v>23</v>
      </c>
      <c r="L124" s="6" t="s">
        <v>23</v>
      </c>
      <c r="M124" s="6" t="s">
        <v>24</v>
      </c>
      <c r="O124">
        <v>97</v>
      </c>
      <c r="Q124">
        <v>0</v>
      </c>
      <c r="R124">
        <v>0</v>
      </c>
      <c r="S124" s="6" t="s">
        <v>22</v>
      </c>
      <c r="T124" s="6" t="s">
        <v>2615</v>
      </c>
      <c r="U124" s="6" t="s">
        <v>2616</v>
      </c>
      <c r="V124" s="6" t="s">
        <v>252</v>
      </c>
      <c r="W124" s="6" t="s">
        <v>253</v>
      </c>
      <c r="X124">
        <v>1</v>
      </c>
      <c r="Y124">
        <v>358107</v>
      </c>
    </row>
    <row r="125" spans="1:25" x14ac:dyDescent="0.35">
      <c r="A125" s="6" t="s">
        <v>275</v>
      </c>
      <c r="B125" s="6" t="s">
        <v>276</v>
      </c>
      <c r="C125" s="6" t="s">
        <v>277</v>
      </c>
      <c r="D125" t="s">
        <v>2654</v>
      </c>
      <c r="E125" s="6" t="s">
        <v>19</v>
      </c>
      <c r="G125" s="5">
        <v>0.55902777777777779</v>
      </c>
      <c r="H125" s="4">
        <v>37547.559027777781</v>
      </c>
      <c r="I125" s="6" t="s">
        <v>27</v>
      </c>
      <c r="J125" s="6" t="s">
        <v>41</v>
      </c>
      <c r="K125" s="6" t="s">
        <v>23</v>
      </c>
      <c r="L125" s="6" t="s">
        <v>23</v>
      </c>
      <c r="M125" s="6" t="s">
        <v>24</v>
      </c>
      <c r="O125">
        <v>0</v>
      </c>
      <c r="Q125">
        <v>0</v>
      </c>
      <c r="R125">
        <v>0</v>
      </c>
      <c r="S125" s="6" t="s">
        <v>22</v>
      </c>
      <c r="T125" s="6" t="s">
        <v>2614</v>
      </c>
      <c r="U125" s="6" t="s">
        <v>2614</v>
      </c>
      <c r="V125" s="6" t="s">
        <v>492</v>
      </c>
      <c r="W125" s="6" t="s">
        <v>493</v>
      </c>
      <c r="X125">
        <v>1</v>
      </c>
      <c r="Y125">
        <v>2634</v>
      </c>
    </row>
    <row r="126" spans="1:25" x14ac:dyDescent="0.35">
      <c r="A126" s="6" t="s">
        <v>275</v>
      </c>
      <c r="B126" s="6" t="s">
        <v>276</v>
      </c>
      <c r="C126" s="6" t="s">
        <v>277</v>
      </c>
      <c r="D126" t="s">
        <v>2654</v>
      </c>
      <c r="E126" s="6" t="s">
        <v>19</v>
      </c>
      <c r="F126">
        <v>2</v>
      </c>
      <c r="G126" s="5">
        <v>0.5493055555555556</v>
      </c>
      <c r="H126" s="4">
        <v>39762.549305555556</v>
      </c>
      <c r="I126" s="6" t="s">
        <v>27</v>
      </c>
      <c r="J126" s="6" t="s">
        <v>41</v>
      </c>
      <c r="K126" s="6" t="s">
        <v>23</v>
      </c>
      <c r="L126" s="6" t="s">
        <v>23</v>
      </c>
      <c r="M126" s="6" t="s">
        <v>24</v>
      </c>
      <c r="O126">
        <v>0</v>
      </c>
      <c r="Q126">
        <v>0</v>
      </c>
      <c r="R126">
        <v>0</v>
      </c>
      <c r="S126" s="6" t="s">
        <v>22</v>
      </c>
      <c r="T126" s="6" t="s">
        <v>2615</v>
      </c>
      <c r="U126" s="6" t="s">
        <v>2616</v>
      </c>
      <c r="V126" s="6" t="s">
        <v>438</v>
      </c>
      <c r="W126" s="6" t="s">
        <v>439</v>
      </c>
      <c r="X126">
        <v>1</v>
      </c>
      <c r="Y126">
        <v>257686</v>
      </c>
    </row>
    <row r="127" spans="1:25" x14ac:dyDescent="0.35">
      <c r="A127" s="6" t="s">
        <v>275</v>
      </c>
      <c r="B127" s="6" t="s">
        <v>276</v>
      </c>
      <c r="C127" s="6" t="s">
        <v>277</v>
      </c>
      <c r="D127" t="s">
        <v>2654</v>
      </c>
      <c r="E127" s="6" t="s">
        <v>19</v>
      </c>
      <c r="F127">
        <v>2</v>
      </c>
      <c r="G127" s="5">
        <v>0.3576388888888889</v>
      </c>
      <c r="H127" s="4">
        <v>38978.357638888891</v>
      </c>
      <c r="I127" s="6" t="s">
        <v>27</v>
      </c>
      <c r="J127" s="6" t="s">
        <v>41</v>
      </c>
      <c r="K127" s="6" t="s">
        <v>23</v>
      </c>
      <c r="L127" s="6" t="s">
        <v>23</v>
      </c>
      <c r="M127" s="6" t="s">
        <v>24</v>
      </c>
      <c r="O127">
        <v>0</v>
      </c>
      <c r="Q127">
        <v>0</v>
      </c>
      <c r="R127">
        <v>0</v>
      </c>
      <c r="S127" s="6" t="s">
        <v>22</v>
      </c>
      <c r="T127" s="6" t="s">
        <v>2600</v>
      </c>
      <c r="U127" s="6" t="s">
        <v>161</v>
      </c>
      <c r="V127" s="6" t="s">
        <v>161</v>
      </c>
      <c r="W127" s="6" t="s">
        <v>162</v>
      </c>
      <c r="X127">
        <v>1</v>
      </c>
      <c r="Y127">
        <v>240129</v>
      </c>
    </row>
    <row r="128" spans="1:25" x14ac:dyDescent="0.35">
      <c r="A128" s="6" t="s">
        <v>275</v>
      </c>
      <c r="B128" s="6" t="s">
        <v>276</v>
      </c>
      <c r="C128" s="6" t="s">
        <v>277</v>
      </c>
      <c r="D128" t="s">
        <v>2654</v>
      </c>
      <c r="E128" s="6" t="s">
        <v>19</v>
      </c>
      <c r="F128">
        <v>2</v>
      </c>
      <c r="G128" s="5">
        <v>0.5625</v>
      </c>
      <c r="H128" s="4">
        <v>39870.5625</v>
      </c>
      <c r="I128" s="6" t="s">
        <v>27</v>
      </c>
      <c r="J128" s="6" t="s">
        <v>41</v>
      </c>
      <c r="K128" s="6" t="s">
        <v>23</v>
      </c>
      <c r="L128" s="6" t="s">
        <v>23</v>
      </c>
      <c r="M128" s="6" t="s">
        <v>24</v>
      </c>
      <c r="O128">
        <v>0</v>
      </c>
      <c r="Q128">
        <v>0</v>
      </c>
      <c r="R128">
        <v>0</v>
      </c>
      <c r="S128" s="6" t="s">
        <v>22</v>
      </c>
      <c r="T128" s="6" t="s">
        <v>2600</v>
      </c>
      <c r="U128" s="6" t="s">
        <v>161</v>
      </c>
      <c r="V128" s="6" t="s">
        <v>161</v>
      </c>
      <c r="W128" s="6" t="s">
        <v>162</v>
      </c>
      <c r="X128">
        <v>1</v>
      </c>
      <c r="Y128">
        <v>260219</v>
      </c>
    </row>
    <row r="129" spans="1:25" x14ac:dyDescent="0.35">
      <c r="A129" s="6" t="s">
        <v>275</v>
      </c>
      <c r="B129" s="6" t="s">
        <v>276</v>
      </c>
      <c r="C129" s="6" t="s">
        <v>277</v>
      </c>
      <c r="D129" t="s">
        <v>2654</v>
      </c>
      <c r="E129" s="6" t="s">
        <v>19</v>
      </c>
      <c r="F129">
        <v>2</v>
      </c>
      <c r="G129" s="5">
        <v>0.70833333333333337</v>
      </c>
      <c r="H129" s="4">
        <v>38352.708333333336</v>
      </c>
      <c r="I129" s="6" t="s">
        <v>27</v>
      </c>
      <c r="J129" s="6" t="s">
        <v>48</v>
      </c>
      <c r="K129" s="6" t="s">
        <v>23</v>
      </c>
      <c r="L129" s="6" t="s">
        <v>23</v>
      </c>
      <c r="M129" s="6" t="s">
        <v>24</v>
      </c>
      <c r="O129">
        <v>0</v>
      </c>
      <c r="Q129">
        <v>0</v>
      </c>
      <c r="R129">
        <v>0</v>
      </c>
      <c r="S129" s="6" t="s">
        <v>22</v>
      </c>
      <c r="T129" s="6" t="s">
        <v>2600</v>
      </c>
      <c r="U129" s="6" t="s">
        <v>161</v>
      </c>
      <c r="V129" s="6" t="s">
        <v>161</v>
      </c>
      <c r="W129" s="6" t="s">
        <v>162</v>
      </c>
      <c r="X129">
        <v>1</v>
      </c>
      <c r="Y129">
        <v>230391</v>
      </c>
    </row>
    <row r="130" spans="1:25" x14ac:dyDescent="0.35">
      <c r="A130" s="6" t="s">
        <v>275</v>
      </c>
      <c r="B130" s="6" t="s">
        <v>276</v>
      </c>
      <c r="C130" s="6" t="s">
        <v>277</v>
      </c>
      <c r="D130" t="s">
        <v>2654</v>
      </c>
      <c r="E130" s="6" t="s">
        <v>19</v>
      </c>
      <c r="F130">
        <v>2</v>
      </c>
      <c r="G130" s="5">
        <v>0.55555555555555558</v>
      </c>
      <c r="H130" s="4">
        <v>38681.555555555555</v>
      </c>
      <c r="I130" s="6" t="s">
        <v>27</v>
      </c>
      <c r="J130" s="6" t="s">
        <v>41</v>
      </c>
      <c r="K130" s="6" t="s">
        <v>23</v>
      </c>
      <c r="L130" s="6" t="s">
        <v>23</v>
      </c>
      <c r="M130" s="6" t="s">
        <v>24</v>
      </c>
      <c r="O130">
        <v>0</v>
      </c>
      <c r="Q130">
        <v>0</v>
      </c>
      <c r="R130">
        <v>0</v>
      </c>
      <c r="S130" s="6" t="s">
        <v>22</v>
      </c>
      <c r="T130" s="6" t="s">
        <v>2600</v>
      </c>
      <c r="U130" s="6" t="s">
        <v>161</v>
      </c>
      <c r="V130" s="6" t="s">
        <v>161</v>
      </c>
      <c r="W130" s="6" t="s">
        <v>162</v>
      </c>
      <c r="X130">
        <v>1</v>
      </c>
      <c r="Y130">
        <v>236565</v>
      </c>
    </row>
    <row r="131" spans="1:25" x14ac:dyDescent="0.35">
      <c r="A131" s="6" t="s">
        <v>275</v>
      </c>
      <c r="B131" s="6" t="s">
        <v>276</v>
      </c>
      <c r="C131" s="6" t="s">
        <v>277</v>
      </c>
      <c r="D131" t="s">
        <v>2654</v>
      </c>
      <c r="E131" s="6" t="s">
        <v>19</v>
      </c>
      <c r="F131">
        <v>2</v>
      </c>
      <c r="G131" s="5">
        <v>0.69236111111111109</v>
      </c>
      <c r="H131" s="4">
        <v>40171.692361111112</v>
      </c>
      <c r="I131" s="6" t="s">
        <v>27</v>
      </c>
      <c r="J131" s="6" t="s">
        <v>48</v>
      </c>
      <c r="K131" s="6" t="s">
        <v>23</v>
      </c>
      <c r="L131" s="6" t="s">
        <v>23</v>
      </c>
      <c r="M131" s="6" t="s">
        <v>24</v>
      </c>
      <c r="O131">
        <v>0</v>
      </c>
      <c r="Q131">
        <v>0</v>
      </c>
      <c r="R131">
        <v>0</v>
      </c>
      <c r="S131" s="6" t="s">
        <v>22</v>
      </c>
      <c r="T131" s="6" t="s">
        <v>2600</v>
      </c>
      <c r="U131" s="6" t="s">
        <v>172</v>
      </c>
      <c r="V131" s="6" t="s">
        <v>365</v>
      </c>
      <c r="W131" s="6" t="s">
        <v>366</v>
      </c>
      <c r="X131">
        <v>1</v>
      </c>
      <c r="Y131">
        <v>267851</v>
      </c>
    </row>
    <row r="132" spans="1:25" x14ac:dyDescent="0.35">
      <c r="A132" s="6" t="s">
        <v>275</v>
      </c>
      <c r="B132" s="6" t="s">
        <v>276</v>
      </c>
      <c r="C132" s="6" t="s">
        <v>277</v>
      </c>
      <c r="D132" t="s">
        <v>2654</v>
      </c>
      <c r="E132" s="6" t="s">
        <v>19</v>
      </c>
      <c r="F132">
        <v>2</v>
      </c>
      <c r="G132" s="5">
        <v>0.48402777777777778</v>
      </c>
      <c r="H132" s="4">
        <v>40741.484027777777</v>
      </c>
      <c r="I132" s="6" t="s">
        <v>27</v>
      </c>
      <c r="J132" s="6" t="s">
        <v>41</v>
      </c>
      <c r="K132" s="6" t="s">
        <v>23</v>
      </c>
      <c r="L132" s="6" t="s">
        <v>23</v>
      </c>
      <c r="M132" s="6" t="s">
        <v>24</v>
      </c>
      <c r="O132">
        <v>0</v>
      </c>
      <c r="Q132">
        <v>0</v>
      </c>
      <c r="R132">
        <v>0</v>
      </c>
      <c r="S132" s="6" t="s">
        <v>97</v>
      </c>
      <c r="T132" s="6" t="s">
        <v>176</v>
      </c>
      <c r="U132" s="6" t="s">
        <v>2632</v>
      </c>
      <c r="V132" s="6" t="s">
        <v>174</v>
      </c>
      <c r="W132" s="6" t="s">
        <v>175</v>
      </c>
      <c r="X132">
        <v>1</v>
      </c>
      <c r="Y132">
        <v>314263</v>
      </c>
    </row>
    <row r="133" spans="1:25" x14ac:dyDescent="0.35">
      <c r="A133" s="6" t="s">
        <v>275</v>
      </c>
      <c r="B133" s="6" t="s">
        <v>276</v>
      </c>
      <c r="C133" s="6" t="s">
        <v>277</v>
      </c>
      <c r="D133" t="s">
        <v>2654</v>
      </c>
      <c r="E133" s="6" t="s">
        <v>19</v>
      </c>
      <c r="F133">
        <v>2</v>
      </c>
      <c r="G133" s="5">
        <v>0.69791666666666663</v>
      </c>
      <c r="H133" s="4">
        <v>40545.697916666664</v>
      </c>
      <c r="I133" s="6" t="s">
        <v>27</v>
      </c>
      <c r="J133" s="6" t="s">
        <v>41</v>
      </c>
      <c r="K133" s="6" t="s">
        <v>23</v>
      </c>
      <c r="L133" s="6" t="s">
        <v>23</v>
      </c>
      <c r="M133" s="6" t="s">
        <v>24</v>
      </c>
      <c r="O133">
        <v>0</v>
      </c>
      <c r="Q133">
        <v>0</v>
      </c>
      <c r="R133">
        <v>0</v>
      </c>
      <c r="S133" s="6" t="s">
        <v>97</v>
      </c>
      <c r="T133" s="6" t="s">
        <v>176</v>
      </c>
      <c r="U133" s="6" t="s">
        <v>2632</v>
      </c>
      <c r="V133" s="6" t="s">
        <v>174</v>
      </c>
      <c r="W133" s="6" t="s">
        <v>175</v>
      </c>
      <c r="X133">
        <v>1</v>
      </c>
      <c r="Y133">
        <v>309641</v>
      </c>
    </row>
    <row r="134" spans="1:25" x14ac:dyDescent="0.35">
      <c r="A134" s="6" t="s">
        <v>275</v>
      </c>
      <c r="B134" s="6" t="s">
        <v>276</v>
      </c>
      <c r="C134" s="6" t="s">
        <v>277</v>
      </c>
      <c r="D134" t="s">
        <v>2654</v>
      </c>
      <c r="E134" s="6" t="s">
        <v>19</v>
      </c>
      <c r="G134" s="5">
        <v>0.61458333333333337</v>
      </c>
      <c r="H134" s="4">
        <v>39979.614583333336</v>
      </c>
      <c r="I134" s="6" t="s">
        <v>27</v>
      </c>
      <c r="J134" s="6" t="s">
        <v>48</v>
      </c>
      <c r="K134" s="6" t="s">
        <v>23</v>
      </c>
      <c r="L134" s="6" t="s">
        <v>23</v>
      </c>
      <c r="M134" s="6" t="s">
        <v>24</v>
      </c>
      <c r="O134">
        <v>0</v>
      </c>
      <c r="Q134">
        <v>0</v>
      </c>
      <c r="R134">
        <v>0</v>
      </c>
      <c r="S134" s="6" t="s">
        <v>97</v>
      </c>
      <c r="T134" s="6" t="s">
        <v>176</v>
      </c>
      <c r="U134" s="6" t="s">
        <v>2632</v>
      </c>
      <c r="V134" s="6" t="s">
        <v>174</v>
      </c>
      <c r="W134" s="6" t="s">
        <v>175</v>
      </c>
      <c r="X134">
        <v>1</v>
      </c>
      <c r="Y134">
        <v>262336</v>
      </c>
    </row>
    <row r="135" spans="1:25" x14ac:dyDescent="0.35">
      <c r="A135" s="6" t="s">
        <v>275</v>
      </c>
      <c r="B135" s="6" t="s">
        <v>276</v>
      </c>
      <c r="C135" s="6" t="s">
        <v>277</v>
      </c>
      <c r="D135" t="s">
        <v>2654</v>
      </c>
      <c r="E135" s="6" t="s">
        <v>19</v>
      </c>
      <c r="F135">
        <v>2</v>
      </c>
      <c r="G135" s="5">
        <v>0.67708333333333337</v>
      </c>
      <c r="H135" s="4">
        <v>38973.677083333336</v>
      </c>
      <c r="I135" s="6" t="s">
        <v>27</v>
      </c>
      <c r="J135" s="6" t="s">
        <v>48</v>
      </c>
      <c r="K135" s="6" t="s">
        <v>23</v>
      </c>
      <c r="L135" s="6" t="s">
        <v>23</v>
      </c>
      <c r="M135" s="6" t="s">
        <v>24</v>
      </c>
      <c r="O135">
        <v>0</v>
      </c>
      <c r="Q135">
        <v>0</v>
      </c>
      <c r="R135">
        <v>0</v>
      </c>
      <c r="S135" s="6" t="s">
        <v>97</v>
      </c>
      <c r="T135" s="6" t="s">
        <v>2639</v>
      </c>
      <c r="U135" s="6" t="s">
        <v>2639</v>
      </c>
      <c r="V135" s="6" t="s">
        <v>1420</v>
      </c>
      <c r="W135" s="6" t="s">
        <v>1421</v>
      </c>
      <c r="X135">
        <v>1</v>
      </c>
      <c r="Y135">
        <v>245188</v>
      </c>
    </row>
    <row r="136" spans="1:25" x14ac:dyDescent="0.35">
      <c r="A136" s="6" t="s">
        <v>275</v>
      </c>
      <c r="B136" s="6" t="s">
        <v>276</v>
      </c>
      <c r="C136" s="6" t="s">
        <v>277</v>
      </c>
      <c r="D136" t="s">
        <v>2654</v>
      </c>
      <c r="E136" s="6" t="s">
        <v>19</v>
      </c>
      <c r="F136">
        <v>2</v>
      </c>
      <c r="G136" s="5">
        <v>0.4548611111111111</v>
      </c>
      <c r="H136" s="4">
        <v>38569.454861111109</v>
      </c>
      <c r="I136" s="6" t="s">
        <v>27</v>
      </c>
      <c r="J136" s="6" t="s">
        <v>41</v>
      </c>
      <c r="K136" s="6" t="s">
        <v>23</v>
      </c>
      <c r="L136" s="6" t="s">
        <v>23</v>
      </c>
      <c r="M136" s="6" t="s">
        <v>24</v>
      </c>
      <c r="O136">
        <v>0</v>
      </c>
      <c r="Q136">
        <v>0</v>
      </c>
      <c r="R136">
        <v>0</v>
      </c>
      <c r="S136" s="6" t="s">
        <v>97</v>
      </c>
      <c r="T136" s="6" t="s">
        <v>2640</v>
      </c>
      <c r="U136" s="6" t="s">
        <v>2641</v>
      </c>
      <c r="V136" s="6" t="s">
        <v>1929</v>
      </c>
      <c r="W136" s="6" t="s">
        <v>1930</v>
      </c>
      <c r="X136">
        <v>1</v>
      </c>
      <c r="Y136">
        <v>234585</v>
      </c>
    </row>
    <row r="137" spans="1:25" x14ac:dyDescent="0.35">
      <c r="A137" s="6" t="s">
        <v>275</v>
      </c>
      <c r="B137" s="6" t="s">
        <v>276</v>
      </c>
      <c r="C137" s="6" t="s">
        <v>277</v>
      </c>
      <c r="D137" t="s">
        <v>2654</v>
      </c>
      <c r="E137" s="6" t="s">
        <v>19</v>
      </c>
      <c r="F137">
        <v>2</v>
      </c>
      <c r="G137" s="5">
        <v>0.39583333333333331</v>
      </c>
      <c r="H137" s="4">
        <v>38857.395833333336</v>
      </c>
      <c r="I137" s="6" t="s">
        <v>27</v>
      </c>
      <c r="J137" s="6" t="s">
        <v>41</v>
      </c>
      <c r="K137" s="6" t="s">
        <v>23</v>
      </c>
      <c r="L137" s="6" t="s">
        <v>23</v>
      </c>
      <c r="M137" s="6" t="s">
        <v>24</v>
      </c>
      <c r="O137">
        <v>0</v>
      </c>
      <c r="Q137">
        <v>0</v>
      </c>
      <c r="R137">
        <v>0</v>
      </c>
      <c r="S137" s="6" t="s">
        <v>97</v>
      </c>
      <c r="T137" s="6" t="s">
        <v>2640</v>
      </c>
      <c r="U137" s="6" t="s">
        <v>2641</v>
      </c>
      <c r="V137" s="6" t="s">
        <v>1929</v>
      </c>
      <c r="W137" s="6" t="s">
        <v>1930</v>
      </c>
      <c r="X137">
        <v>1</v>
      </c>
      <c r="Y137">
        <v>236996</v>
      </c>
    </row>
    <row r="138" spans="1:25" x14ac:dyDescent="0.35">
      <c r="A138" s="6" t="s">
        <v>275</v>
      </c>
      <c r="B138" s="6" t="s">
        <v>276</v>
      </c>
      <c r="C138" s="6" t="s">
        <v>277</v>
      </c>
      <c r="D138" t="s">
        <v>2654</v>
      </c>
      <c r="E138" s="6" t="s">
        <v>19</v>
      </c>
      <c r="F138">
        <v>2</v>
      </c>
      <c r="G138" s="5">
        <v>0.70833333333333337</v>
      </c>
      <c r="H138" s="4">
        <v>38908.708333333336</v>
      </c>
      <c r="I138" s="6" t="s">
        <v>27</v>
      </c>
      <c r="J138" s="6" t="s">
        <v>41</v>
      </c>
      <c r="K138" s="6" t="s">
        <v>23</v>
      </c>
      <c r="L138" s="6" t="s">
        <v>23</v>
      </c>
      <c r="M138" s="6" t="s">
        <v>24</v>
      </c>
      <c r="O138">
        <v>0</v>
      </c>
      <c r="Q138">
        <v>0</v>
      </c>
      <c r="R138">
        <v>0</v>
      </c>
      <c r="S138" s="6" t="s">
        <v>97</v>
      </c>
      <c r="T138" s="6" t="s">
        <v>2640</v>
      </c>
      <c r="U138" s="6" t="s">
        <v>2641</v>
      </c>
      <c r="V138" s="6" t="s">
        <v>1929</v>
      </c>
      <c r="W138" s="6" t="s">
        <v>1930</v>
      </c>
      <c r="X138">
        <v>1</v>
      </c>
      <c r="Y138">
        <v>241002</v>
      </c>
    </row>
    <row r="139" spans="1:25" x14ac:dyDescent="0.35">
      <c r="A139" s="6" t="s">
        <v>275</v>
      </c>
      <c r="B139" s="6" t="s">
        <v>276</v>
      </c>
      <c r="C139" s="6" t="s">
        <v>277</v>
      </c>
      <c r="D139" t="s">
        <v>2654</v>
      </c>
      <c r="E139" s="6" t="s">
        <v>19</v>
      </c>
      <c r="F139">
        <v>2</v>
      </c>
      <c r="G139" s="5">
        <v>0.66666666666666663</v>
      </c>
      <c r="H139" s="4">
        <v>39291.666666666664</v>
      </c>
      <c r="I139" s="6" t="s">
        <v>27</v>
      </c>
      <c r="J139" s="6" t="s">
        <v>26</v>
      </c>
      <c r="K139" s="6" t="s">
        <v>23</v>
      </c>
      <c r="L139" s="6" t="s">
        <v>23</v>
      </c>
      <c r="M139" s="6" t="s">
        <v>24</v>
      </c>
      <c r="O139">
        <v>0</v>
      </c>
      <c r="Q139">
        <v>10</v>
      </c>
      <c r="R139">
        <v>0</v>
      </c>
      <c r="S139" s="6" t="s">
        <v>22</v>
      </c>
      <c r="T139" s="6" t="s">
        <v>2602</v>
      </c>
      <c r="U139" s="6" t="s">
        <v>195</v>
      </c>
      <c r="V139" s="6" t="s">
        <v>193</v>
      </c>
      <c r="W139" s="6" t="s">
        <v>194</v>
      </c>
      <c r="X139">
        <v>1</v>
      </c>
      <c r="Y139">
        <v>254380</v>
      </c>
    </row>
    <row r="140" spans="1:25" x14ac:dyDescent="0.35">
      <c r="A140" s="6" t="s">
        <v>275</v>
      </c>
      <c r="B140" s="6" t="s">
        <v>276</v>
      </c>
      <c r="C140" s="6" t="s">
        <v>277</v>
      </c>
      <c r="D140" t="s">
        <v>2654</v>
      </c>
      <c r="E140" s="6" t="s">
        <v>19</v>
      </c>
      <c r="F140">
        <v>2</v>
      </c>
      <c r="G140" s="5">
        <v>0.77847222222222223</v>
      </c>
      <c r="H140" s="4">
        <v>39311.77847222222</v>
      </c>
      <c r="I140" s="6" t="s">
        <v>27</v>
      </c>
      <c r="J140" s="6" t="s">
        <v>26</v>
      </c>
      <c r="K140" s="6" t="s">
        <v>23</v>
      </c>
      <c r="L140" s="6" t="s">
        <v>23</v>
      </c>
      <c r="M140" s="6" t="s">
        <v>24</v>
      </c>
      <c r="O140">
        <v>0</v>
      </c>
      <c r="Q140">
        <v>10</v>
      </c>
      <c r="R140">
        <v>0</v>
      </c>
      <c r="S140" s="6" t="s">
        <v>22</v>
      </c>
      <c r="T140" s="6" t="s">
        <v>2602</v>
      </c>
      <c r="U140" s="6" t="s">
        <v>2602</v>
      </c>
      <c r="V140" s="6" t="s">
        <v>810</v>
      </c>
      <c r="W140" s="6" t="s">
        <v>811</v>
      </c>
      <c r="X140">
        <v>1</v>
      </c>
      <c r="Y140">
        <v>247495</v>
      </c>
    </row>
    <row r="141" spans="1:25" x14ac:dyDescent="0.35">
      <c r="A141" s="6" t="s">
        <v>275</v>
      </c>
      <c r="B141" s="6" t="s">
        <v>276</v>
      </c>
      <c r="C141" s="6" t="s">
        <v>277</v>
      </c>
      <c r="D141" t="s">
        <v>2654</v>
      </c>
      <c r="E141" s="6" t="s">
        <v>19</v>
      </c>
      <c r="F141">
        <v>2</v>
      </c>
      <c r="G141" s="5">
        <v>0.80277777777777781</v>
      </c>
      <c r="H141" s="4">
        <v>41871.802777777775</v>
      </c>
      <c r="I141" s="6" t="s">
        <v>27</v>
      </c>
      <c r="J141" s="6" t="s">
        <v>26</v>
      </c>
      <c r="K141" s="6" t="s">
        <v>23</v>
      </c>
      <c r="L141" s="6" t="s">
        <v>23</v>
      </c>
      <c r="M141" s="6" t="s">
        <v>24</v>
      </c>
      <c r="O141">
        <v>0</v>
      </c>
      <c r="Q141">
        <v>20</v>
      </c>
      <c r="R141">
        <v>0</v>
      </c>
      <c r="S141" s="6" t="s">
        <v>22</v>
      </c>
      <c r="T141" s="6" t="s">
        <v>2602</v>
      </c>
      <c r="U141" s="6" t="s">
        <v>195</v>
      </c>
      <c r="V141" s="6" t="s">
        <v>195</v>
      </c>
      <c r="W141" s="6" t="s">
        <v>301</v>
      </c>
      <c r="X141">
        <v>1</v>
      </c>
      <c r="Y141">
        <v>351508</v>
      </c>
    </row>
    <row r="142" spans="1:25" x14ac:dyDescent="0.35">
      <c r="A142" s="6" t="s">
        <v>275</v>
      </c>
      <c r="B142" s="6" t="s">
        <v>276</v>
      </c>
      <c r="C142" s="6" t="s">
        <v>277</v>
      </c>
      <c r="D142" t="s">
        <v>2654</v>
      </c>
      <c r="E142" s="6" t="s">
        <v>19</v>
      </c>
      <c r="F142">
        <v>2</v>
      </c>
      <c r="G142" s="5">
        <v>0.64583333333333337</v>
      </c>
      <c r="H142" s="4">
        <v>41943.645833333336</v>
      </c>
      <c r="I142" s="6" t="s">
        <v>27</v>
      </c>
      <c r="J142" s="6" t="s">
        <v>2115</v>
      </c>
      <c r="K142" s="6" t="s">
        <v>23</v>
      </c>
      <c r="L142" s="6" t="s">
        <v>23</v>
      </c>
      <c r="M142" s="6" t="s">
        <v>24</v>
      </c>
      <c r="O142">
        <v>0</v>
      </c>
      <c r="R142">
        <v>0</v>
      </c>
      <c r="S142" s="6" t="s">
        <v>22</v>
      </c>
      <c r="T142" s="6" t="s">
        <v>2600</v>
      </c>
      <c r="U142" s="6" t="s">
        <v>161</v>
      </c>
      <c r="V142" s="6" t="s">
        <v>161</v>
      </c>
      <c r="W142" s="6" t="s">
        <v>162</v>
      </c>
      <c r="X142">
        <v>1</v>
      </c>
      <c r="Y142">
        <v>355196</v>
      </c>
    </row>
    <row r="143" spans="1:25" x14ac:dyDescent="0.35">
      <c r="A143" s="6" t="s">
        <v>275</v>
      </c>
      <c r="B143" s="6" t="s">
        <v>276</v>
      </c>
      <c r="C143" s="6" t="s">
        <v>277</v>
      </c>
      <c r="D143" t="s">
        <v>2654</v>
      </c>
      <c r="E143" s="6" t="s">
        <v>19</v>
      </c>
      <c r="F143">
        <v>2</v>
      </c>
      <c r="G143" s="5">
        <v>0.47916666666666669</v>
      </c>
      <c r="H143" s="4">
        <v>41697.479166666664</v>
      </c>
      <c r="I143" s="6" t="s">
        <v>27</v>
      </c>
      <c r="J143" s="6" t="s">
        <v>31</v>
      </c>
      <c r="K143" s="6" t="s">
        <v>124</v>
      </c>
      <c r="L143" s="6" t="s">
        <v>109</v>
      </c>
      <c r="M143" s="6" t="s">
        <v>55</v>
      </c>
      <c r="O143">
        <v>0</v>
      </c>
      <c r="Q143">
        <v>9500</v>
      </c>
      <c r="R143">
        <v>2</v>
      </c>
      <c r="S143" s="6" t="s">
        <v>22</v>
      </c>
      <c r="T143" s="6" t="s">
        <v>2601</v>
      </c>
      <c r="U143" s="6" t="s">
        <v>771</v>
      </c>
      <c r="V143" s="6" t="s">
        <v>769</v>
      </c>
      <c r="W143" s="6" t="s">
        <v>770</v>
      </c>
      <c r="X143">
        <v>1</v>
      </c>
      <c r="Y143">
        <v>343757</v>
      </c>
    </row>
    <row r="144" spans="1:25" x14ac:dyDescent="0.35">
      <c r="A144" s="6" t="s">
        <v>275</v>
      </c>
      <c r="B144" s="6" t="s">
        <v>276</v>
      </c>
      <c r="C144" s="6" t="s">
        <v>277</v>
      </c>
      <c r="D144" t="s">
        <v>2654</v>
      </c>
      <c r="E144" s="6" t="s">
        <v>19</v>
      </c>
      <c r="F144">
        <v>2</v>
      </c>
      <c r="G144" s="5">
        <v>0.3263888888888889</v>
      </c>
      <c r="H144" s="4">
        <v>38695.326388888891</v>
      </c>
      <c r="I144" s="6" t="s">
        <v>27</v>
      </c>
      <c r="J144" s="6" t="s">
        <v>26</v>
      </c>
      <c r="K144" s="6" t="s">
        <v>23</v>
      </c>
      <c r="L144" s="6" t="s">
        <v>23</v>
      </c>
      <c r="M144" s="6" t="s">
        <v>24</v>
      </c>
      <c r="O144">
        <v>0</v>
      </c>
      <c r="Q144">
        <v>50</v>
      </c>
      <c r="S144" s="6" t="s">
        <v>22</v>
      </c>
      <c r="T144" s="6" t="s">
        <v>2600</v>
      </c>
      <c r="U144" s="6" t="s">
        <v>161</v>
      </c>
      <c r="V144" s="6" t="s">
        <v>161</v>
      </c>
      <c r="W144" s="6" t="s">
        <v>162</v>
      </c>
      <c r="X144">
        <v>1</v>
      </c>
      <c r="Y144">
        <v>232268</v>
      </c>
    </row>
    <row r="145" spans="1:25" x14ac:dyDescent="0.35">
      <c r="A145" s="6" t="s">
        <v>275</v>
      </c>
      <c r="B145" s="6" t="s">
        <v>276</v>
      </c>
      <c r="C145" s="6" t="s">
        <v>277</v>
      </c>
      <c r="D145" t="s">
        <v>2654</v>
      </c>
      <c r="E145" s="6" t="s">
        <v>19</v>
      </c>
      <c r="F145">
        <v>2</v>
      </c>
      <c r="G145" s="5">
        <v>0.5625</v>
      </c>
      <c r="H145" s="4">
        <v>40675.5625</v>
      </c>
      <c r="I145" s="6" t="s">
        <v>27</v>
      </c>
      <c r="J145" s="6" t="s">
        <v>31</v>
      </c>
      <c r="K145" s="6" t="s">
        <v>23</v>
      </c>
      <c r="L145" s="6" t="s">
        <v>23</v>
      </c>
      <c r="M145" s="6" t="s">
        <v>24</v>
      </c>
      <c r="O145">
        <v>0</v>
      </c>
      <c r="Q145">
        <v>150</v>
      </c>
      <c r="S145" s="6" t="s">
        <v>22</v>
      </c>
      <c r="T145" s="6" t="s">
        <v>2600</v>
      </c>
      <c r="U145" s="6" t="s">
        <v>134</v>
      </c>
      <c r="V145" s="6" t="s">
        <v>134</v>
      </c>
      <c r="W145" s="6" t="s">
        <v>135</v>
      </c>
      <c r="X145">
        <v>1</v>
      </c>
      <c r="Y145">
        <v>312208</v>
      </c>
    </row>
    <row r="146" spans="1:25" x14ac:dyDescent="0.35">
      <c r="A146" s="6" t="s">
        <v>275</v>
      </c>
      <c r="B146" s="6" t="s">
        <v>276</v>
      </c>
      <c r="C146" s="6" t="s">
        <v>277</v>
      </c>
      <c r="D146" t="s">
        <v>2654</v>
      </c>
      <c r="E146" s="6" t="s">
        <v>19</v>
      </c>
      <c r="F146">
        <v>2</v>
      </c>
      <c r="G146" s="5">
        <v>0.3263888888888889</v>
      </c>
      <c r="H146" s="4">
        <v>40926.326388888891</v>
      </c>
      <c r="I146" s="6" t="s">
        <v>27</v>
      </c>
      <c r="J146" s="6" t="s">
        <v>26</v>
      </c>
      <c r="K146" s="6" t="s">
        <v>23</v>
      </c>
      <c r="L146" s="6" t="s">
        <v>23</v>
      </c>
      <c r="M146" s="6" t="s">
        <v>24</v>
      </c>
      <c r="O146">
        <v>0</v>
      </c>
      <c r="Q146">
        <v>200</v>
      </c>
      <c r="S146" s="6" t="s">
        <v>22</v>
      </c>
      <c r="T146" s="6" t="s">
        <v>2602</v>
      </c>
      <c r="U146" s="6" t="s">
        <v>261</v>
      </c>
      <c r="V146" s="6" t="s">
        <v>259</v>
      </c>
      <c r="W146" s="6" t="s">
        <v>260</v>
      </c>
      <c r="X146">
        <v>1</v>
      </c>
      <c r="Y146">
        <v>320110</v>
      </c>
    </row>
    <row r="147" spans="1:25" x14ac:dyDescent="0.35">
      <c r="A147" s="6" t="s">
        <v>275</v>
      </c>
      <c r="B147" s="6" t="s">
        <v>276</v>
      </c>
      <c r="C147" s="6" t="s">
        <v>277</v>
      </c>
      <c r="D147" t="s">
        <v>2654</v>
      </c>
      <c r="E147" s="6" t="s">
        <v>19</v>
      </c>
      <c r="F147">
        <v>2</v>
      </c>
      <c r="G147" s="5">
        <v>0.4861111111111111</v>
      </c>
      <c r="H147" s="4">
        <v>40903.486111111109</v>
      </c>
      <c r="I147" s="6" t="s">
        <v>27</v>
      </c>
      <c r="J147" s="6" t="s">
        <v>26</v>
      </c>
      <c r="K147" s="6" t="s">
        <v>23</v>
      </c>
      <c r="L147" s="6" t="s">
        <v>23</v>
      </c>
      <c r="M147" s="6" t="s">
        <v>24</v>
      </c>
      <c r="O147">
        <v>0</v>
      </c>
      <c r="Q147">
        <v>500</v>
      </c>
      <c r="S147" s="6" t="s">
        <v>22</v>
      </c>
      <c r="T147" s="6" t="s">
        <v>2602</v>
      </c>
      <c r="U147" s="6" t="s">
        <v>261</v>
      </c>
      <c r="V147" s="6" t="s">
        <v>259</v>
      </c>
      <c r="W147" s="6" t="s">
        <v>260</v>
      </c>
      <c r="X147">
        <v>1</v>
      </c>
      <c r="Y147">
        <v>319640</v>
      </c>
    </row>
    <row r="148" spans="1:25" x14ac:dyDescent="0.35">
      <c r="A148" s="6" t="s">
        <v>275</v>
      </c>
      <c r="B148" s="6" t="s">
        <v>276</v>
      </c>
      <c r="C148" s="6" t="s">
        <v>277</v>
      </c>
      <c r="D148" t="s">
        <v>2654</v>
      </c>
      <c r="E148" s="6" t="s">
        <v>19</v>
      </c>
      <c r="F148">
        <v>2</v>
      </c>
      <c r="G148" s="5">
        <v>0.79861111111111116</v>
      </c>
      <c r="H148" s="4">
        <v>39693.798611111109</v>
      </c>
      <c r="I148" s="6" t="s">
        <v>27</v>
      </c>
      <c r="J148" s="6" t="s">
        <v>26</v>
      </c>
      <c r="K148" s="6" t="s">
        <v>23</v>
      </c>
      <c r="L148" s="6" t="s">
        <v>23</v>
      </c>
      <c r="M148" s="6" t="s">
        <v>24</v>
      </c>
      <c r="O148">
        <v>0</v>
      </c>
      <c r="Q148">
        <v>700</v>
      </c>
      <c r="S148" s="6" t="s">
        <v>22</v>
      </c>
      <c r="T148" s="6" t="s">
        <v>2600</v>
      </c>
      <c r="U148" s="6" t="s">
        <v>723</v>
      </c>
      <c r="V148" s="6" t="s">
        <v>1880</v>
      </c>
      <c r="W148" s="6" t="s">
        <v>1881</v>
      </c>
      <c r="X148">
        <v>1</v>
      </c>
      <c r="Y148">
        <v>254503</v>
      </c>
    </row>
    <row r="149" spans="1:25" x14ac:dyDescent="0.35">
      <c r="A149" s="6" t="s">
        <v>275</v>
      </c>
      <c r="B149" s="6" t="s">
        <v>276</v>
      </c>
      <c r="C149" s="6" t="s">
        <v>277</v>
      </c>
      <c r="D149" t="s">
        <v>2654</v>
      </c>
      <c r="E149" s="6" t="s">
        <v>19</v>
      </c>
      <c r="F149">
        <v>2</v>
      </c>
      <c r="G149" s="5">
        <v>0.48958333333333331</v>
      </c>
      <c r="H149" s="4">
        <v>40087.489583333336</v>
      </c>
      <c r="I149" s="6" t="s">
        <v>27</v>
      </c>
      <c r="J149" s="6" t="s">
        <v>26</v>
      </c>
      <c r="K149" s="6" t="s">
        <v>23</v>
      </c>
      <c r="L149" s="6" t="s">
        <v>23</v>
      </c>
      <c r="M149" s="6" t="s">
        <v>24</v>
      </c>
      <c r="O149">
        <v>0</v>
      </c>
      <c r="Q149">
        <v>3850</v>
      </c>
      <c r="S149" s="6" t="s">
        <v>22</v>
      </c>
      <c r="T149" s="6" t="s">
        <v>2615</v>
      </c>
      <c r="U149" s="6" t="s">
        <v>2616</v>
      </c>
      <c r="V149" s="6" t="s">
        <v>252</v>
      </c>
      <c r="W149" s="6" t="s">
        <v>253</v>
      </c>
      <c r="X149">
        <v>1</v>
      </c>
      <c r="Y149">
        <v>267494</v>
      </c>
    </row>
    <row r="150" spans="1:25" x14ac:dyDescent="0.35">
      <c r="A150" s="6" t="s">
        <v>275</v>
      </c>
      <c r="B150" s="6" t="s">
        <v>276</v>
      </c>
      <c r="C150" s="6" t="s">
        <v>277</v>
      </c>
      <c r="D150" t="s">
        <v>2654</v>
      </c>
      <c r="E150" s="6"/>
      <c r="G150" s="5">
        <v>0.59930555555555554</v>
      </c>
      <c r="H150" s="4">
        <v>40130.599305555559</v>
      </c>
      <c r="I150" s="6" t="s">
        <v>27</v>
      </c>
      <c r="J150" s="6" t="s">
        <v>1835</v>
      </c>
      <c r="K150" s="6" t="s">
        <v>23</v>
      </c>
      <c r="L150" s="6" t="s">
        <v>23</v>
      </c>
      <c r="M150" s="6" t="s">
        <v>24</v>
      </c>
      <c r="O150">
        <v>0</v>
      </c>
      <c r="S150" s="6" t="s">
        <v>22</v>
      </c>
      <c r="T150" s="6" t="s">
        <v>2600</v>
      </c>
      <c r="U150" s="6" t="s">
        <v>40</v>
      </c>
      <c r="V150" s="6" t="s">
        <v>38</v>
      </c>
      <c r="W150" s="6" t="s">
        <v>39</v>
      </c>
      <c r="X150">
        <v>1</v>
      </c>
      <c r="Y150">
        <v>13990</v>
      </c>
    </row>
    <row r="151" spans="1:25" x14ac:dyDescent="0.35">
      <c r="A151" s="6" t="s">
        <v>275</v>
      </c>
      <c r="B151" s="6" t="s">
        <v>276</v>
      </c>
      <c r="C151" s="6" t="s">
        <v>277</v>
      </c>
      <c r="D151" t="s">
        <v>2654</v>
      </c>
      <c r="E151" s="6" t="s">
        <v>19</v>
      </c>
      <c r="F151">
        <v>2</v>
      </c>
      <c r="G151" s="5">
        <v>0.63541666666666663</v>
      </c>
      <c r="H151" s="4">
        <v>39590.635416666664</v>
      </c>
      <c r="I151" s="6" t="s">
        <v>27</v>
      </c>
      <c r="J151" s="6" t="s">
        <v>31</v>
      </c>
      <c r="K151" s="6" t="s">
        <v>124</v>
      </c>
      <c r="L151" s="6" t="s">
        <v>109</v>
      </c>
      <c r="M151" s="6" t="s">
        <v>55</v>
      </c>
      <c r="O151">
        <v>0</v>
      </c>
      <c r="S151" s="6" t="s">
        <v>22</v>
      </c>
      <c r="T151" s="6" t="s">
        <v>2600</v>
      </c>
      <c r="U151" s="6" t="s">
        <v>201</v>
      </c>
      <c r="V151" s="6" t="s">
        <v>199</v>
      </c>
      <c r="W151" s="6" t="s">
        <v>200</v>
      </c>
      <c r="X151">
        <v>1</v>
      </c>
      <c r="Y151">
        <v>252982</v>
      </c>
    </row>
    <row r="152" spans="1:25" x14ac:dyDescent="0.35">
      <c r="A152" s="6" t="s">
        <v>275</v>
      </c>
      <c r="B152" s="6" t="s">
        <v>276</v>
      </c>
      <c r="C152" s="6" t="s">
        <v>277</v>
      </c>
      <c r="D152" t="s">
        <v>2654</v>
      </c>
      <c r="E152" s="6" t="s">
        <v>19</v>
      </c>
      <c r="F152">
        <v>1</v>
      </c>
      <c r="G152" s="5">
        <v>0.44097222222222221</v>
      </c>
      <c r="H152" s="4">
        <v>40779.440972222219</v>
      </c>
      <c r="I152" s="6" t="s">
        <v>27</v>
      </c>
      <c r="J152" s="6" t="s">
        <v>26</v>
      </c>
      <c r="K152" s="6" t="s">
        <v>23</v>
      </c>
      <c r="L152" s="6" t="s">
        <v>23</v>
      </c>
      <c r="M152" s="6" t="s">
        <v>24</v>
      </c>
      <c r="O152">
        <v>0</v>
      </c>
      <c r="S152" s="6" t="s">
        <v>22</v>
      </c>
      <c r="T152" s="6" t="s">
        <v>2600</v>
      </c>
      <c r="U152" s="6" t="s">
        <v>161</v>
      </c>
      <c r="V152" s="6" t="s">
        <v>161</v>
      </c>
      <c r="W152" s="6" t="s">
        <v>162</v>
      </c>
      <c r="X152">
        <v>1</v>
      </c>
      <c r="Y152">
        <v>315779</v>
      </c>
    </row>
    <row r="153" spans="1:25" x14ac:dyDescent="0.35">
      <c r="A153" s="6" t="s">
        <v>275</v>
      </c>
      <c r="B153" s="6" t="s">
        <v>276</v>
      </c>
      <c r="C153" s="6" t="s">
        <v>277</v>
      </c>
      <c r="D153" t="s">
        <v>2654</v>
      </c>
      <c r="E153" s="6" t="s">
        <v>19</v>
      </c>
      <c r="F153">
        <v>2</v>
      </c>
      <c r="G153" s="5">
        <v>0.78541666666666665</v>
      </c>
      <c r="H153" s="4">
        <v>40578.785416666666</v>
      </c>
      <c r="I153" s="6" t="s">
        <v>59</v>
      </c>
      <c r="J153" s="6" t="s">
        <v>48</v>
      </c>
      <c r="K153" s="6" t="s">
        <v>23</v>
      </c>
      <c r="L153" s="6" t="s">
        <v>23</v>
      </c>
      <c r="M153" s="6" t="s">
        <v>24</v>
      </c>
      <c r="O153">
        <v>0</v>
      </c>
      <c r="Q153">
        <v>0</v>
      </c>
      <c r="R153">
        <v>0</v>
      </c>
      <c r="S153" s="6" t="s">
        <v>22</v>
      </c>
      <c r="T153" s="6" t="s">
        <v>2600</v>
      </c>
      <c r="U153" s="6" t="s">
        <v>40</v>
      </c>
      <c r="V153" s="6" t="s">
        <v>38</v>
      </c>
      <c r="W153" s="6" t="s">
        <v>39</v>
      </c>
      <c r="X153">
        <v>1</v>
      </c>
      <c r="Y153">
        <v>310117</v>
      </c>
    </row>
    <row r="154" spans="1:25" x14ac:dyDescent="0.35">
      <c r="A154" s="6" t="s">
        <v>275</v>
      </c>
      <c r="B154" s="6" t="s">
        <v>276</v>
      </c>
      <c r="C154" s="6" t="s">
        <v>277</v>
      </c>
      <c r="D154" t="s">
        <v>2654</v>
      </c>
      <c r="E154" s="6" t="s">
        <v>19</v>
      </c>
      <c r="F154">
        <v>2</v>
      </c>
      <c r="G154" s="5">
        <v>0.88541666666666663</v>
      </c>
      <c r="H154" s="4">
        <v>39601.885416666664</v>
      </c>
      <c r="I154" s="6" t="s">
        <v>59</v>
      </c>
      <c r="J154" s="6" t="s">
        <v>41</v>
      </c>
      <c r="K154" s="6" t="s">
        <v>23</v>
      </c>
      <c r="L154" s="6" t="s">
        <v>23</v>
      </c>
      <c r="M154" s="6" t="s">
        <v>24</v>
      </c>
      <c r="O154">
        <v>0</v>
      </c>
      <c r="Q154">
        <v>0</v>
      </c>
      <c r="R154">
        <v>0</v>
      </c>
      <c r="S154" s="6" t="s">
        <v>22</v>
      </c>
      <c r="T154" s="6" t="s">
        <v>183</v>
      </c>
      <c r="U154" s="6" t="s">
        <v>183</v>
      </c>
      <c r="V154" s="6" t="s">
        <v>622</v>
      </c>
      <c r="W154" s="6" t="s">
        <v>623</v>
      </c>
      <c r="X154">
        <v>1</v>
      </c>
      <c r="Y154">
        <v>257148</v>
      </c>
    </row>
    <row r="155" spans="1:25" x14ac:dyDescent="0.35">
      <c r="A155" s="6" t="s">
        <v>275</v>
      </c>
      <c r="B155" s="6" t="s">
        <v>276</v>
      </c>
      <c r="C155" s="6" t="s">
        <v>277</v>
      </c>
      <c r="D155" t="s">
        <v>2654</v>
      </c>
      <c r="E155" s="6" t="s">
        <v>19</v>
      </c>
      <c r="F155">
        <v>2</v>
      </c>
      <c r="G155" s="5">
        <v>0.8125</v>
      </c>
      <c r="H155" s="4">
        <v>37515.8125</v>
      </c>
      <c r="I155" s="6" t="s">
        <v>59</v>
      </c>
      <c r="J155" s="6" t="s">
        <v>41</v>
      </c>
      <c r="K155" s="6" t="s">
        <v>23</v>
      </c>
      <c r="L155" s="6" t="s">
        <v>23</v>
      </c>
      <c r="M155" s="6" t="s">
        <v>24</v>
      </c>
      <c r="O155">
        <v>0</v>
      </c>
      <c r="Q155">
        <v>0</v>
      </c>
      <c r="R155">
        <v>0</v>
      </c>
      <c r="S155" s="6" t="s">
        <v>22</v>
      </c>
      <c r="T155" s="6" t="s">
        <v>183</v>
      </c>
      <c r="U155" s="6" t="s">
        <v>183</v>
      </c>
      <c r="V155" s="6" t="s">
        <v>183</v>
      </c>
      <c r="W155" s="6" t="s">
        <v>184</v>
      </c>
      <c r="X155">
        <v>1</v>
      </c>
      <c r="Y155">
        <v>213793</v>
      </c>
    </row>
    <row r="156" spans="1:25" x14ac:dyDescent="0.35">
      <c r="A156" s="6" t="s">
        <v>275</v>
      </c>
      <c r="B156" s="6" t="s">
        <v>276</v>
      </c>
      <c r="C156" s="6" t="s">
        <v>277</v>
      </c>
      <c r="D156" t="s">
        <v>2654</v>
      </c>
      <c r="E156" s="6" t="s">
        <v>19</v>
      </c>
      <c r="F156">
        <v>2</v>
      </c>
      <c r="G156" s="5">
        <v>0.90625</v>
      </c>
      <c r="H156" s="4">
        <v>39199.90625</v>
      </c>
      <c r="I156" s="6" t="s">
        <v>59</v>
      </c>
      <c r="J156" s="6" t="s">
        <v>41</v>
      </c>
      <c r="K156" s="6" t="s">
        <v>187</v>
      </c>
      <c r="L156" s="6"/>
      <c r="M156" s="6" t="s">
        <v>55</v>
      </c>
      <c r="O156">
        <v>0</v>
      </c>
      <c r="Q156">
        <v>0</v>
      </c>
      <c r="R156">
        <v>0</v>
      </c>
      <c r="S156" s="6" t="s">
        <v>97</v>
      </c>
      <c r="T156" s="6" t="s">
        <v>176</v>
      </c>
      <c r="U156" s="6" t="s">
        <v>2632</v>
      </c>
      <c r="V156" s="6" t="s">
        <v>174</v>
      </c>
      <c r="W156" s="6" t="s">
        <v>175</v>
      </c>
      <c r="X156">
        <v>1</v>
      </c>
      <c r="Y156">
        <v>247917</v>
      </c>
    </row>
    <row r="157" spans="1:25" x14ac:dyDescent="0.35">
      <c r="A157" s="6" t="s">
        <v>275</v>
      </c>
      <c r="B157" s="6" t="s">
        <v>276</v>
      </c>
      <c r="C157" s="6" t="s">
        <v>277</v>
      </c>
      <c r="D157" t="s">
        <v>2654</v>
      </c>
      <c r="E157" s="6" t="s">
        <v>19</v>
      </c>
      <c r="F157">
        <v>2</v>
      </c>
      <c r="G157" s="5">
        <v>0.88263888888888886</v>
      </c>
      <c r="H157" s="4">
        <v>38827.882638888892</v>
      </c>
      <c r="I157" s="6" t="s">
        <v>59</v>
      </c>
      <c r="J157" s="6" t="s">
        <v>48</v>
      </c>
      <c r="K157" s="6" t="s">
        <v>23</v>
      </c>
      <c r="L157" s="6" t="s">
        <v>23</v>
      </c>
      <c r="M157" s="6" t="s">
        <v>24</v>
      </c>
      <c r="O157">
        <v>0</v>
      </c>
      <c r="Q157">
        <v>0</v>
      </c>
      <c r="R157">
        <v>0</v>
      </c>
      <c r="S157" s="6" t="s">
        <v>97</v>
      </c>
      <c r="T157" s="6" t="s">
        <v>176</v>
      </c>
      <c r="U157" s="6" t="s">
        <v>2632</v>
      </c>
      <c r="V157" s="6" t="s">
        <v>174</v>
      </c>
      <c r="W157" s="6" t="s">
        <v>175</v>
      </c>
      <c r="X157">
        <v>1</v>
      </c>
      <c r="Y157">
        <v>236211</v>
      </c>
    </row>
    <row r="158" spans="1:25" x14ac:dyDescent="0.35">
      <c r="A158" s="6" t="s">
        <v>275</v>
      </c>
      <c r="B158" s="6" t="s">
        <v>276</v>
      </c>
      <c r="C158" s="6" t="s">
        <v>277</v>
      </c>
      <c r="D158" t="s">
        <v>2654</v>
      </c>
      <c r="E158" s="6" t="s">
        <v>19</v>
      </c>
      <c r="F158">
        <v>2</v>
      </c>
      <c r="G158" s="5">
        <v>0.94791666666666663</v>
      </c>
      <c r="H158" s="4">
        <v>39520.947916666664</v>
      </c>
      <c r="I158" s="6" t="s">
        <v>59</v>
      </c>
      <c r="J158" s="6" t="s">
        <v>48</v>
      </c>
      <c r="K158" s="6" t="s">
        <v>23</v>
      </c>
      <c r="L158" s="6" t="s">
        <v>23</v>
      </c>
      <c r="M158" s="6" t="s">
        <v>24</v>
      </c>
      <c r="O158">
        <v>0</v>
      </c>
      <c r="Q158">
        <v>0</v>
      </c>
      <c r="R158">
        <v>0</v>
      </c>
      <c r="S158" s="6" t="s">
        <v>97</v>
      </c>
      <c r="T158" s="6" t="s">
        <v>176</v>
      </c>
      <c r="U158" s="6" t="s">
        <v>2632</v>
      </c>
      <c r="V158" s="6" t="s">
        <v>174</v>
      </c>
      <c r="W158" s="6" t="s">
        <v>175</v>
      </c>
      <c r="X158">
        <v>1</v>
      </c>
      <c r="Y158">
        <v>254240</v>
      </c>
    </row>
    <row r="159" spans="1:25" x14ac:dyDescent="0.35">
      <c r="A159" s="6" t="s">
        <v>275</v>
      </c>
      <c r="B159" s="6" t="s">
        <v>276</v>
      </c>
      <c r="C159" s="6" t="s">
        <v>277</v>
      </c>
      <c r="D159" t="s">
        <v>2654</v>
      </c>
      <c r="E159" s="6"/>
      <c r="G159" s="5">
        <v>0.91666666666666663</v>
      </c>
      <c r="H159" s="4">
        <v>39672.916666666664</v>
      </c>
      <c r="I159" s="6" t="s">
        <v>59</v>
      </c>
      <c r="J159" s="6" t="s">
        <v>48</v>
      </c>
      <c r="K159" s="6" t="s">
        <v>23</v>
      </c>
      <c r="L159" s="6" t="s">
        <v>23</v>
      </c>
      <c r="M159" s="6" t="s">
        <v>24</v>
      </c>
      <c r="O159">
        <v>0</v>
      </c>
      <c r="Q159">
        <v>0</v>
      </c>
      <c r="R159">
        <v>0</v>
      </c>
      <c r="S159" s="6" t="s">
        <v>97</v>
      </c>
      <c r="T159" s="6" t="s">
        <v>2639</v>
      </c>
      <c r="U159" s="6" t="s">
        <v>2639</v>
      </c>
      <c r="V159" s="6" t="s">
        <v>1094</v>
      </c>
      <c r="W159" s="6" t="s">
        <v>1095</v>
      </c>
      <c r="X159">
        <v>1</v>
      </c>
      <c r="Y159">
        <v>253164</v>
      </c>
    </row>
    <row r="160" spans="1:25" x14ac:dyDescent="0.35">
      <c r="A160" s="6" t="s">
        <v>275</v>
      </c>
      <c r="B160" s="6" t="s">
        <v>276</v>
      </c>
      <c r="C160" s="6" t="s">
        <v>277</v>
      </c>
      <c r="D160" t="s">
        <v>2654</v>
      </c>
      <c r="E160" s="6" t="s">
        <v>19</v>
      </c>
      <c r="F160">
        <v>2</v>
      </c>
      <c r="G160" s="5">
        <v>0.84652777777777777</v>
      </c>
      <c r="H160" s="4">
        <v>40795.84652777778</v>
      </c>
      <c r="I160" s="6" t="s">
        <v>59</v>
      </c>
      <c r="J160" s="6" t="s">
        <v>26</v>
      </c>
      <c r="K160" s="6" t="s">
        <v>23</v>
      </c>
      <c r="L160" s="6" t="s">
        <v>23</v>
      </c>
      <c r="M160" s="6" t="s">
        <v>24</v>
      </c>
      <c r="O160">
        <v>0</v>
      </c>
      <c r="Q160">
        <v>300</v>
      </c>
      <c r="S160" s="6" t="s">
        <v>22</v>
      </c>
      <c r="T160" s="6" t="s">
        <v>2600</v>
      </c>
      <c r="U160" s="6" t="s">
        <v>172</v>
      </c>
      <c r="V160" s="6" t="s">
        <v>365</v>
      </c>
      <c r="W160" s="6" t="s">
        <v>366</v>
      </c>
      <c r="X160">
        <v>1</v>
      </c>
      <c r="Y160">
        <v>316053</v>
      </c>
    </row>
    <row r="161" spans="1:25" x14ac:dyDescent="0.35">
      <c r="A161" s="6" t="s">
        <v>275</v>
      </c>
      <c r="B161" s="6" t="s">
        <v>276</v>
      </c>
      <c r="C161" s="6" t="s">
        <v>277</v>
      </c>
      <c r="D161" t="s">
        <v>2654</v>
      </c>
      <c r="E161" s="6" t="s">
        <v>19</v>
      </c>
      <c r="F161">
        <v>2</v>
      </c>
      <c r="G161" s="5">
        <v>0.85416666666666663</v>
      </c>
      <c r="H161" s="4">
        <v>39551.854166666664</v>
      </c>
      <c r="I161" s="6" t="s">
        <v>59</v>
      </c>
      <c r="J161" s="6" t="s">
        <v>31</v>
      </c>
      <c r="K161" s="6" t="s">
        <v>124</v>
      </c>
      <c r="L161" s="6" t="s">
        <v>109</v>
      </c>
      <c r="M161" s="6" t="s">
        <v>55</v>
      </c>
      <c r="O161">
        <v>0</v>
      </c>
      <c r="Q161">
        <v>9600</v>
      </c>
      <c r="S161" s="6" t="s">
        <v>22</v>
      </c>
      <c r="T161" s="6" t="s">
        <v>2603</v>
      </c>
      <c r="U161" s="6" t="s">
        <v>671</v>
      </c>
      <c r="V161" s="6" t="s">
        <v>675</v>
      </c>
      <c r="W161" s="6" t="s">
        <v>676</v>
      </c>
      <c r="X161">
        <v>1</v>
      </c>
      <c r="Y161">
        <v>254120</v>
      </c>
    </row>
    <row r="162" spans="1:25" x14ac:dyDescent="0.35">
      <c r="A162" s="6" t="s">
        <v>275</v>
      </c>
      <c r="B162" s="6" t="s">
        <v>276</v>
      </c>
      <c r="C162" s="6" t="s">
        <v>277</v>
      </c>
      <c r="D162" t="s">
        <v>2654</v>
      </c>
      <c r="E162" s="6"/>
      <c r="G162" s="5">
        <v>0.94791666666666663</v>
      </c>
      <c r="H162" s="4">
        <v>39875.947916666664</v>
      </c>
      <c r="I162" s="6" t="s">
        <v>59</v>
      </c>
      <c r="J162" s="6" t="s">
        <v>1835</v>
      </c>
      <c r="K162" s="6" t="s">
        <v>23</v>
      </c>
      <c r="L162" s="6" t="s">
        <v>23</v>
      </c>
      <c r="M162" s="6" t="s">
        <v>24</v>
      </c>
      <c r="O162">
        <v>0</v>
      </c>
      <c r="S162" s="6" t="s">
        <v>22</v>
      </c>
      <c r="T162" s="6" t="s">
        <v>2600</v>
      </c>
      <c r="U162" s="6" t="s">
        <v>161</v>
      </c>
      <c r="V162" s="6" t="s">
        <v>2120</v>
      </c>
      <c r="W162" s="6" t="s">
        <v>2121</v>
      </c>
      <c r="X162">
        <v>1</v>
      </c>
      <c r="Y162">
        <v>13800</v>
      </c>
    </row>
    <row r="163" spans="1:25" x14ac:dyDescent="0.35">
      <c r="A163" s="6" t="s">
        <v>275</v>
      </c>
      <c r="B163" s="6" t="s">
        <v>276</v>
      </c>
      <c r="C163" s="6" t="s">
        <v>277</v>
      </c>
      <c r="D163" t="s">
        <v>2654</v>
      </c>
      <c r="E163" s="6"/>
      <c r="G163" s="5">
        <v>0.99930555555555556</v>
      </c>
      <c r="H163" s="4">
        <v>40100.999305555553</v>
      </c>
      <c r="I163" s="6" t="s">
        <v>59</v>
      </c>
      <c r="J163" s="6" t="s">
        <v>1835</v>
      </c>
      <c r="K163" s="6" t="s">
        <v>23</v>
      </c>
      <c r="L163" s="6" t="s">
        <v>23</v>
      </c>
      <c r="M163" s="6" t="s">
        <v>24</v>
      </c>
      <c r="O163">
        <v>0</v>
      </c>
      <c r="S163" s="6" t="s">
        <v>22</v>
      </c>
      <c r="T163" s="6" t="s">
        <v>2600</v>
      </c>
      <c r="U163" s="6" t="s">
        <v>161</v>
      </c>
      <c r="V163" s="6" t="s">
        <v>2120</v>
      </c>
      <c r="W163" s="6" t="s">
        <v>2121</v>
      </c>
      <c r="X163">
        <v>1</v>
      </c>
      <c r="Y163">
        <v>14135</v>
      </c>
    </row>
    <row r="164" spans="1:25" x14ac:dyDescent="0.35">
      <c r="A164" s="6" t="s">
        <v>275</v>
      </c>
      <c r="B164" s="6" t="s">
        <v>276</v>
      </c>
      <c r="C164" s="6" t="s">
        <v>277</v>
      </c>
      <c r="D164" t="s">
        <v>2654</v>
      </c>
      <c r="E164" s="6" t="s">
        <v>19</v>
      </c>
      <c r="F164">
        <v>4</v>
      </c>
      <c r="G164" s="5">
        <v>0.88541666666666663</v>
      </c>
      <c r="H164" s="4">
        <v>40836.885416666664</v>
      </c>
      <c r="I164" s="6"/>
      <c r="J164" s="6" t="s">
        <v>26</v>
      </c>
      <c r="K164" s="6" t="s">
        <v>23</v>
      </c>
      <c r="L164" s="6" t="s">
        <v>23</v>
      </c>
      <c r="M164" s="6" t="s">
        <v>24</v>
      </c>
      <c r="O164">
        <v>0</v>
      </c>
      <c r="Q164">
        <v>100</v>
      </c>
      <c r="S164" s="6" t="s">
        <v>22</v>
      </c>
      <c r="T164" s="6" t="s">
        <v>2600</v>
      </c>
      <c r="U164" s="6" t="s">
        <v>161</v>
      </c>
      <c r="V164" s="6" t="s">
        <v>2068</v>
      </c>
      <c r="W164" s="6" t="s">
        <v>2069</v>
      </c>
      <c r="X164">
        <v>1</v>
      </c>
      <c r="Y164">
        <v>15683</v>
      </c>
    </row>
    <row r="165" spans="1:25" x14ac:dyDescent="0.35">
      <c r="A165" s="6" t="s">
        <v>275</v>
      </c>
      <c r="B165" s="6" t="s">
        <v>276</v>
      </c>
      <c r="C165" s="6" t="s">
        <v>277</v>
      </c>
      <c r="D165" t="s">
        <v>2654</v>
      </c>
      <c r="E165" s="6" t="s">
        <v>62</v>
      </c>
      <c r="G165" s="5">
        <v>0.99930555555555556</v>
      </c>
      <c r="H165" s="4">
        <v>41176.999305555553</v>
      </c>
      <c r="I165" s="6"/>
      <c r="J165" s="6" t="s">
        <v>26</v>
      </c>
      <c r="K165" s="6" t="s">
        <v>23</v>
      </c>
      <c r="L165" s="6" t="s">
        <v>23</v>
      </c>
      <c r="M165" s="6" t="s">
        <v>24</v>
      </c>
      <c r="O165">
        <v>0</v>
      </c>
      <c r="Q165">
        <v>125</v>
      </c>
      <c r="S165" s="6" t="s">
        <v>22</v>
      </c>
      <c r="T165" s="6" t="s">
        <v>2600</v>
      </c>
      <c r="U165" s="6" t="s">
        <v>161</v>
      </c>
      <c r="V165" s="6" t="s">
        <v>161</v>
      </c>
      <c r="W165" s="6" t="s">
        <v>162</v>
      </c>
      <c r="X165">
        <v>1</v>
      </c>
      <c r="Y165">
        <v>17462</v>
      </c>
    </row>
    <row r="166" spans="1:25" x14ac:dyDescent="0.35">
      <c r="A166" s="6" t="s">
        <v>275</v>
      </c>
      <c r="B166" s="6" t="s">
        <v>276</v>
      </c>
      <c r="C166" s="6" t="s">
        <v>277</v>
      </c>
      <c r="D166" t="s">
        <v>2654</v>
      </c>
      <c r="E166" s="6" t="s">
        <v>19</v>
      </c>
      <c r="G166" s="5">
        <v>0.83680555555555558</v>
      </c>
      <c r="H166" s="4">
        <v>41750.836805555555</v>
      </c>
      <c r="I166" s="6"/>
      <c r="J166" s="6" t="s">
        <v>26</v>
      </c>
      <c r="K166" s="6" t="s">
        <v>23</v>
      </c>
      <c r="L166" s="6" t="s">
        <v>23</v>
      </c>
      <c r="M166" s="6" t="s">
        <v>24</v>
      </c>
      <c r="O166">
        <v>0</v>
      </c>
      <c r="Q166">
        <v>700</v>
      </c>
      <c r="S166" s="6" t="s">
        <v>22</v>
      </c>
      <c r="T166" s="6" t="s">
        <v>2600</v>
      </c>
      <c r="U166" s="6" t="s">
        <v>161</v>
      </c>
      <c r="V166" s="6" t="s">
        <v>1366</v>
      </c>
      <c r="W166" s="6" t="s">
        <v>1367</v>
      </c>
      <c r="X166">
        <v>1</v>
      </c>
      <c r="Y166">
        <v>17554</v>
      </c>
    </row>
    <row r="167" spans="1:25" x14ac:dyDescent="0.35">
      <c r="A167" s="6" t="s">
        <v>275</v>
      </c>
      <c r="B167" s="6" t="s">
        <v>276</v>
      </c>
      <c r="C167" s="6" t="s">
        <v>277</v>
      </c>
      <c r="D167" t="s">
        <v>2654</v>
      </c>
      <c r="E167" s="6" t="s">
        <v>19</v>
      </c>
      <c r="F167">
        <v>4</v>
      </c>
      <c r="G167" s="5">
        <v>0.88541666666666663</v>
      </c>
      <c r="H167" s="4">
        <v>40836.885416666664</v>
      </c>
      <c r="I167" s="6"/>
      <c r="J167" s="6" t="s">
        <v>26</v>
      </c>
      <c r="K167" s="6" t="s">
        <v>23</v>
      </c>
      <c r="L167" s="6" t="s">
        <v>23</v>
      </c>
      <c r="M167" s="6" t="s">
        <v>24</v>
      </c>
      <c r="O167">
        <v>0</v>
      </c>
      <c r="Q167">
        <v>1000</v>
      </c>
      <c r="S167" s="6" t="s">
        <v>22</v>
      </c>
      <c r="T167" s="6" t="s">
        <v>2600</v>
      </c>
      <c r="U167" s="6" t="s">
        <v>161</v>
      </c>
      <c r="V167" s="6" t="s">
        <v>2120</v>
      </c>
      <c r="W167" s="6" t="s">
        <v>2121</v>
      </c>
      <c r="X167">
        <v>1</v>
      </c>
      <c r="Y167">
        <v>15688</v>
      </c>
    </row>
    <row r="168" spans="1:25" x14ac:dyDescent="0.35">
      <c r="A168" s="6" t="s">
        <v>275</v>
      </c>
      <c r="B168" s="6" t="s">
        <v>276</v>
      </c>
      <c r="C168" s="6" t="s">
        <v>277</v>
      </c>
      <c r="D168" t="s">
        <v>2654</v>
      </c>
      <c r="E168" s="6" t="s">
        <v>19</v>
      </c>
      <c r="F168">
        <v>4</v>
      </c>
      <c r="G168" s="5">
        <v>0.64861111111111114</v>
      </c>
      <c r="H168" s="4">
        <v>40788.648611111108</v>
      </c>
      <c r="I168" s="6"/>
      <c r="J168" s="6" t="s">
        <v>26</v>
      </c>
      <c r="K168" s="6" t="s">
        <v>23</v>
      </c>
      <c r="L168" s="6" t="s">
        <v>23</v>
      </c>
      <c r="M168" s="6" t="s">
        <v>24</v>
      </c>
      <c r="O168">
        <v>0</v>
      </c>
      <c r="S168" s="6" t="s">
        <v>22</v>
      </c>
      <c r="T168" s="6" t="s">
        <v>2602</v>
      </c>
      <c r="U168" s="6" t="s">
        <v>2602</v>
      </c>
      <c r="V168" s="6" t="s">
        <v>810</v>
      </c>
      <c r="W168" s="6" t="s">
        <v>811</v>
      </c>
      <c r="X168">
        <v>1</v>
      </c>
      <c r="Y168">
        <v>17348</v>
      </c>
    </row>
    <row r="169" spans="1:25" x14ac:dyDescent="0.35">
      <c r="A169" s="6" t="s">
        <v>975</v>
      </c>
      <c r="B169" s="6" t="s">
        <v>976</v>
      </c>
      <c r="C169" s="6" t="s">
        <v>605</v>
      </c>
      <c r="D169" t="s">
        <v>2654</v>
      </c>
      <c r="E169" s="6" t="s">
        <v>19</v>
      </c>
      <c r="F169">
        <v>2</v>
      </c>
      <c r="G169" s="5">
        <v>0.31736111111111109</v>
      </c>
      <c r="H169" s="4">
        <v>37722.317361111112</v>
      </c>
      <c r="I169" s="6" t="s">
        <v>256</v>
      </c>
      <c r="J169" s="6" t="s">
        <v>41</v>
      </c>
      <c r="K169" s="6" t="s">
        <v>23</v>
      </c>
      <c r="L169" s="6" t="s">
        <v>23</v>
      </c>
      <c r="M169" s="6" t="s">
        <v>24</v>
      </c>
      <c r="N169">
        <v>8</v>
      </c>
      <c r="O169">
        <v>0</v>
      </c>
      <c r="P169">
        <v>0.333333343</v>
      </c>
      <c r="Q169">
        <v>0</v>
      </c>
      <c r="R169">
        <v>0</v>
      </c>
      <c r="S169" s="6" t="s">
        <v>22</v>
      </c>
      <c r="T169" s="6" t="s">
        <v>2609</v>
      </c>
      <c r="U169" s="6" t="s">
        <v>2610</v>
      </c>
      <c r="V169" s="6" t="s">
        <v>294</v>
      </c>
      <c r="W169" s="6" t="s">
        <v>295</v>
      </c>
      <c r="X169">
        <v>1</v>
      </c>
      <c r="Y169">
        <v>221764</v>
      </c>
    </row>
    <row r="170" spans="1:25" x14ac:dyDescent="0.35">
      <c r="A170" s="6" t="s">
        <v>975</v>
      </c>
      <c r="B170" s="6" t="s">
        <v>976</v>
      </c>
      <c r="C170" s="6" t="s">
        <v>605</v>
      </c>
      <c r="D170" t="s">
        <v>2654</v>
      </c>
      <c r="E170" s="6" t="s">
        <v>19</v>
      </c>
      <c r="F170">
        <v>2</v>
      </c>
      <c r="G170" s="5">
        <v>0.41666666666666669</v>
      </c>
      <c r="H170" s="4">
        <v>36950.416666666664</v>
      </c>
      <c r="I170" s="6" t="s">
        <v>27</v>
      </c>
      <c r="J170" s="6" t="s">
        <v>26</v>
      </c>
      <c r="K170" s="6" t="s">
        <v>23</v>
      </c>
      <c r="L170" s="6" t="s">
        <v>99</v>
      </c>
      <c r="M170" s="6" t="s">
        <v>24</v>
      </c>
      <c r="N170">
        <v>1</v>
      </c>
      <c r="O170">
        <v>0</v>
      </c>
      <c r="P170">
        <v>4.1666667999999997E-2</v>
      </c>
      <c r="S170" s="6" t="s">
        <v>22</v>
      </c>
      <c r="T170" s="6" t="s">
        <v>2604</v>
      </c>
      <c r="U170" s="6" t="s">
        <v>2619</v>
      </c>
      <c r="V170" s="6" t="s">
        <v>1422</v>
      </c>
      <c r="W170" s="6" t="s">
        <v>1423</v>
      </c>
      <c r="X170">
        <v>1</v>
      </c>
      <c r="Y170">
        <v>210676</v>
      </c>
    </row>
    <row r="171" spans="1:25" x14ac:dyDescent="0.35">
      <c r="A171" s="6" t="s">
        <v>975</v>
      </c>
      <c r="B171" s="6" t="s">
        <v>976</v>
      </c>
      <c r="C171" s="6" t="s">
        <v>605</v>
      </c>
      <c r="D171" t="s">
        <v>2654</v>
      </c>
      <c r="E171" s="6" t="s">
        <v>19</v>
      </c>
      <c r="F171">
        <v>2</v>
      </c>
      <c r="G171" s="5">
        <v>0.94444444444444442</v>
      </c>
      <c r="H171" s="4">
        <v>39913.944444444445</v>
      </c>
      <c r="I171" s="6" t="s">
        <v>59</v>
      </c>
      <c r="J171" s="6" t="s">
        <v>41</v>
      </c>
      <c r="K171" s="6" t="s">
        <v>23</v>
      </c>
      <c r="L171" s="6" t="s">
        <v>23</v>
      </c>
      <c r="M171" s="6" t="s">
        <v>24</v>
      </c>
      <c r="N171">
        <v>1</v>
      </c>
      <c r="O171">
        <v>0</v>
      </c>
      <c r="P171">
        <v>4.1666667999999997E-2</v>
      </c>
      <c r="Q171">
        <v>0</v>
      </c>
      <c r="R171">
        <v>0</v>
      </c>
      <c r="S171" s="6" t="s">
        <v>22</v>
      </c>
      <c r="T171" s="6" t="s">
        <v>2615</v>
      </c>
      <c r="U171" s="6" t="s">
        <v>2616</v>
      </c>
      <c r="V171" s="6" t="s">
        <v>1378</v>
      </c>
      <c r="W171" s="6" t="s">
        <v>1379</v>
      </c>
      <c r="X171">
        <v>1</v>
      </c>
      <c r="Y171">
        <v>263280</v>
      </c>
    </row>
    <row r="172" spans="1:25" x14ac:dyDescent="0.35">
      <c r="A172" s="6" t="s">
        <v>975</v>
      </c>
      <c r="B172" s="6" t="s">
        <v>976</v>
      </c>
      <c r="C172" s="6" t="s">
        <v>605</v>
      </c>
      <c r="D172" t="s">
        <v>2654</v>
      </c>
      <c r="E172" s="6" t="s">
        <v>19</v>
      </c>
      <c r="F172">
        <v>2</v>
      </c>
      <c r="G172" s="5">
        <v>0.95833333333333337</v>
      </c>
      <c r="H172" s="4">
        <v>39235.958333333336</v>
      </c>
      <c r="I172" s="6" t="s">
        <v>59</v>
      </c>
      <c r="J172" s="6" t="s">
        <v>41</v>
      </c>
      <c r="K172" s="6" t="s">
        <v>23</v>
      </c>
      <c r="L172" s="6" t="s">
        <v>23</v>
      </c>
      <c r="M172" s="6" t="s">
        <v>24</v>
      </c>
      <c r="N172">
        <v>1</v>
      </c>
      <c r="O172">
        <v>0</v>
      </c>
      <c r="P172">
        <v>4.1666667999999997E-2</v>
      </c>
      <c r="Q172">
        <v>0</v>
      </c>
      <c r="R172">
        <v>0</v>
      </c>
      <c r="S172" s="6" t="s">
        <v>97</v>
      </c>
      <c r="T172" s="6" t="s">
        <v>2639</v>
      </c>
      <c r="U172" s="6" t="s">
        <v>2639</v>
      </c>
      <c r="V172" s="6" t="s">
        <v>1817</v>
      </c>
      <c r="W172" s="6" t="s">
        <v>1818</v>
      </c>
      <c r="X172">
        <v>1</v>
      </c>
      <c r="Y172">
        <v>247764</v>
      </c>
    </row>
    <row r="173" spans="1:25" x14ac:dyDescent="0.35">
      <c r="A173" s="6" t="s">
        <v>975</v>
      </c>
      <c r="B173" s="6" t="s">
        <v>976</v>
      </c>
      <c r="C173" s="6" t="s">
        <v>605</v>
      </c>
      <c r="D173" t="s">
        <v>2654</v>
      </c>
      <c r="E173" s="6" t="s">
        <v>19</v>
      </c>
      <c r="F173">
        <v>2</v>
      </c>
      <c r="G173" s="5">
        <v>0.32291666666666669</v>
      </c>
      <c r="H173" s="4">
        <v>37831.322916666664</v>
      </c>
      <c r="I173" s="6" t="s">
        <v>256</v>
      </c>
      <c r="J173" s="6" t="s">
        <v>41</v>
      </c>
      <c r="K173" s="6" t="s">
        <v>23</v>
      </c>
      <c r="L173" s="6" t="s">
        <v>23</v>
      </c>
      <c r="M173" s="6" t="s">
        <v>24</v>
      </c>
      <c r="O173">
        <v>0</v>
      </c>
      <c r="Q173">
        <v>0</v>
      </c>
      <c r="R173">
        <v>0</v>
      </c>
      <c r="S173" s="6" t="s">
        <v>22</v>
      </c>
      <c r="T173" s="6" t="s">
        <v>2604</v>
      </c>
      <c r="U173" s="6" t="s">
        <v>2619</v>
      </c>
      <c r="V173" s="6" t="s">
        <v>494</v>
      </c>
      <c r="W173" s="6" t="s">
        <v>495</v>
      </c>
      <c r="X173">
        <v>1</v>
      </c>
      <c r="Y173">
        <v>221824</v>
      </c>
    </row>
    <row r="174" spans="1:25" x14ac:dyDescent="0.35">
      <c r="A174" s="6" t="s">
        <v>975</v>
      </c>
      <c r="B174" s="6" t="s">
        <v>976</v>
      </c>
      <c r="C174" s="6" t="s">
        <v>605</v>
      </c>
      <c r="D174" t="s">
        <v>2654</v>
      </c>
      <c r="E174" s="6" t="s">
        <v>19</v>
      </c>
      <c r="F174">
        <v>2</v>
      </c>
      <c r="G174" s="5">
        <v>0.28888888888888886</v>
      </c>
      <c r="H174" s="4">
        <v>40336.288888888892</v>
      </c>
      <c r="I174" s="6" t="s">
        <v>27</v>
      </c>
      <c r="J174" s="6" t="s">
        <v>48</v>
      </c>
      <c r="K174" s="6" t="s">
        <v>23</v>
      </c>
      <c r="L174" s="6" t="s">
        <v>23</v>
      </c>
      <c r="M174" s="6" t="s">
        <v>24</v>
      </c>
      <c r="O174">
        <v>0</v>
      </c>
      <c r="Q174">
        <v>0</v>
      </c>
      <c r="R174">
        <v>0</v>
      </c>
      <c r="S174" s="6" t="s">
        <v>22</v>
      </c>
      <c r="T174" s="6" t="s">
        <v>2603</v>
      </c>
      <c r="U174" s="6" t="s">
        <v>145</v>
      </c>
      <c r="V174" s="6" t="s">
        <v>1374</v>
      </c>
      <c r="W174" s="6" t="s">
        <v>1375</v>
      </c>
      <c r="X174">
        <v>1</v>
      </c>
      <c r="Y174">
        <v>302759</v>
      </c>
    </row>
    <row r="175" spans="1:25" x14ac:dyDescent="0.35">
      <c r="A175" s="6" t="s">
        <v>975</v>
      </c>
      <c r="B175" s="6" t="s">
        <v>976</v>
      </c>
      <c r="C175" s="6" t="s">
        <v>605</v>
      </c>
      <c r="D175" t="s">
        <v>2654</v>
      </c>
      <c r="E175" s="6" t="s">
        <v>19</v>
      </c>
      <c r="F175">
        <v>2</v>
      </c>
      <c r="G175" s="5">
        <v>0.55208333333333337</v>
      </c>
      <c r="H175" s="4">
        <v>40751.552083333336</v>
      </c>
      <c r="I175" s="6" t="s">
        <v>27</v>
      </c>
      <c r="J175" s="6" t="s">
        <v>41</v>
      </c>
      <c r="K175" s="6" t="s">
        <v>23</v>
      </c>
      <c r="L175" s="6" t="s">
        <v>99</v>
      </c>
      <c r="M175" s="6" t="s">
        <v>24</v>
      </c>
      <c r="O175">
        <v>0</v>
      </c>
      <c r="Q175">
        <v>0</v>
      </c>
      <c r="R175">
        <v>0</v>
      </c>
      <c r="S175" s="6" t="s">
        <v>22</v>
      </c>
      <c r="T175" s="6" t="s">
        <v>2614</v>
      </c>
      <c r="U175" s="6" t="s">
        <v>2614</v>
      </c>
      <c r="V175" s="6" t="s">
        <v>521</v>
      </c>
      <c r="W175" s="6" t="s">
        <v>522</v>
      </c>
      <c r="X175">
        <v>1</v>
      </c>
      <c r="Y175">
        <v>313550</v>
      </c>
    </row>
    <row r="176" spans="1:25" x14ac:dyDescent="0.35">
      <c r="A176" s="6" t="s">
        <v>975</v>
      </c>
      <c r="B176" s="6" t="s">
        <v>976</v>
      </c>
      <c r="C176" s="6" t="s">
        <v>605</v>
      </c>
      <c r="D176" t="s">
        <v>2654</v>
      </c>
      <c r="E176" s="6" t="s">
        <v>19</v>
      </c>
      <c r="F176">
        <v>2</v>
      </c>
      <c r="G176" s="5">
        <v>0.32916666666666666</v>
      </c>
      <c r="H176" s="4">
        <v>40428.32916666667</v>
      </c>
      <c r="I176" s="6" t="s">
        <v>27</v>
      </c>
      <c r="J176" s="6" t="s">
        <v>48</v>
      </c>
      <c r="K176" s="6" t="s">
        <v>23</v>
      </c>
      <c r="L176" s="6" t="s">
        <v>23</v>
      </c>
      <c r="M176" s="6" t="s">
        <v>24</v>
      </c>
      <c r="O176">
        <v>0</v>
      </c>
      <c r="Q176">
        <v>0</v>
      </c>
      <c r="R176">
        <v>0</v>
      </c>
      <c r="S176" s="6" t="s">
        <v>22</v>
      </c>
      <c r="T176" s="6" t="s">
        <v>2600</v>
      </c>
      <c r="U176" s="6" t="s">
        <v>2621</v>
      </c>
      <c r="V176" s="6" t="s">
        <v>342</v>
      </c>
      <c r="W176" s="6" t="s">
        <v>343</v>
      </c>
      <c r="X176">
        <v>1</v>
      </c>
      <c r="Y176">
        <v>307027</v>
      </c>
    </row>
    <row r="177" spans="1:25" x14ac:dyDescent="0.35">
      <c r="A177" s="6" t="s">
        <v>975</v>
      </c>
      <c r="B177" s="6" t="s">
        <v>976</v>
      </c>
      <c r="C177" s="6" t="s">
        <v>605</v>
      </c>
      <c r="D177" t="s">
        <v>2654</v>
      </c>
      <c r="E177" s="6" t="s">
        <v>19</v>
      </c>
      <c r="F177">
        <v>2</v>
      </c>
      <c r="G177" s="5">
        <v>0.375</v>
      </c>
      <c r="H177" s="4">
        <v>40661.375</v>
      </c>
      <c r="I177" s="6" t="s">
        <v>27</v>
      </c>
      <c r="J177" s="6" t="s">
        <v>26</v>
      </c>
      <c r="K177" s="6" t="s">
        <v>23</v>
      </c>
      <c r="L177" s="6" t="s">
        <v>23</v>
      </c>
      <c r="M177" s="6" t="s">
        <v>24</v>
      </c>
      <c r="O177">
        <v>0</v>
      </c>
      <c r="Q177">
        <v>50</v>
      </c>
      <c r="R177">
        <v>0</v>
      </c>
      <c r="S177" s="6" t="s">
        <v>22</v>
      </c>
      <c r="T177" s="6" t="s">
        <v>2604</v>
      </c>
      <c r="U177" s="6" t="s">
        <v>74</v>
      </c>
      <c r="V177" s="6" t="s">
        <v>993</v>
      </c>
      <c r="W177" s="6" t="s">
        <v>994</v>
      </c>
      <c r="X177">
        <v>1</v>
      </c>
      <c r="Y177">
        <v>311421</v>
      </c>
    </row>
    <row r="178" spans="1:25" x14ac:dyDescent="0.35">
      <c r="A178" s="6" t="s">
        <v>975</v>
      </c>
      <c r="B178" s="6" t="s">
        <v>976</v>
      </c>
      <c r="C178" s="6" t="s">
        <v>605</v>
      </c>
      <c r="D178" t="s">
        <v>2654</v>
      </c>
      <c r="E178" s="6" t="s">
        <v>19</v>
      </c>
      <c r="F178">
        <v>2</v>
      </c>
      <c r="G178" s="5">
        <v>0.4861111111111111</v>
      </c>
      <c r="H178" s="4">
        <v>39731.486111111109</v>
      </c>
      <c r="I178" s="6" t="s">
        <v>27</v>
      </c>
      <c r="J178" s="6" t="s">
        <v>31</v>
      </c>
      <c r="K178" s="6" t="s">
        <v>23</v>
      </c>
      <c r="L178" s="6" t="s">
        <v>23</v>
      </c>
      <c r="M178" s="6" t="s">
        <v>24</v>
      </c>
      <c r="O178">
        <v>0</v>
      </c>
      <c r="Q178">
        <v>200</v>
      </c>
      <c r="R178">
        <v>0</v>
      </c>
      <c r="S178" s="6" t="s">
        <v>22</v>
      </c>
      <c r="T178" s="6" t="s">
        <v>2604</v>
      </c>
      <c r="U178" s="6" t="s">
        <v>74</v>
      </c>
      <c r="V178" s="6" t="s">
        <v>477</v>
      </c>
      <c r="W178" s="6" t="s">
        <v>478</v>
      </c>
      <c r="X178">
        <v>1</v>
      </c>
      <c r="Y178">
        <v>261506</v>
      </c>
    </row>
    <row r="179" spans="1:25" x14ac:dyDescent="0.35">
      <c r="A179" s="6" t="s">
        <v>975</v>
      </c>
      <c r="B179" s="6" t="s">
        <v>976</v>
      </c>
      <c r="C179" s="6" t="s">
        <v>605</v>
      </c>
      <c r="D179" t="s">
        <v>2654</v>
      </c>
      <c r="E179" s="6" t="s">
        <v>19</v>
      </c>
      <c r="F179">
        <v>1</v>
      </c>
      <c r="G179" s="5">
        <v>0.33402777777777776</v>
      </c>
      <c r="H179" s="4">
        <v>41936.334027777775</v>
      </c>
      <c r="I179" s="6" t="s">
        <v>27</v>
      </c>
      <c r="J179" s="6" t="s">
        <v>26</v>
      </c>
      <c r="K179" s="6" t="s">
        <v>23</v>
      </c>
      <c r="L179" s="6" t="s">
        <v>23</v>
      </c>
      <c r="M179" s="6" t="s">
        <v>24</v>
      </c>
      <c r="O179">
        <v>0</v>
      </c>
      <c r="R179">
        <v>2</v>
      </c>
      <c r="S179" s="6" t="s">
        <v>22</v>
      </c>
      <c r="T179" s="6" t="s">
        <v>2600</v>
      </c>
      <c r="U179" s="6" t="s">
        <v>745</v>
      </c>
      <c r="V179" s="6" t="s">
        <v>1023</v>
      </c>
      <c r="W179" s="6" t="s">
        <v>1024</v>
      </c>
      <c r="X179">
        <v>1</v>
      </c>
      <c r="Y179">
        <v>355081</v>
      </c>
    </row>
    <row r="180" spans="1:25" x14ac:dyDescent="0.35">
      <c r="A180" s="6" t="s">
        <v>975</v>
      </c>
      <c r="B180" s="6" t="s">
        <v>976</v>
      </c>
      <c r="C180" s="6" t="s">
        <v>605</v>
      </c>
      <c r="D180" t="s">
        <v>2654</v>
      </c>
      <c r="E180" s="6" t="s">
        <v>19</v>
      </c>
      <c r="F180">
        <v>2</v>
      </c>
      <c r="G180" s="5">
        <v>0.39930555555555558</v>
      </c>
      <c r="H180" s="4">
        <v>37508.399305555555</v>
      </c>
      <c r="I180" s="6" t="s">
        <v>27</v>
      </c>
      <c r="J180" s="6" t="s">
        <v>31</v>
      </c>
      <c r="K180" s="6" t="s">
        <v>23</v>
      </c>
      <c r="L180" s="6" t="s">
        <v>23</v>
      </c>
      <c r="M180" s="6" t="s">
        <v>24</v>
      </c>
      <c r="O180">
        <v>0</v>
      </c>
      <c r="Q180">
        <v>50</v>
      </c>
      <c r="S180" s="6" t="s">
        <v>22</v>
      </c>
      <c r="T180" s="6" t="s">
        <v>2615</v>
      </c>
      <c r="U180" s="6" t="s">
        <v>2616</v>
      </c>
      <c r="V180" s="6" t="s">
        <v>252</v>
      </c>
      <c r="W180" s="6" t="s">
        <v>253</v>
      </c>
      <c r="X180">
        <v>1</v>
      </c>
      <c r="Y180">
        <v>213746</v>
      </c>
    </row>
    <row r="181" spans="1:25" x14ac:dyDescent="0.35">
      <c r="A181" s="6" t="s">
        <v>975</v>
      </c>
      <c r="B181" s="6" t="s">
        <v>976</v>
      </c>
      <c r="C181" s="6" t="s">
        <v>605</v>
      </c>
      <c r="D181" t="s">
        <v>2654</v>
      </c>
      <c r="E181" s="6" t="s">
        <v>19</v>
      </c>
      <c r="F181">
        <v>2</v>
      </c>
      <c r="G181" s="5">
        <v>0.6875</v>
      </c>
      <c r="H181" s="4">
        <v>39737.6875</v>
      </c>
      <c r="I181" s="6" t="s">
        <v>27</v>
      </c>
      <c r="J181" s="6" t="s">
        <v>26</v>
      </c>
      <c r="K181" s="6" t="s">
        <v>23</v>
      </c>
      <c r="L181" s="6" t="s">
        <v>23</v>
      </c>
      <c r="M181" s="6" t="s">
        <v>24</v>
      </c>
      <c r="O181">
        <v>0</v>
      </c>
      <c r="Q181">
        <v>130</v>
      </c>
      <c r="S181" s="6" t="s">
        <v>22</v>
      </c>
      <c r="T181" s="6" t="s">
        <v>2604</v>
      </c>
      <c r="U181" s="6" t="s">
        <v>74</v>
      </c>
      <c r="V181" s="6" t="s">
        <v>83</v>
      </c>
      <c r="W181" s="6" t="s">
        <v>84</v>
      </c>
      <c r="X181">
        <v>1</v>
      </c>
      <c r="Y181">
        <v>260186</v>
      </c>
    </row>
    <row r="182" spans="1:25" x14ac:dyDescent="0.35">
      <c r="A182" s="6" t="s">
        <v>975</v>
      </c>
      <c r="B182" s="6" t="s">
        <v>976</v>
      </c>
      <c r="C182" s="6" t="s">
        <v>605</v>
      </c>
      <c r="D182" t="s">
        <v>2654</v>
      </c>
      <c r="E182" s="6" t="s">
        <v>19</v>
      </c>
      <c r="F182">
        <v>2</v>
      </c>
      <c r="G182" s="5">
        <v>0.40277777777777779</v>
      </c>
      <c r="H182" s="4">
        <v>37504.402777777781</v>
      </c>
      <c r="I182" s="6" t="s">
        <v>27</v>
      </c>
      <c r="J182" s="6" t="s">
        <v>31</v>
      </c>
      <c r="K182" s="6" t="s">
        <v>23</v>
      </c>
      <c r="L182" s="6" t="s">
        <v>23</v>
      </c>
      <c r="M182" s="6" t="s">
        <v>24</v>
      </c>
      <c r="O182">
        <v>0</v>
      </c>
      <c r="Q182">
        <v>300</v>
      </c>
      <c r="S182" s="6" t="s">
        <v>22</v>
      </c>
      <c r="T182" s="6" t="s">
        <v>2615</v>
      </c>
      <c r="U182" s="6" t="s">
        <v>2616</v>
      </c>
      <c r="V182" s="6" t="s">
        <v>1283</v>
      </c>
      <c r="W182" s="6" t="s">
        <v>1284</v>
      </c>
      <c r="X182">
        <v>1</v>
      </c>
      <c r="Y182">
        <v>212084</v>
      </c>
    </row>
    <row r="183" spans="1:25" x14ac:dyDescent="0.35">
      <c r="A183" s="6" t="s">
        <v>975</v>
      </c>
      <c r="B183" s="6" t="s">
        <v>976</v>
      </c>
      <c r="C183" s="6" t="s">
        <v>605</v>
      </c>
      <c r="D183" t="s">
        <v>2654</v>
      </c>
      <c r="E183" s="6" t="s">
        <v>19</v>
      </c>
      <c r="F183">
        <v>2</v>
      </c>
      <c r="G183" s="5">
        <v>0.35069444444444442</v>
      </c>
      <c r="H183" s="4">
        <v>39374.350694444445</v>
      </c>
      <c r="I183" s="6" t="s">
        <v>27</v>
      </c>
      <c r="J183" s="6" t="s">
        <v>26</v>
      </c>
      <c r="K183" s="6" t="s">
        <v>23</v>
      </c>
      <c r="L183" s="6" t="s">
        <v>23</v>
      </c>
      <c r="M183" s="6" t="s">
        <v>24</v>
      </c>
      <c r="O183">
        <v>0</v>
      </c>
      <c r="Q183">
        <v>600</v>
      </c>
      <c r="S183" s="6" t="s">
        <v>22</v>
      </c>
      <c r="T183" s="6" t="s">
        <v>2600</v>
      </c>
      <c r="U183" s="6" t="s">
        <v>134</v>
      </c>
      <c r="V183" s="6" t="s">
        <v>134</v>
      </c>
      <c r="W183" s="6" t="s">
        <v>135</v>
      </c>
      <c r="X183">
        <v>1</v>
      </c>
      <c r="Y183">
        <v>250460</v>
      </c>
    </row>
    <row r="184" spans="1:25" x14ac:dyDescent="0.35">
      <c r="A184" s="6" t="s">
        <v>975</v>
      </c>
      <c r="B184" s="6" t="s">
        <v>976</v>
      </c>
      <c r="C184" s="6" t="s">
        <v>605</v>
      </c>
      <c r="D184" t="s">
        <v>2654</v>
      </c>
      <c r="E184" s="6" t="s">
        <v>19</v>
      </c>
      <c r="F184">
        <v>2</v>
      </c>
      <c r="G184" s="5">
        <v>0.84027777777777779</v>
      </c>
      <c r="H184" s="4">
        <v>39964.840277777781</v>
      </c>
      <c r="I184" s="6" t="s">
        <v>59</v>
      </c>
      <c r="J184" s="6" t="s">
        <v>48</v>
      </c>
      <c r="K184" s="6" t="s">
        <v>187</v>
      </c>
      <c r="L184" s="6" t="s">
        <v>23</v>
      </c>
      <c r="M184" s="6" t="s">
        <v>55</v>
      </c>
      <c r="O184">
        <v>0</v>
      </c>
      <c r="Q184">
        <v>0</v>
      </c>
      <c r="R184">
        <v>0</v>
      </c>
      <c r="S184" s="6" t="s">
        <v>22</v>
      </c>
      <c r="T184" s="6" t="s">
        <v>2609</v>
      </c>
      <c r="U184" s="6" t="s">
        <v>2610</v>
      </c>
      <c r="V184" s="6" t="s">
        <v>294</v>
      </c>
      <c r="W184" s="6" t="s">
        <v>295</v>
      </c>
      <c r="X184">
        <v>1</v>
      </c>
      <c r="Y184">
        <v>260477</v>
      </c>
    </row>
    <row r="185" spans="1:25" x14ac:dyDescent="0.35">
      <c r="A185" s="6" t="s">
        <v>975</v>
      </c>
      <c r="B185" s="6" t="s">
        <v>976</v>
      </c>
      <c r="C185" s="6" t="s">
        <v>605</v>
      </c>
      <c r="D185" t="s">
        <v>2654</v>
      </c>
      <c r="E185" s="6" t="s">
        <v>19</v>
      </c>
      <c r="F185">
        <v>2</v>
      </c>
      <c r="G185" s="5">
        <v>0.98819444444444449</v>
      </c>
      <c r="H185" s="4">
        <v>38217.988194444442</v>
      </c>
      <c r="I185" s="6" t="s">
        <v>59</v>
      </c>
      <c r="J185" s="6" t="s">
        <v>41</v>
      </c>
      <c r="K185" s="6" t="s">
        <v>23</v>
      </c>
      <c r="L185" s="6" t="s">
        <v>23</v>
      </c>
      <c r="M185" s="6" t="s">
        <v>24</v>
      </c>
      <c r="O185">
        <v>0</v>
      </c>
      <c r="Q185">
        <v>0</v>
      </c>
      <c r="R185">
        <v>0</v>
      </c>
      <c r="S185" s="6" t="s">
        <v>97</v>
      </c>
      <c r="T185" s="6" t="s">
        <v>2639</v>
      </c>
      <c r="U185" s="6" t="s">
        <v>2639</v>
      </c>
      <c r="V185" s="6" t="s">
        <v>1817</v>
      </c>
      <c r="W185" s="6" t="s">
        <v>1818</v>
      </c>
      <c r="X185">
        <v>1</v>
      </c>
      <c r="Y185">
        <v>224944</v>
      </c>
    </row>
    <row r="186" spans="1:25" x14ac:dyDescent="0.35">
      <c r="A186" s="6" t="s">
        <v>975</v>
      </c>
      <c r="B186" s="6" t="s">
        <v>976</v>
      </c>
      <c r="C186" s="6" t="s">
        <v>605</v>
      </c>
      <c r="D186" t="s">
        <v>2654</v>
      </c>
      <c r="E186" s="6" t="s">
        <v>19</v>
      </c>
      <c r="F186">
        <v>2</v>
      </c>
      <c r="G186" s="5">
        <v>0.20972222222222223</v>
      </c>
      <c r="H186" s="4">
        <v>40352.209722222222</v>
      </c>
      <c r="I186" s="6" t="s">
        <v>59</v>
      </c>
      <c r="J186" s="6" t="s">
        <v>48</v>
      </c>
      <c r="K186" s="6" t="s">
        <v>23</v>
      </c>
      <c r="L186" s="6" t="s">
        <v>23</v>
      </c>
      <c r="M186" s="6" t="s">
        <v>24</v>
      </c>
      <c r="O186">
        <v>0</v>
      </c>
      <c r="Q186">
        <v>0</v>
      </c>
      <c r="R186">
        <v>0</v>
      </c>
      <c r="S186" s="6" t="s">
        <v>97</v>
      </c>
      <c r="T186" s="6" t="s">
        <v>2639</v>
      </c>
      <c r="U186" s="6" t="s">
        <v>2639</v>
      </c>
      <c r="V186" s="6" t="s">
        <v>1817</v>
      </c>
      <c r="W186" s="6" t="s">
        <v>1818</v>
      </c>
      <c r="X186">
        <v>1</v>
      </c>
      <c r="Y186">
        <v>302657</v>
      </c>
    </row>
    <row r="187" spans="1:25" x14ac:dyDescent="0.35">
      <c r="A187" s="6" t="s">
        <v>975</v>
      </c>
      <c r="B187" s="6" t="s">
        <v>976</v>
      </c>
      <c r="C187" s="6" t="s">
        <v>605</v>
      </c>
      <c r="D187" t="s">
        <v>2654</v>
      </c>
      <c r="E187" s="6" t="s">
        <v>19</v>
      </c>
      <c r="F187">
        <v>2</v>
      </c>
      <c r="G187" s="5">
        <v>0.95763888888888893</v>
      </c>
      <c r="H187" s="4">
        <v>42146.957638888889</v>
      </c>
      <c r="I187" s="6" t="s">
        <v>59</v>
      </c>
      <c r="J187" s="6" t="s">
        <v>26</v>
      </c>
      <c r="K187" s="6" t="s">
        <v>23</v>
      </c>
      <c r="L187" s="6" t="s">
        <v>23</v>
      </c>
      <c r="M187" s="6" t="s">
        <v>24</v>
      </c>
      <c r="O187">
        <v>0</v>
      </c>
      <c r="R187">
        <v>0</v>
      </c>
      <c r="S187" s="6" t="s">
        <v>22</v>
      </c>
      <c r="T187" s="6" t="s">
        <v>2600</v>
      </c>
      <c r="U187" s="6" t="s">
        <v>161</v>
      </c>
      <c r="V187" s="6" t="s">
        <v>2068</v>
      </c>
      <c r="W187" s="6" t="s">
        <v>2069</v>
      </c>
      <c r="X187">
        <v>1</v>
      </c>
      <c r="Y187">
        <v>360593</v>
      </c>
    </row>
    <row r="188" spans="1:25" x14ac:dyDescent="0.35">
      <c r="A188" s="6" t="s">
        <v>975</v>
      </c>
      <c r="B188" s="6" t="s">
        <v>976</v>
      </c>
      <c r="C188" s="6" t="s">
        <v>605</v>
      </c>
      <c r="D188" t="s">
        <v>2654</v>
      </c>
      <c r="E188" s="6" t="s">
        <v>19</v>
      </c>
      <c r="F188">
        <v>2</v>
      </c>
      <c r="G188" s="5">
        <v>0.77083333333333337</v>
      </c>
      <c r="H188" s="4">
        <v>36838.770833333336</v>
      </c>
      <c r="I188" s="6" t="s">
        <v>59</v>
      </c>
      <c r="J188" s="6" t="s">
        <v>26</v>
      </c>
      <c r="K188" s="6" t="s">
        <v>98</v>
      </c>
      <c r="L188" s="6" t="s">
        <v>99</v>
      </c>
      <c r="M188" s="6" t="s">
        <v>55</v>
      </c>
      <c r="O188">
        <v>0</v>
      </c>
      <c r="Q188">
        <v>400</v>
      </c>
      <c r="S188" s="6" t="s">
        <v>22</v>
      </c>
      <c r="T188" s="6" t="s">
        <v>2603</v>
      </c>
      <c r="U188" s="6" t="s">
        <v>671</v>
      </c>
      <c r="V188" s="6" t="s">
        <v>675</v>
      </c>
      <c r="W188" s="6" t="s">
        <v>676</v>
      </c>
      <c r="X188">
        <v>1</v>
      </c>
      <c r="Y188">
        <v>209170</v>
      </c>
    </row>
    <row r="189" spans="1:25" x14ac:dyDescent="0.35">
      <c r="A189" s="6" t="s">
        <v>977</v>
      </c>
      <c r="B189" s="6" t="s">
        <v>978</v>
      </c>
      <c r="C189" s="6" t="s">
        <v>220</v>
      </c>
      <c r="D189" t="s">
        <v>2654</v>
      </c>
      <c r="E189" s="6" t="s">
        <v>19</v>
      </c>
      <c r="F189">
        <v>2</v>
      </c>
      <c r="G189" s="5">
        <v>0.91666666666666663</v>
      </c>
      <c r="H189" s="4">
        <v>36797.916666666664</v>
      </c>
      <c r="I189" s="6" t="s">
        <v>59</v>
      </c>
      <c r="J189" s="6" t="s">
        <v>31</v>
      </c>
      <c r="K189" s="6" t="s">
        <v>187</v>
      </c>
      <c r="L189" s="6" t="s">
        <v>23</v>
      </c>
      <c r="M189" s="6" t="s">
        <v>55</v>
      </c>
      <c r="N189">
        <v>8</v>
      </c>
      <c r="O189">
        <v>17718</v>
      </c>
      <c r="P189">
        <v>0.333333343</v>
      </c>
      <c r="Q189">
        <v>50</v>
      </c>
      <c r="S189" s="6" t="s">
        <v>22</v>
      </c>
      <c r="T189" s="6" t="s">
        <v>2600</v>
      </c>
      <c r="U189" s="6" t="s">
        <v>2621</v>
      </c>
      <c r="V189" s="6" t="s">
        <v>950</v>
      </c>
      <c r="W189" s="6" t="s">
        <v>951</v>
      </c>
      <c r="X189">
        <v>1</v>
      </c>
      <c r="Y189">
        <v>207644</v>
      </c>
    </row>
    <row r="190" spans="1:25" x14ac:dyDescent="0.35">
      <c r="A190" s="6" t="s">
        <v>977</v>
      </c>
      <c r="B190" s="6" t="s">
        <v>978</v>
      </c>
      <c r="C190" s="6" t="s">
        <v>220</v>
      </c>
      <c r="D190" t="s">
        <v>2654</v>
      </c>
      <c r="E190" s="6" t="s">
        <v>19</v>
      </c>
      <c r="F190">
        <v>2</v>
      </c>
      <c r="G190" s="5">
        <v>0.4201388888888889</v>
      </c>
      <c r="H190" s="4">
        <v>41821.420138888891</v>
      </c>
      <c r="I190" s="6" t="s">
        <v>27</v>
      </c>
      <c r="J190" s="6" t="s">
        <v>31</v>
      </c>
      <c r="K190" s="6" t="s">
        <v>23</v>
      </c>
      <c r="L190" s="6" t="s">
        <v>23</v>
      </c>
      <c r="M190" s="6" t="s">
        <v>24</v>
      </c>
      <c r="O190">
        <v>0</v>
      </c>
      <c r="Q190">
        <v>100</v>
      </c>
      <c r="S190" s="6" t="s">
        <v>22</v>
      </c>
      <c r="T190" s="6" t="s">
        <v>2600</v>
      </c>
      <c r="U190" s="6" t="s">
        <v>2621</v>
      </c>
      <c r="V190" s="6" t="s">
        <v>950</v>
      </c>
      <c r="W190" s="6" t="s">
        <v>951</v>
      </c>
      <c r="X190">
        <v>1</v>
      </c>
      <c r="Y190">
        <v>348768</v>
      </c>
    </row>
    <row r="191" spans="1:25" x14ac:dyDescent="0.35">
      <c r="A191" s="6" t="s">
        <v>995</v>
      </c>
      <c r="B191" s="6" t="s">
        <v>996</v>
      </c>
      <c r="C191" s="6" t="s">
        <v>416</v>
      </c>
      <c r="D191" t="s">
        <v>2654</v>
      </c>
      <c r="E191" s="6" t="s">
        <v>19</v>
      </c>
      <c r="F191">
        <v>2</v>
      </c>
      <c r="G191" s="5">
        <v>0.71527777777777779</v>
      </c>
      <c r="H191" s="4">
        <v>38304.715277777781</v>
      </c>
      <c r="I191" s="6" t="s">
        <v>59</v>
      </c>
      <c r="J191" s="6" t="s">
        <v>48</v>
      </c>
      <c r="K191" s="6" t="s">
        <v>187</v>
      </c>
      <c r="L191" s="6" t="s">
        <v>106</v>
      </c>
      <c r="M191" s="6" t="s">
        <v>55</v>
      </c>
      <c r="N191">
        <v>24</v>
      </c>
      <c r="O191">
        <v>1562</v>
      </c>
      <c r="P191">
        <v>1</v>
      </c>
      <c r="Q191">
        <v>0</v>
      </c>
      <c r="R191">
        <v>0</v>
      </c>
      <c r="S191" s="6" t="s">
        <v>97</v>
      </c>
      <c r="T191" s="6" t="s">
        <v>2636</v>
      </c>
      <c r="U191" s="6" t="s">
        <v>102</v>
      </c>
      <c r="V191" s="6" t="s">
        <v>471</v>
      </c>
      <c r="W191" s="6" t="s">
        <v>472</v>
      </c>
      <c r="X191">
        <v>1</v>
      </c>
      <c r="Y191">
        <v>237039</v>
      </c>
    </row>
    <row r="192" spans="1:25" x14ac:dyDescent="0.35">
      <c r="A192" s="6" t="s">
        <v>995</v>
      </c>
      <c r="B192" s="6" t="s">
        <v>996</v>
      </c>
      <c r="C192" s="6" t="s">
        <v>416</v>
      </c>
      <c r="D192" t="s">
        <v>2654</v>
      </c>
      <c r="E192" s="6" t="s">
        <v>19</v>
      </c>
      <c r="F192">
        <v>2</v>
      </c>
      <c r="G192" s="5">
        <v>0.39930555555555558</v>
      </c>
      <c r="H192" s="4">
        <v>39935.399305555555</v>
      </c>
      <c r="I192" s="6" t="s">
        <v>27</v>
      </c>
      <c r="J192" s="6" t="s">
        <v>48</v>
      </c>
      <c r="K192" s="6" t="s">
        <v>187</v>
      </c>
      <c r="L192" s="6" t="s">
        <v>106</v>
      </c>
      <c r="M192" s="6" t="s">
        <v>55</v>
      </c>
      <c r="N192">
        <v>20</v>
      </c>
      <c r="O192">
        <v>57</v>
      </c>
      <c r="P192">
        <v>0.83333331300000002</v>
      </c>
      <c r="Q192">
        <v>0</v>
      </c>
      <c r="R192">
        <v>0</v>
      </c>
      <c r="S192" s="6" t="s">
        <v>22</v>
      </c>
      <c r="T192" s="6" t="s">
        <v>2604</v>
      </c>
      <c r="U192" s="6" t="s">
        <v>74</v>
      </c>
      <c r="V192" s="6" t="s">
        <v>83</v>
      </c>
      <c r="W192" s="6" t="s">
        <v>84</v>
      </c>
      <c r="X192">
        <v>1</v>
      </c>
      <c r="Y192">
        <v>261724</v>
      </c>
    </row>
    <row r="193" spans="1:25" x14ac:dyDescent="0.35">
      <c r="A193" s="6" t="s">
        <v>995</v>
      </c>
      <c r="B193" s="6" t="s">
        <v>996</v>
      </c>
      <c r="C193" s="6" t="s">
        <v>416</v>
      </c>
      <c r="D193" t="s">
        <v>2654</v>
      </c>
      <c r="E193" s="6" t="s">
        <v>19</v>
      </c>
      <c r="F193">
        <v>2</v>
      </c>
      <c r="G193" s="5">
        <v>0.30208333333333331</v>
      </c>
      <c r="H193" s="4">
        <v>39039.302083333336</v>
      </c>
      <c r="I193" s="6" t="s">
        <v>27</v>
      </c>
      <c r="J193" s="6" t="s">
        <v>48</v>
      </c>
      <c r="K193" s="6" t="s">
        <v>23</v>
      </c>
      <c r="L193" s="6" t="s">
        <v>106</v>
      </c>
      <c r="M193" s="6" t="s">
        <v>24</v>
      </c>
      <c r="N193">
        <v>2</v>
      </c>
      <c r="O193">
        <v>0</v>
      </c>
      <c r="P193">
        <v>8.3333335999999994E-2</v>
      </c>
      <c r="Q193">
        <v>0</v>
      </c>
      <c r="R193">
        <v>0</v>
      </c>
      <c r="S193" s="6" t="s">
        <v>22</v>
      </c>
      <c r="T193" s="6" t="s">
        <v>2604</v>
      </c>
      <c r="U193" s="6" t="s">
        <v>74</v>
      </c>
      <c r="V193" s="6" t="s">
        <v>83</v>
      </c>
      <c r="W193" s="6" t="s">
        <v>84</v>
      </c>
      <c r="X193">
        <v>1</v>
      </c>
      <c r="Y193">
        <v>242500</v>
      </c>
    </row>
    <row r="194" spans="1:25" x14ac:dyDescent="0.35">
      <c r="A194" s="6" t="s">
        <v>995</v>
      </c>
      <c r="B194" s="6" t="s">
        <v>996</v>
      </c>
      <c r="C194" s="6" t="s">
        <v>416</v>
      </c>
      <c r="D194" t="s">
        <v>2654</v>
      </c>
      <c r="E194" s="6" t="s">
        <v>19</v>
      </c>
      <c r="F194">
        <v>2</v>
      </c>
      <c r="G194" s="5">
        <v>0.33402777777777776</v>
      </c>
      <c r="H194" s="4">
        <v>41976.334027777775</v>
      </c>
      <c r="I194" s="6" t="s">
        <v>27</v>
      </c>
      <c r="J194" s="6" t="s">
        <v>41</v>
      </c>
      <c r="K194" s="6" t="s">
        <v>23</v>
      </c>
      <c r="L194" s="6" t="s">
        <v>23</v>
      </c>
      <c r="M194" s="6" t="s">
        <v>24</v>
      </c>
      <c r="N194">
        <v>1</v>
      </c>
      <c r="O194">
        <v>0</v>
      </c>
      <c r="P194">
        <v>4.1666667999999997E-2</v>
      </c>
      <c r="Q194">
        <v>0</v>
      </c>
      <c r="R194">
        <v>0</v>
      </c>
      <c r="S194" s="6" t="s">
        <v>22</v>
      </c>
      <c r="T194" s="6" t="s">
        <v>2604</v>
      </c>
      <c r="U194" s="6" t="s">
        <v>74</v>
      </c>
      <c r="V194" s="6" t="s">
        <v>459</v>
      </c>
      <c r="W194" s="6" t="s">
        <v>460</v>
      </c>
      <c r="X194">
        <v>1</v>
      </c>
      <c r="Y194">
        <v>357040</v>
      </c>
    </row>
    <row r="195" spans="1:25" x14ac:dyDescent="0.35">
      <c r="A195" s="6" t="s">
        <v>995</v>
      </c>
      <c r="B195" s="6" t="s">
        <v>996</v>
      </c>
      <c r="C195" s="6" t="s">
        <v>416</v>
      </c>
      <c r="D195" t="s">
        <v>2654</v>
      </c>
      <c r="E195" s="6" t="s">
        <v>19</v>
      </c>
      <c r="G195" s="5">
        <v>0.72569444444444442</v>
      </c>
      <c r="H195" s="4">
        <v>37518.725694444445</v>
      </c>
      <c r="I195" s="6" t="s">
        <v>27</v>
      </c>
      <c r="J195" s="6" t="s">
        <v>48</v>
      </c>
      <c r="K195" s="6" t="s">
        <v>23</v>
      </c>
      <c r="L195" s="6" t="s">
        <v>109</v>
      </c>
      <c r="M195" s="6" t="s">
        <v>24</v>
      </c>
      <c r="N195">
        <v>0</v>
      </c>
      <c r="O195">
        <v>0</v>
      </c>
      <c r="P195">
        <v>0</v>
      </c>
      <c r="Q195">
        <v>0</v>
      </c>
      <c r="R195">
        <v>0</v>
      </c>
      <c r="S195" s="6" t="s">
        <v>22</v>
      </c>
      <c r="T195" s="6" t="s">
        <v>2600</v>
      </c>
      <c r="U195" s="6" t="s">
        <v>233</v>
      </c>
      <c r="V195" s="6" t="s">
        <v>639</v>
      </c>
      <c r="W195" s="6" t="s">
        <v>640</v>
      </c>
      <c r="X195">
        <v>1</v>
      </c>
      <c r="Y195">
        <v>5193</v>
      </c>
    </row>
    <row r="196" spans="1:25" x14ac:dyDescent="0.35">
      <c r="A196" s="6" t="s">
        <v>995</v>
      </c>
      <c r="B196" s="6" t="s">
        <v>996</v>
      </c>
      <c r="C196" s="6" t="s">
        <v>416</v>
      </c>
      <c r="D196" t="s">
        <v>2654</v>
      </c>
      <c r="E196" s="6" t="s">
        <v>19</v>
      </c>
      <c r="F196">
        <v>2</v>
      </c>
      <c r="G196" s="5">
        <v>0.27361111111111114</v>
      </c>
      <c r="H196" s="4">
        <v>40671.273611111108</v>
      </c>
      <c r="I196" s="6" t="s">
        <v>256</v>
      </c>
      <c r="J196" s="6" t="s">
        <v>31</v>
      </c>
      <c r="K196" s="6" t="s">
        <v>23</v>
      </c>
      <c r="L196" s="6" t="s">
        <v>109</v>
      </c>
      <c r="M196" s="6" t="s">
        <v>24</v>
      </c>
      <c r="O196">
        <v>0</v>
      </c>
      <c r="Q196">
        <v>200</v>
      </c>
      <c r="S196" s="6" t="s">
        <v>22</v>
      </c>
      <c r="T196" s="6" t="s">
        <v>2604</v>
      </c>
      <c r="U196" s="6" t="s">
        <v>74</v>
      </c>
      <c r="V196" s="6" t="s">
        <v>83</v>
      </c>
      <c r="W196" s="6" t="s">
        <v>84</v>
      </c>
      <c r="X196">
        <v>1</v>
      </c>
      <c r="Y196">
        <v>312070</v>
      </c>
    </row>
    <row r="197" spans="1:25" x14ac:dyDescent="0.35">
      <c r="A197" s="6" t="s">
        <v>995</v>
      </c>
      <c r="B197" s="6" t="s">
        <v>996</v>
      </c>
      <c r="C197" s="6" t="s">
        <v>416</v>
      </c>
      <c r="D197" t="s">
        <v>2654</v>
      </c>
      <c r="E197" s="6" t="s">
        <v>19</v>
      </c>
      <c r="F197">
        <v>2</v>
      </c>
      <c r="G197" s="5">
        <v>0.44791666666666669</v>
      </c>
      <c r="H197" s="4">
        <v>40414.447916666664</v>
      </c>
      <c r="I197" s="6" t="s">
        <v>27</v>
      </c>
      <c r="J197" s="6" t="s">
        <v>48</v>
      </c>
      <c r="K197" s="6" t="s">
        <v>23</v>
      </c>
      <c r="L197" s="6" t="s">
        <v>106</v>
      </c>
      <c r="M197" s="6" t="s">
        <v>24</v>
      </c>
      <c r="O197">
        <v>0</v>
      </c>
      <c r="Q197">
        <v>0</v>
      </c>
      <c r="R197">
        <v>0</v>
      </c>
      <c r="S197" s="6" t="s">
        <v>22</v>
      </c>
      <c r="T197" s="6" t="s">
        <v>2605</v>
      </c>
      <c r="U197" s="6" t="s">
        <v>514</v>
      </c>
      <c r="V197" s="6" t="s">
        <v>512</v>
      </c>
      <c r="W197" s="6" t="s">
        <v>513</v>
      </c>
      <c r="X197">
        <v>1</v>
      </c>
      <c r="Y197">
        <v>304861</v>
      </c>
    </row>
    <row r="198" spans="1:25" x14ac:dyDescent="0.35">
      <c r="A198" s="6" t="s">
        <v>995</v>
      </c>
      <c r="B198" s="6" t="s">
        <v>996</v>
      </c>
      <c r="C198" s="6" t="s">
        <v>416</v>
      </c>
      <c r="D198" t="s">
        <v>2654</v>
      </c>
      <c r="E198" s="6" t="s">
        <v>19</v>
      </c>
      <c r="F198">
        <v>2</v>
      </c>
      <c r="G198" s="5">
        <v>0.4236111111111111</v>
      </c>
      <c r="H198" s="4">
        <v>37365.423611111109</v>
      </c>
      <c r="I198" s="6" t="s">
        <v>27</v>
      </c>
      <c r="J198" s="6" t="s">
        <v>41</v>
      </c>
      <c r="K198" s="6" t="s">
        <v>23</v>
      </c>
      <c r="L198" s="6" t="s">
        <v>23</v>
      </c>
      <c r="M198" s="6" t="s">
        <v>24</v>
      </c>
      <c r="O198">
        <v>0</v>
      </c>
      <c r="Q198">
        <v>0</v>
      </c>
      <c r="R198">
        <v>0</v>
      </c>
      <c r="S198" s="6" t="s">
        <v>22</v>
      </c>
      <c r="T198" s="6" t="s">
        <v>2604</v>
      </c>
      <c r="U198" s="6" t="s">
        <v>74</v>
      </c>
      <c r="V198" s="6" t="s">
        <v>83</v>
      </c>
      <c r="W198" s="6" t="s">
        <v>84</v>
      </c>
      <c r="X198">
        <v>1</v>
      </c>
      <c r="Y198">
        <v>210708</v>
      </c>
    </row>
    <row r="199" spans="1:25" x14ac:dyDescent="0.35">
      <c r="A199" s="6" t="s">
        <v>995</v>
      </c>
      <c r="B199" s="6" t="s">
        <v>996</v>
      </c>
      <c r="C199" s="6" t="s">
        <v>416</v>
      </c>
      <c r="D199" t="s">
        <v>2654</v>
      </c>
      <c r="E199" s="6" t="s">
        <v>19</v>
      </c>
      <c r="F199">
        <v>2</v>
      </c>
      <c r="G199" s="5">
        <v>0.56597222222222221</v>
      </c>
      <c r="H199" s="4">
        <v>37827.565972222219</v>
      </c>
      <c r="I199" s="6" t="s">
        <v>27</v>
      </c>
      <c r="J199" s="6" t="s">
        <v>41</v>
      </c>
      <c r="K199" s="6" t="s">
        <v>23</v>
      </c>
      <c r="L199" s="6" t="s">
        <v>23</v>
      </c>
      <c r="M199" s="6" t="s">
        <v>24</v>
      </c>
      <c r="O199">
        <v>0</v>
      </c>
      <c r="Q199">
        <v>0</v>
      </c>
      <c r="R199">
        <v>0</v>
      </c>
      <c r="S199" s="6" t="s">
        <v>22</v>
      </c>
      <c r="T199" s="6" t="s">
        <v>2604</v>
      </c>
      <c r="U199" s="6" t="s">
        <v>74</v>
      </c>
      <c r="V199" s="6" t="s">
        <v>83</v>
      </c>
      <c r="W199" s="6" t="s">
        <v>84</v>
      </c>
      <c r="X199">
        <v>1</v>
      </c>
      <c r="Y199">
        <v>219146</v>
      </c>
    </row>
    <row r="200" spans="1:25" x14ac:dyDescent="0.35">
      <c r="A200" s="6" t="s">
        <v>995</v>
      </c>
      <c r="B200" s="6" t="s">
        <v>996</v>
      </c>
      <c r="C200" s="6" t="s">
        <v>416</v>
      </c>
      <c r="D200" t="s">
        <v>2654</v>
      </c>
      <c r="E200" s="6" t="s">
        <v>19</v>
      </c>
      <c r="F200">
        <v>2</v>
      </c>
      <c r="G200" s="5">
        <v>0.41666666666666669</v>
      </c>
      <c r="H200" s="4">
        <v>37829.416666666664</v>
      </c>
      <c r="I200" s="6" t="s">
        <v>27</v>
      </c>
      <c r="J200" s="6" t="s">
        <v>41</v>
      </c>
      <c r="K200" s="6" t="s">
        <v>23</v>
      </c>
      <c r="L200" s="6" t="s">
        <v>23</v>
      </c>
      <c r="M200" s="6" t="s">
        <v>24</v>
      </c>
      <c r="O200">
        <v>0</v>
      </c>
      <c r="Q200">
        <v>0</v>
      </c>
      <c r="R200">
        <v>0</v>
      </c>
      <c r="S200" s="6" t="s">
        <v>22</v>
      </c>
      <c r="T200" s="6" t="s">
        <v>2604</v>
      </c>
      <c r="U200" s="6" t="s">
        <v>74</v>
      </c>
      <c r="V200" s="6" t="s">
        <v>83</v>
      </c>
      <c r="W200" s="6" t="s">
        <v>84</v>
      </c>
      <c r="X200">
        <v>1</v>
      </c>
      <c r="Y200">
        <v>217415</v>
      </c>
    </row>
    <row r="201" spans="1:25" x14ac:dyDescent="0.35">
      <c r="A201" s="6" t="s">
        <v>995</v>
      </c>
      <c r="B201" s="6" t="s">
        <v>996</v>
      </c>
      <c r="C201" s="6" t="s">
        <v>416</v>
      </c>
      <c r="D201" t="s">
        <v>2654</v>
      </c>
      <c r="E201" s="6" t="s">
        <v>19</v>
      </c>
      <c r="F201">
        <v>2</v>
      </c>
      <c r="G201" s="5">
        <v>0.29166666666666669</v>
      </c>
      <c r="H201" s="4">
        <v>40131.291666666664</v>
      </c>
      <c r="I201" s="6" t="s">
        <v>27</v>
      </c>
      <c r="J201" s="6" t="s">
        <v>48</v>
      </c>
      <c r="K201" s="6" t="s">
        <v>23</v>
      </c>
      <c r="L201" s="6" t="s">
        <v>23</v>
      </c>
      <c r="M201" s="6" t="s">
        <v>24</v>
      </c>
      <c r="O201">
        <v>0</v>
      </c>
      <c r="Q201">
        <v>0</v>
      </c>
      <c r="R201">
        <v>0</v>
      </c>
      <c r="S201" s="6" t="s">
        <v>22</v>
      </c>
      <c r="T201" s="6" t="s">
        <v>2604</v>
      </c>
      <c r="U201" s="6" t="s">
        <v>74</v>
      </c>
      <c r="V201" s="6" t="s">
        <v>83</v>
      </c>
      <c r="W201" s="6" t="s">
        <v>84</v>
      </c>
      <c r="X201">
        <v>1</v>
      </c>
      <c r="Y201">
        <v>268899</v>
      </c>
    </row>
    <row r="202" spans="1:25" x14ac:dyDescent="0.35">
      <c r="A202" s="6" t="s">
        <v>995</v>
      </c>
      <c r="B202" s="6" t="s">
        <v>996</v>
      </c>
      <c r="C202" s="6" t="s">
        <v>416</v>
      </c>
      <c r="D202" t="s">
        <v>2654</v>
      </c>
      <c r="E202" s="6" t="s">
        <v>19</v>
      </c>
      <c r="F202">
        <v>2</v>
      </c>
      <c r="G202" s="5">
        <v>0.67083333333333328</v>
      </c>
      <c r="H202" s="4">
        <v>41448.67083333333</v>
      </c>
      <c r="I202" s="6" t="s">
        <v>27</v>
      </c>
      <c r="J202" s="6" t="s">
        <v>48</v>
      </c>
      <c r="K202" s="6" t="s">
        <v>23</v>
      </c>
      <c r="L202" s="6" t="s">
        <v>106</v>
      </c>
      <c r="M202" s="6" t="s">
        <v>24</v>
      </c>
      <c r="O202">
        <v>0</v>
      </c>
      <c r="Q202">
        <v>0</v>
      </c>
      <c r="R202">
        <v>0</v>
      </c>
      <c r="S202" s="6" t="s">
        <v>22</v>
      </c>
      <c r="T202" s="6" t="s">
        <v>2600</v>
      </c>
      <c r="U202" s="6" t="s">
        <v>172</v>
      </c>
      <c r="V202" s="6" t="s">
        <v>365</v>
      </c>
      <c r="W202" s="6" t="s">
        <v>366</v>
      </c>
      <c r="X202">
        <v>1</v>
      </c>
      <c r="Y202">
        <v>334458</v>
      </c>
    </row>
    <row r="203" spans="1:25" x14ac:dyDescent="0.35">
      <c r="A203" s="6" t="s">
        <v>995</v>
      </c>
      <c r="B203" s="6" t="s">
        <v>996</v>
      </c>
      <c r="C203" s="6" t="s">
        <v>416</v>
      </c>
      <c r="D203" t="s">
        <v>2654</v>
      </c>
      <c r="E203" s="6" t="s">
        <v>19</v>
      </c>
      <c r="F203">
        <v>2</v>
      </c>
      <c r="G203" s="5">
        <v>0.69791666666666663</v>
      </c>
      <c r="H203" s="4">
        <v>42155.697916666664</v>
      </c>
      <c r="I203" s="6" t="s">
        <v>27</v>
      </c>
      <c r="J203" s="6" t="s">
        <v>48</v>
      </c>
      <c r="K203" s="6" t="s">
        <v>23</v>
      </c>
      <c r="L203" s="6" t="s">
        <v>23</v>
      </c>
      <c r="M203" s="6" t="s">
        <v>24</v>
      </c>
      <c r="O203">
        <v>0</v>
      </c>
      <c r="Q203">
        <v>0</v>
      </c>
      <c r="R203">
        <v>0</v>
      </c>
      <c r="S203" s="6" t="s">
        <v>22</v>
      </c>
      <c r="T203" s="6" t="s">
        <v>2600</v>
      </c>
      <c r="U203" s="6" t="s">
        <v>2621</v>
      </c>
      <c r="V203" s="6" t="s">
        <v>342</v>
      </c>
      <c r="W203" s="6" t="s">
        <v>343</v>
      </c>
      <c r="X203">
        <v>1</v>
      </c>
      <c r="Y203">
        <v>360403</v>
      </c>
    </row>
    <row r="204" spans="1:25" x14ac:dyDescent="0.35">
      <c r="A204" s="6" t="s">
        <v>995</v>
      </c>
      <c r="B204" s="6" t="s">
        <v>996</v>
      </c>
      <c r="C204" s="6" t="s">
        <v>416</v>
      </c>
      <c r="D204" t="s">
        <v>2654</v>
      </c>
      <c r="E204" s="6" t="s">
        <v>19</v>
      </c>
      <c r="F204">
        <v>2</v>
      </c>
      <c r="G204" s="5">
        <v>0.28125</v>
      </c>
      <c r="H204" s="4">
        <v>41142.28125</v>
      </c>
      <c r="I204" s="6" t="s">
        <v>27</v>
      </c>
      <c r="J204" s="6" t="s">
        <v>48</v>
      </c>
      <c r="K204" s="6" t="s">
        <v>23</v>
      </c>
      <c r="L204" s="6" t="s">
        <v>23</v>
      </c>
      <c r="M204" s="6" t="s">
        <v>24</v>
      </c>
      <c r="O204">
        <v>0</v>
      </c>
      <c r="Q204">
        <v>0</v>
      </c>
      <c r="R204">
        <v>0</v>
      </c>
      <c r="S204" s="6" t="s">
        <v>22</v>
      </c>
      <c r="T204" s="6" t="s">
        <v>2600</v>
      </c>
      <c r="U204" s="6" t="s">
        <v>2621</v>
      </c>
      <c r="V204" s="6" t="s">
        <v>307</v>
      </c>
      <c r="W204" s="6" t="s">
        <v>354</v>
      </c>
      <c r="X204">
        <v>1</v>
      </c>
      <c r="Y204">
        <v>325975</v>
      </c>
    </row>
    <row r="205" spans="1:25" x14ac:dyDescent="0.35">
      <c r="A205" s="6" t="s">
        <v>995</v>
      </c>
      <c r="B205" s="6" t="s">
        <v>996</v>
      </c>
      <c r="C205" s="6" t="s">
        <v>416</v>
      </c>
      <c r="D205" t="s">
        <v>2654</v>
      </c>
      <c r="E205" s="6" t="s">
        <v>19</v>
      </c>
      <c r="F205">
        <v>2</v>
      </c>
      <c r="G205" s="5">
        <v>0.46875</v>
      </c>
      <c r="H205" s="4">
        <v>41905.46875</v>
      </c>
      <c r="I205" s="6" t="s">
        <v>27</v>
      </c>
      <c r="J205" s="6" t="s">
        <v>26</v>
      </c>
      <c r="K205" s="6" t="s">
        <v>23</v>
      </c>
      <c r="L205" s="6" t="s">
        <v>23</v>
      </c>
      <c r="M205" s="6" t="s">
        <v>24</v>
      </c>
      <c r="O205">
        <v>0</v>
      </c>
      <c r="Q205">
        <v>5</v>
      </c>
      <c r="R205">
        <v>0</v>
      </c>
      <c r="S205" s="6" t="s">
        <v>22</v>
      </c>
      <c r="T205" s="6" t="s">
        <v>2600</v>
      </c>
      <c r="U205" s="6" t="s">
        <v>2621</v>
      </c>
      <c r="V205" s="6" t="s">
        <v>305</v>
      </c>
      <c r="W205" s="6" t="s">
        <v>306</v>
      </c>
      <c r="X205">
        <v>1</v>
      </c>
      <c r="Y205">
        <v>351908</v>
      </c>
    </row>
    <row r="206" spans="1:25" x14ac:dyDescent="0.35">
      <c r="A206" s="6" t="s">
        <v>995</v>
      </c>
      <c r="B206" s="6" t="s">
        <v>996</v>
      </c>
      <c r="C206" s="6" t="s">
        <v>416</v>
      </c>
      <c r="D206" t="s">
        <v>2654</v>
      </c>
      <c r="E206" s="6" t="s">
        <v>19</v>
      </c>
      <c r="F206">
        <v>2</v>
      </c>
      <c r="G206" s="5">
        <v>0.375</v>
      </c>
      <c r="H206" s="4">
        <v>40822.375</v>
      </c>
      <c r="I206" s="6" t="s">
        <v>27</v>
      </c>
      <c r="J206" s="6" t="s">
        <v>26</v>
      </c>
      <c r="K206" s="6" t="s">
        <v>187</v>
      </c>
      <c r="L206" s="6" t="s">
        <v>23</v>
      </c>
      <c r="M206" s="6" t="s">
        <v>55</v>
      </c>
      <c r="O206">
        <v>0</v>
      </c>
      <c r="Q206">
        <v>500</v>
      </c>
      <c r="R206">
        <v>1</v>
      </c>
      <c r="S206" s="6" t="s">
        <v>22</v>
      </c>
      <c r="T206" s="6" t="s">
        <v>2604</v>
      </c>
      <c r="U206" s="6" t="s">
        <v>74</v>
      </c>
      <c r="V206" s="6" t="s">
        <v>83</v>
      </c>
      <c r="W206" s="6" t="s">
        <v>84</v>
      </c>
      <c r="X206">
        <v>1</v>
      </c>
      <c r="Y206">
        <v>318288</v>
      </c>
    </row>
    <row r="207" spans="1:25" x14ac:dyDescent="0.35">
      <c r="A207" s="6" t="s">
        <v>995</v>
      </c>
      <c r="B207" s="6" t="s">
        <v>996</v>
      </c>
      <c r="C207" s="6" t="s">
        <v>416</v>
      </c>
      <c r="D207" t="s">
        <v>2654</v>
      </c>
      <c r="E207" s="6" t="s">
        <v>19</v>
      </c>
      <c r="F207">
        <v>2</v>
      </c>
      <c r="G207" s="5">
        <v>0.4375</v>
      </c>
      <c r="H207" s="4">
        <v>37174.4375</v>
      </c>
      <c r="I207" s="6" t="s">
        <v>27</v>
      </c>
      <c r="J207" s="6" t="s">
        <v>31</v>
      </c>
      <c r="K207" s="6" t="s">
        <v>23</v>
      </c>
      <c r="L207" s="6" t="s">
        <v>23</v>
      </c>
      <c r="M207" s="6" t="s">
        <v>24</v>
      </c>
      <c r="O207">
        <v>0</v>
      </c>
      <c r="Q207">
        <v>15</v>
      </c>
      <c r="S207" s="6" t="s">
        <v>22</v>
      </c>
      <c r="T207" s="6" t="s">
        <v>2600</v>
      </c>
      <c r="U207" s="6" t="s">
        <v>161</v>
      </c>
      <c r="V207" s="6" t="s">
        <v>161</v>
      </c>
      <c r="W207" s="6" t="s">
        <v>162</v>
      </c>
      <c r="X207">
        <v>1</v>
      </c>
      <c r="Y207">
        <v>210758</v>
      </c>
    </row>
    <row r="208" spans="1:25" x14ac:dyDescent="0.35">
      <c r="A208" s="6" t="s">
        <v>995</v>
      </c>
      <c r="B208" s="6" t="s">
        <v>996</v>
      </c>
      <c r="C208" s="6" t="s">
        <v>416</v>
      </c>
      <c r="D208" t="s">
        <v>2654</v>
      </c>
      <c r="E208" s="6" t="s">
        <v>19</v>
      </c>
      <c r="F208">
        <v>2</v>
      </c>
      <c r="G208" s="5">
        <v>0.30416666666666664</v>
      </c>
      <c r="H208" s="4">
        <v>38193.304166666669</v>
      </c>
      <c r="I208" s="6" t="s">
        <v>27</v>
      </c>
      <c r="J208" s="6" t="s">
        <v>31</v>
      </c>
      <c r="K208" s="6" t="s">
        <v>23</v>
      </c>
      <c r="L208" s="6" t="s">
        <v>23</v>
      </c>
      <c r="M208" s="6" t="s">
        <v>24</v>
      </c>
      <c r="O208">
        <v>0</v>
      </c>
      <c r="S208" s="6" t="s">
        <v>22</v>
      </c>
      <c r="T208" s="6" t="s">
        <v>2604</v>
      </c>
      <c r="U208" s="6" t="s">
        <v>74</v>
      </c>
      <c r="V208" s="6" t="s">
        <v>83</v>
      </c>
      <c r="W208" s="6" t="s">
        <v>84</v>
      </c>
      <c r="X208">
        <v>1</v>
      </c>
      <c r="Y208">
        <v>227660</v>
      </c>
    </row>
    <row r="209" spans="1:25" x14ac:dyDescent="0.35">
      <c r="A209" s="6" t="s">
        <v>995</v>
      </c>
      <c r="B209" s="6" t="s">
        <v>996</v>
      </c>
      <c r="C209" s="6" t="s">
        <v>416</v>
      </c>
      <c r="D209" t="s">
        <v>2654</v>
      </c>
      <c r="E209" s="6" t="s">
        <v>19</v>
      </c>
      <c r="F209">
        <v>2</v>
      </c>
      <c r="G209" s="5">
        <v>0.74722222222222223</v>
      </c>
      <c r="H209" s="4">
        <v>38311.74722222222</v>
      </c>
      <c r="I209" s="6" t="s">
        <v>59</v>
      </c>
      <c r="J209" s="6" t="s">
        <v>48</v>
      </c>
      <c r="K209" s="6" t="s">
        <v>187</v>
      </c>
      <c r="L209" s="6"/>
      <c r="M209" s="6" t="s">
        <v>55</v>
      </c>
      <c r="O209">
        <v>0</v>
      </c>
      <c r="Q209">
        <v>0</v>
      </c>
      <c r="R209">
        <v>0</v>
      </c>
      <c r="S209" s="6" t="s">
        <v>97</v>
      </c>
      <c r="T209" s="6" t="s">
        <v>2636</v>
      </c>
      <c r="U209" s="6" t="s">
        <v>102</v>
      </c>
      <c r="V209" s="6" t="s">
        <v>471</v>
      </c>
      <c r="W209" s="6" t="s">
        <v>472</v>
      </c>
      <c r="X209">
        <v>1</v>
      </c>
      <c r="Y209">
        <v>224880</v>
      </c>
    </row>
    <row r="210" spans="1:25" x14ac:dyDescent="0.35">
      <c r="A210" s="6" t="s">
        <v>995</v>
      </c>
      <c r="B210" s="6" t="s">
        <v>996</v>
      </c>
      <c r="C210" s="6" t="s">
        <v>416</v>
      </c>
      <c r="D210" t="s">
        <v>2654</v>
      </c>
      <c r="E210" s="6" t="s">
        <v>19</v>
      </c>
      <c r="F210">
        <v>2</v>
      </c>
      <c r="G210" s="5">
        <v>0.875</v>
      </c>
      <c r="H210" s="4">
        <v>38133.875</v>
      </c>
      <c r="I210" s="6" t="s">
        <v>59</v>
      </c>
      <c r="J210" s="6"/>
      <c r="K210" s="6" t="s">
        <v>23</v>
      </c>
      <c r="L210" s="6" t="s">
        <v>23</v>
      </c>
      <c r="M210" s="6" t="s">
        <v>24</v>
      </c>
      <c r="O210">
        <v>0</v>
      </c>
      <c r="S210" s="6" t="s">
        <v>97</v>
      </c>
      <c r="T210" s="6" t="s">
        <v>2636</v>
      </c>
      <c r="U210" s="6" t="s">
        <v>102</v>
      </c>
      <c r="V210" s="6" t="s">
        <v>471</v>
      </c>
      <c r="W210" s="6" t="s">
        <v>472</v>
      </c>
      <c r="X210">
        <v>1</v>
      </c>
      <c r="Y210">
        <v>225450</v>
      </c>
    </row>
    <row r="211" spans="1:25" x14ac:dyDescent="0.35">
      <c r="A211" s="6" t="s">
        <v>498</v>
      </c>
      <c r="B211" s="6" t="s">
        <v>499</v>
      </c>
      <c r="C211" s="6" t="s">
        <v>85</v>
      </c>
      <c r="D211" t="s">
        <v>2654</v>
      </c>
      <c r="E211" s="6" t="s">
        <v>19</v>
      </c>
      <c r="F211">
        <v>2</v>
      </c>
      <c r="G211" s="5">
        <v>0.36458333333333331</v>
      </c>
      <c r="H211" s="4">
        <v>38280.364583333336</v>
      </c>
      <c r="I211" s="6" t="s">
        <v>27</v>
      </c>
      <c r="J211" s="6" t="s">
        <v>48</v>
      </c>
      <c r="K211" s="6" t="s">
        <v>23</v>
      </c>
      <c r="L211" s="6" t="s">
        <v>106</v>
      </c>
      <c r="M211" s="6" t="s">
        <v>24</v>
      </c>
      <c r="N211">
        <v>1</v>
      </c>
      <c r="O211">
        <v>0</v>
      </c>
      <c r="P211">
        <v>4.1666667999999997E-2</v>
      </c>
      <c r="Q211">
        <v>0</v>
      </c>
      <c r="R211">
        <v>0</v>
      </c>
      <c r="S211" s="6" t="s">
        <v>22</v>
      </c>
      <c r="T211" s="6" t="s">
        <v>2600</v>
      </c>
      <c r="U211" s="6" t="s">
        <v>2621</v>
      </c>
      <c r="V211" s="6" t="s">
        <v>950</v>
      </c>
      <c r="W211" s="6" t="s">
        <v>951</v>
      </c>
      <c r="X211">
        <v>1</v>
      </c>
      <c r="Y211">
        <v>228661</v>
      </c>
    </row>
    <row r="212" spans="1:25" x14ac:dyDescent="0.35">
      <c r="A212" s="6" t="s">
        <v>498</v>
      </c>
      <c r="B212" s="6" t="s">
        <v>499</v>
      </c>
      <c r="C212" s="6" t="s">
        <v>85</v>
      </c>
      <c r="D212" t="s">
        <v>2654</v>
      </c>
      <c r="E212" s="6" t="s">
        <v>19</v>
      </c>
      <c r="G212" s="5">
        <v>0.37430555555555556</v>
      </c>
      <c r="H212" s="4">
        <v>38334.374305555553</v>
      </c>
      <c r="I212" s="6" t="s">
        <v>27</v>
      </c>
      <c r="J212" s="6" t="s">
        <v>41</v>
      </c>
      <c r="K212" s="6" t="s">
        <v>23</v>
      </c>
      <c r="L212" s="6" t="s">
        <v>23</v>
      </c>
      <c r="M212" s="6" t="s">
        <v>24</v>
      </c>
      <c r="N212">
        <v>0</v>
      </c>
      <c r="O212">
        <v>0</v>
      </c>
      <c r="P212">
        <v>0</v>
      </c>
      <c r="R212">
        <v>0</v>
      </c>
      <c r="S212" s="6" t="s">
        <v>22</v>
      </c>
      <c r="T212" s="6" t="s">
        <v>2600</v>
      </c>
      <c r="U212" s="6" t="s">
        <v>40</v>
      </c>
      <c r="V212" s="6" t="s">
        <v>38</v>
      </c>
      <c r="W212" s="6" t="s">
        <v>39</v>
      </c>
      <c r="X212">
        <v>1</v>
      </c>
      <c r="Y212">
        <v>9509</v>
      </c>
    </row>
    <row r="213" spans="1:25" x14ac:dyDescent="0.35">
      <c r="A213" s="6" t="s">
        <v>498</v>
      </c>
      <c r="B213" s="6" t="s">
        <v>499</v>
      </c>
      <c r="C213" s="6" t="s">
        <v>85</v>
      </c>
      <c r="D213" t="s">
        <v>2654</v>
      </c>
      <c r="E213" s="6" t="s">
        <v>19</v>
      </c>
      <c r="F213">
        <v>2</v>
      </c>
      <c r="G213" s="5">
        <v>0.36736111111111114</v>
      </c>
      <c r="H213" s="4">
        <v>39879.367361111108</v>
      </c>
      <c r="I213" s="6" t="s">
        <v>27</v>
      </c>
      <c r="J213" s="6" t="s">
        <v>41</v>
      </c>
      <c r="K213" s="6" t="s">
        <v>23</v>
      </c>
      <c r="L213" s="6" t="s">
        <v>23</v>
      </c>
      <c r="M213" s="6" t="s">
        <v>24</v>
      </c>
      <c r="O213">
        <v>0</v>
      </c>
      <c r="Q213">
        <v>0</v>
      </c>
      <c r="R213">
        <v>0</v>
      </c>
      <c r="S213" s="6" t="s">
        <v>22</v>
      </c>
      <c r="T213" s="6" t="s">
        <v>2615</v>
      </c>
      <c r="U213" s="6" t="s">
        <v>2616</v>
      </c>
      <c r="V213" s="6" t="s">
        <v>252</v>
      </c>
      <c r="W213" s="6" t="s">
        <v>253</v>
      </c>
      <c r="X213">
        <v>1</v>
      </c>
      <c r="Y213">
        <v>258789</v>
      </c>
    </row>
    <row r="214" spans="1:25" x14ac:dyDescent="0.35">
      <c r="A214" s="6" t="s">
        <v>498</v>
      </c>
      <c r="B214" s="6" t="s">
        <v>499</v>
      </c>
      <c r="C214" s="6" t="s">
        <v>85</v>
      </c>
      <c r="D214" t="s">
        <v>2654</v>
      </c>
      <c r="E214" s="6" t="s">
        <v>19</v>
      </c>
      <c r="F214">
        <v>1</v>
      </c>
      <c r="G214" s="5">
        <v>0.38541666666666669</v>
      </c>
      <c r="H214" s="4">
        <v>42081.385416666664</v>
      </c>
      <c r="I214" s="6" t="s">
        <v>27</v>
      </c>
      <c r="J214" s="6" t="s">
        <v>26</v>
      </c>
      <c r="K214" s="6" t="s">
        <v>23</v>
      </c>
      <c r="L214" s="6" t="s">
        <v>23</v>
      </c>
      <c r="M214" s="6" t="s">
        <v>24</v>
      </c>
      <c r="O214">
        <v>0</v>
      </c>
      <c r="R214">
        <v>0</v>
      </c>
      <c r="S214" s="6" t="s">
        <v>22</v>
      </c>
      <c r="T214" s="6" t="s">
        <v>2600</v>
      </c>
      <c r="U214" s="6" t="s">
        <v>40</v>
      </c>
      <c r="V214" s="6" t="s">
        <v>2111</v>
      </c>
      <c r="W214" s="6" t="s">
        <v>2112</v>
      </c>
      <c r="X214">
        <v>1</v>
      </c>
      <c r="Y214">
        <v>358515</v>
      </c>
    </row>
    <row r="215" spans="1:25" x14ac:dyDescent="0.35">
      <c r="A215" s="6" t="s">
        <v>498</v>
      </c>
      <c r="B215" s="6" t="s">
        <v>499</v>
      </c>
      <c r="C215" s="6" t="s">
        <v>85</v>
      </c>
      <c r="D215" t="s">
        <v>2654</v>
      </c>
      <c r="E215" s="6" t="s">
        <v>19</v>
      </c>
      <c r="F215">
        <v>2</v>
      </c>
      <c r="G215" s="5">
        <v>0.37361111111111112</v>
      </c>
      <c r="H215" s="4">
        <v>39547.373611111114</v>
      </c>
      <c r="I215" s="6" t="s">
        <v>27</v>
      </c>
      <c r="J215" s="6" t="s">
        <v>26</v>
      </c>
      <c r="K215" s="6" t="s">
        <v>23</v>
      </c>
      <c r="L215" s="6" t="s">
        <v>23</v>
      </c>
      <c r="M215" s="6" t="s">
        <v>24</v>
      </c>
      <c r="O215">
        <v>0</v>
      </c>
      <c r="Q215">
        <v>100</v>
      </c>
      <c r="S215" s="6" t="s">
        <v>22</v>
      </c>
      <c r="T215" s="6" t="s">
        <v>2604</v>
      </c>
      <c r="U215" s="6" t="s">
        <v>74</v>
      </c>
      <c r="V215" s="6" t="s">
        <v>72</v>
      </c>
      <c r="W215" s="6" t="s">
        <v>73</v>
      </c>
      <c r="X215">
        <v>1</v>
      </c>
      <c r="Y215">
        <v>256762</v>
      </c>
    </row>
    <row r="216" spans="1:25" x14ac:dyDescent="0.35">
      <c r="A216" s="6" t="s">
        <v>498</v>
      </c>
      <c r="B216" s="6" t="s">
        <v>499</v>
      </c>
      <c r="C216" s="6" t="s">
        <v>85</v>
      </c>
      <c r="D216" t="s">
        <v>2654</v>
      </c>
      <c r="E216" s="6" t="s">
        <v>19</v>
      </c>
      <c r="G216" s="5">
        <v>0.4375</v>
      </c>
      <c r="H216" s="4">
        <v>40830.4375</v>
      </c>
      <c r="I216" s="6"/>
      <c r="J216" s="6" t="s">
        <v>1835</v>
      </c>
      <c r="K216" s="6" t="s">
        <v>23</v>
      </c>
      <c r="L216" s="6" t="s">
        <v>23</v>
      </c>
      <c r="M216" s="6" t="s">
        <v>24</v>
      </c>
      <c r="O216">
        <v>0</v>
      </c>
      <c r="Q216">
        <v>200</v>
      </c>
      <c r="S216" s="6" t="s">
        <v>22</v>
      </c>
      <c r="T216" s="6" t="s">
        <v>2600</v>
      </c>
      <c r="U216" s="6" t="s">
        <v>2621</v>
      </c>
      <c r="V216" s="6" t="s">
        <v>342</v>
      </c>
      <c r="W216" s="6" t="s">
        <v>343</v>
      </c>
      <c r="X216">
        <v>1</v>
      </c>
      <c r="Y216">
        <v>15653</v>
      </c>
    </row>
    <row r="217" spans="1:25" x14ac:dyDescent="0.35">
      <c r="A217" s="6" t="s">
        <v>796</v>
      </c>
      <c r="B217" s="6" t="s">
        <v>797</v>
      </c>
      <c r="C217" s="6" t="s">
        <v>44</v>
      </c>
      <c r="D217" t="s">
        <v>2654</v>
      </c>
      <c r="E217" s="6" t="s">
        <v>19</v>
      </c>
      <c r="F217">
        <v>2</v>
      </c>
      <c r="G217" s="5">
        <v>0.78194444444444444</v>
      </c>
      <c r="H217" s="4">
        <v>37201.781944444447</v>
      </c>
      <c r="I217" s="6" t="s">
        <v>59</v>
      </c>
      <c r="J217" s="6" t="s">
        <v>48</v>
      </c>
      <c r="K217" s="6" t="s">
        <v>187</v>
      </c>
      <c r="L217" s="6" t="s">
        <v>106</v>
      </c>
      <c r="M217" s="6" t="s">
        <v>55</v>
      </c>
      <c r="N217">
        <v>24</v>
      </c>
      <c r="O217">
        <v>12678</v>
      </c>
      <c r="P217">
        <v>1</v>
      </c>
      <c r="Q217">
        <v>0</v>
      </c>
      <c r="R217">
        <v>0</v>
      </c>
      <c r="S217" s="6" t="s">
        <v>97</v>
      </c>
      <c r="T217" s="6" t="s">
        <v>2636</v>
      </c>
      <c r="U217" s="6" t="s">
        <v>102</v>
      </c>
      <c r="V217" s="6" t="s">
        <v>100</v>
      </c>
      <c r="W217" s="6" t="s">
        <v>101</v>
      </c>
      <c r="X217">
        <v>1</v>
      </c>
      <c r="Y217">
        <v>211427</v>
      </c>
    </row>
    <row r="218" spans="1:25" x14ac:dyDescent="0.35">
      <c r="A218" s="6" t="s">
        <v>796</v>
      </c>
      <c r="B218" s="6" t="s">
        <v>797</v>
      </c>
      <c r="C218" s="6" t="s">
        <v>44</v>
      </c>
      <c r="D218" t="s">
        <v>2654</v>
      </c>
      <c r="E218" s="6" t="s">
        <v>19</v>
      </c>
      <c r="F218">
        <v>2</v>
      </c>
      <c r="G218" s="5">
        <v>0.875</v>
      </c>
      <c r="H218" s="4">
        <v>36765.875</v>
      </c>
      <c r="I218" s="6"/>
      <c r="J218" s="6" t="s">
        <v>41</v>
      </c>
      <c r="K218" s="6" t="s">
        <v>98</v>
      </c>
      <c r="L218" s="6" t="s">
        <v>99</v>
      </c>
      <c r="M218" s="6" t="s">
        <v>55</v>
      </c>
      <c r="O218">
        <v>144634</v>
      </c>
      <c r="Q218">
        <v>0</v>
      </c>
      <c r="R218">
        <v>0</v>
      </c>
      <c r="S218" s="6" t="s">
        <v>97</v>
      </c>
      <c r="T218" s="6" t="s">
        <v>2636</v>
      </c>
      <c r="U218" s="6" t="s">
        <v>102</v>
      </c>
      <c r="V218" s="6" t="s">
        <v>100</v>
      </c>
      <c r="W218" s="6" t="s">
        <v>101</v>
      </c>
      <c r="X218">
        <v>1</v>
      </c>
      <c r="Y218">
        <v>201557</v>
      </c>
    </row>
    <row r="219" spans="1:25" x14ac:dyDescent="0.35">
      <c r="A219" s="6" t="s">
        <v>302</v>
      </c>
      <c r="B219" s="6" t="s">
        <v>303</v>
      </c>
      <c r="C219" s="6" t="s">
        <v>304</v>
      </c>
      <c r="D219" t="s">
        <v>2654</v>
      </c>
      <c r="E219" s="6" t="s">
        <v>19</v>
      </c>
      <c r="F219">
        <v>2</v>
      </c>
      <c r="G219" s="5">
        <v>0.9375</v>
      </c>
      <c r="H219" s="4">
        <v>38305.9375</v>
      </c>
      <c r="I219" s="6" t="s">
        <v>59</v>
      </c>
      <c r="J219" s="6" t="s">
        <v>144</v>
      </c>
      <c r="K219" s="6" t="s">
        <v>187</v>
      </c>
      <c r="L219" s="6" t="s">
        <v>23</v>
      </c>
      <c r="M219" s="6" t="s">
        <v>55</v>
      </c>
      <c r="N219">
        <v>48</v>
      </c>
      <c r="O219">
        <v>32285</v>
      </c>
      <c r="P219">
        <v>2</v>
      </c>
      <c r="Q219">
        <v>3500</v>
      </c>
      <c r="S219" s="6" t="s">
        <v>22</v>
      </c>
      <c r="T219" s="6" t="s">
        <v>2603</v>
      </c>
      <c r="U219" s="6" t="s">
        <v>671</v>
      </c>
      <c r="V219" s="6" t="s">
        <v>675</v>
      </c>
      <c r="W219" s="6" t="s">
        <v>676</v>
      </c>
      <c r="X219">
        <v>1</v>
      </c>
      <c r="Y219">
        <v>231547</v>
      </c>
    </row>
    <row r="220" spans="1:25" x14ac:dyDescent="0.35">
      <c r="A220" s="6" t="s">
        <v>302</v>
      </c>
      <c r="B220" s="6" t="s">
        <v>303</v>
      </c>
      <c r="C220" s="6" t="s">
        <v>304</v>
      </c>
      <c r="D220" t="s">
        <v>2654</v>
      </c>
      <c r="E220" s="6" t="s">
        <v>19</v>
      </c>
      <c r="F220">
        <v>2</v>
      </c>
      <c r="G220" s="5">
        <v>0.45833333333333331</v>
      </c>
      <c r="H220" s="4">
        <v>38301.458333333336</v>
      </c>
      <c r="I220" s="6" t="s">
        <v>27</v>
      </c>
      <c r="J220" s="6" t="s">
        <v>26</v>
      </c>
      <c r="K220" s="6" t="s">
        <v>23</v>
      </c>
      <c r="L220" s="6" t="s">
        <v>109</v>
      </c>
      <c r="M220" s="6" t="s">
        <v>24</v>
      </c>
      <c r="N220">
        <v>24</v>
      </c>
      <c r="O220">
        <v>0</v>
      </c>
      <c r="P220">
        <v>1</v>
      </c>
      <c r="Q220">
        <v>200</v>
      </c>
      <c r="S220" s="6" t="s">
        <v>22</v>
      </c>
      <c r="T220" s="6" t="s">
        <v>2615</v>
      </c>
      <c r="U220" s="6" t="s">
        <v>2616</v>
      </c>
      <c r="V220" s="6" t="s">
        <v>252</v>
      </c>
      <c r="W220" s="6" t="s">
        <v>253</v>
      </c>
      <c r="X220">
        <v>1</v>
      </c>
      <c r="Y220">
        <v>225245</v>
      </c>
    </row>
    <row r="221" spans="1:25" x14ac:dyDescent="0.35">
      <c r="A221" s="6" t="s">
        <v>302</v>
      </c>
      <c r="B221" s="6" t="s">
        <v>303</v>
      </c>
      <c r="C221" s="6" t="s">
        <v>304</v>
      </c>
      <c r="D221" t="s">
        <v>2654</v>
      </c>
      <c r="E221" s="6" t="s">
        <v>19</v>
      </c>
      <c r="F221">
        <v>2</v>
      </c>
      <c r="G221" s="5">
        <v>0.28125</v>
      </c>
      <c r="H221" s="4">
        <v>40023.28125</v>
      </c>
      <c r="I221" s="6" t="s">
        <v>27</v>
      </c>
      <c r="J221" s="6" t="s">
        <v>26</v>
      </c>
      <c r="K221" s="6" t="s">
        <v>23</v>
      </c>
      <c r="L221" s="6" t="s">
        <v>99</v>
      </c>
      <c r="M221" s="6" t="s">
        <v>24</v>
      </c>
      <c r="N221">
        <v>3</v>
      </c>
      <c r="O221">
        <v>0</v>
      </c>
      <c r="P221">
        <v>0.125</v>
      </c>
      <c r="Q221">
        <v>20</v>
      </c>
      <c r="R221">
        <v>0</v>
      </c>
      <c r="S221" s="6" t="s">
        <v>22</v>
      </c>
      <c r="T221" s="6" t="s">
        <v>2600</v>
      </c>
      <c r="U221" s="6" t="s">
        <v>201</v>
      </c>
      <c r="V221" s="6" t="s">
        <v>241</v>
      </c>
      <c r="W221" s="6" t="s">
        <v>242</v>
      </c>
      <c r="X221">
        <v>1</v>
      </c>
      <c r="Y221">
        <v>264990</v>
      </c>
    </row>
    <row r="222" spans="1:25" x14ac:dyDescent="0.35">
      <c r="A222" s="6" t="s">
        <v>302</v>
      </c>
      <c r="B222" s="6" t="s">
        <v>303</v>
      </c>
      <c r="C222" s="6" t="s">
        <v>304</v>
      </c>
      <c r="D222" t="s">
        <v>2654</v>
      </c>
      <c r="E222" s="6" t="s">
        <v>19</v>
      </c>
      <c r="F222">
        <v>2</v>
      </c>
      <c r="G222" s="5">
        <v>0.70694444444444449</v>
      </c>
      <c r="H222" s="4">
        <v>41408.706944444442</v>
      </c>
      <c r="I222" s="6" t="s">
        <v>27</v>
      </c>
      <c r="J222" s="6" t="s">
        <v>884</v>
      </c>
      <c r="K222" s="6" t="s">
        <v>23</v>
      </c>
      <c r="L222" s="6" t="s">
        <v>99</v>
      </c>
      <c r="M222" s="6" t="s">
        <v>24</v>
      </c>
      <c r="N222">
        <v>2</v>
      </c>
      <c r="O222">
        <v>0</v>
      </c>
      <c r="P222">
        <v>8.3333335999999994E-2</v>
      </c>
      <c r="Q222">
        <v>0</v>
      </c>
      <c r="R222">
        <v>0</v>
      </c>
      <c r="S222" s="6" t="s">
        <v>22</v>
      </c>
      <c r="T222" s="6" t="s">
        <v>2602</v>
      </c>
      <c r="U222" s="6" t="s">
        <v>261</v>
      </c>
      <c r="V222" s="6" t="s">
        <v>259</v>
      </c>
      <c r="W222" s="6" t="s">
        <v>260</v>
      </c>
      <c r="X222">
        <v>1</v>
      </c>
      <c r="Y222">
        <v>333779</v>
      </c>
    </row>
    <row r="223" spans="1:25" x14ac:dyDescent="0.35">
      <c r="A223" s="6" t="s">
        <v>302</v>
      </c>
      <c r="B223" s="6" t="s">
        <v>303</v>
      </c>
      <c r="C223" s="6" t="s">
        <v>304</v>
      </c>
      <c r="D223" t="s">
        <v>2654</v>
      </c>
      <c r="E223" s="6" t="s">
        <v>19</v>
      </c>
      <c r="F223">
        <v>2</v>
      </c>
      <c r="G223" s="5">
        <v>0.81527777777777777</v>
      </c>
      <c r="H223" s="4">
        <v>41216.81527777778</v>
      </c>
      <c r="I223" s="6" t="s">
        <v>59</v>
      </c>
      <c r="J223" s="6" t="s">
        <v>26</v>
      </c>
      <c r="K223" s="6" t="s">
        <v>23</v>
      </c>
      <c r="L223" s="6" t="s">
        <v>99</v>
      </c>
      <c r="M223" s="6" t="s">
        <v>24</v>
      </c>
      <c r="N223">
        <v>2</v>
      </c>
      <c r="O223">
        <v>0</v>
      </c>
      <c r="P223">
        <v>8.3333335999999994E-2</v>
      </c>
      <c r="R223">
        <v>3</v>
      </c>
      <c r="S223" s="6" t="s">
        <v>22</v>
      </c>
      <c r="T223" s="6" t="s">
        <v>2600</v>
      </c>
      <c r="U223" s="6" t="s">
        <v>140</v>
      </c>
      <c r="V223" s="6" t="s">
        <v>138</v>
      </c>
      <c r="W223" s="6" t="s">
        <v>139</v>
      </c>
      <c r="X223">
        <v>1</v>
      </c>
      <c r="Y223">
        <v>329836</v>
      </c>
    </row>
    <row r="224" spans="1:25" x14ac:dyDescent="0.35">
      <c r="A224" s="6" t="s">
        <v>302</v>
      </c>
      <c r="B224" s="6" t="s">
        <v>303</v>
      </c>
      <c r="C224" s="6" t="s">
        <v>304</v>
      </c>
      <c r="D224" t="s">
        <v>2654</v>
      </c>
      <c r="E224" s="6" t="s">
        <v>19</v>
      </c>
      <c r="F224">
        <v>2</v>
      </c>
      <c r="G224" s="5">
        <v>0.66666666666666663</v>
      </c>
      <c r="H224" s="4">
        <v>41048.666666666664</v>
      </c>
      <c r="I224" s="6" t="s">
        <v>27</v>
      </c>
      <c r="J224" s="6" t="s">
        <v>41</v>
      </c>
      <c r="K224" s="6" t="s">
        <v>23</v>
      </c>
      <c r="L224" s="6" t="s">
        <v>23</v>
      </c>
      <c r="M224" s="6" t="s">
        <v>24</v>
      </c>
      <c r="N224">
        <v>1</v>
      </c>
      <c r="O224">
        <v>0</v>
      </c>
      <c r="P224">
        <v>4.1666667999999997E-2</v>
      </c>
      <c r="Q224">
        <v>0</v>
      </c>
      <c r="R224">
        <v>0</v>
      </c>
      <c r="S224" s="6" t="s">
        <v>22</v>
      </c>
      <c r="T224" s="6" t="s">
        <v>2615</v>
      </c>
      <c r="U224" s="6" t="s">
        <v>733</v>
      </c>
      <c r="V224" s="6" t="s">
        <v>733</v>
      </c>
      <c r="W224" s="6" t="s">
        <v>734</v>
      </c>
      <c r="X224">
        <v>1</v>
      </c>
      <c r="Y224">
        <v>322355</v>
      </c>
    </row>
    <row r="225" spans="1:25" x14ac:dyDescent="0.35">
      <c r="A225" s="6" t="s">
        <v>302</v>
      </c>
      <c r="B225" s="6" t="s">
        <v>303</v>
      </c>
      <c r="C225" s="6" t="s">
        <v>304</v>
      </c>
      <c r="D225" t="s">
        <v>2654</v>
      </c>
      <c r="E225" s="6" t="s">
        <v>19</v>
      </c>
      <c r="F225">
        <v>2</v>
      </c>
      <c r="G225" s="5">
        <v>0.65694444444444444</v>
      </c>
      <c r="H225" s="4">
        <v>41864.656944444447</v>
      </c>
      <c r="I225" s="6" t="s">
        <v>27</v>
      </c>
      <c r="J225" s="6" t="s">
        <v>41</v>
      </c>
      <c r="K225" s="6" t="s">
        <v>23</v>
      </c>
      <c r="L225" s="6" t="s">
        <v>99</v>
      </c>
      <c r="M225" s="6" t="s">
        <v>24</v>
      </c>
      <c r="N225">
        <v>1</v>
      </c>
      <c r="O225">
        <v>0</v>
      </c>
      <c r="P225">
        <v>4.1666667999999997E-2</v>
      </c>
      <c r="Q225">
        <v>0</v>
      </c>
      <c r="R225">
        <v>0</v>
      </c>
      <c r="S225" s="6" t="s">
        <v>22</v>
      </c>
      <c r="T225" s="6" t="s">
        <v>2600</v>
      </c>
      <c r="U225" s="6" t="s">
        <v>2621</v>
      </c>
      <c r="V225" s="6" t="s">
        <v>342</v>
      </c>
      <c r="W225" s="6" t="s">
        <v>343</v>
      </c>
      <c r="X225">
        <v>1</v>
      </c>
      <c r="Y225">
        <v>350180</v>
      </c>
    </row>
    <row r="226" spans="1:25" x14ac:dyDescent="0.35">
      <c r="A226" s="6" t="s">
        <v>302</v>
      </c>
      <c r="B226" s="6" t="s">
        <v>303</v>
      </c>
      <c r="C226" s="6" t="s">
        <v>304</v>
      </c>
      <c r="D226" t="s">
        <v>2654</v>
      </c>
      <c r="E226" s="6" t="s">
        <v>19</v>
      </c>
      <c r="G226" s="5">
        <v>0.46875</v>
      </c>
      <c r="H226" s="4">
        <v>37503.46875</v>
      </c>
      <c r="I226" s="6" t="s">
        <v>27</v>
      </c>
      <c r="J226" s="6" t="s">
        <v>48</v>
      </c>
      <c r="K226" s="6" t="s">
        <v>23</v>
      </c>
      <c r="L226" s="6" t="s">
        <v>23</v>
      </c>
      <c r="M226" s="6" t="s">
        <v>24</v>
      </c>
      <c r="N226">
        <v>0</v>
      </c>
      <c r="O226">
        <v>0</v>
      </c>
      <c r="P226">
        <v>0</v>
      </c>
      <c r="Q226">
        <v>0</v>
      </c>
      <c r="R226">
        <v>0</v>
      </c>
      <c r="S226" s="6" t="s">
        <v>22</v>
      </c>
      <c r="T226" s="6" t="s">
        <v>2604</v>
      </c>
      <c r="U226" s="6" t="s">
        <v>2619</v>
      </c>
      <c r="V226" s="6" t="s">
        <v>60</v>
      </c>
      <c r="W226" s="6" t="s">
        <v>61</v>
      </c>
      <c r="X226">
        <v>1</v>
      </c>
      <c r="Y226">
        <v>5280</v>
      </c>
    </row>
    <row r="227" spans="1:25" x14ac:dyDescent="0.35">
      <c r="A227" s="6" t="s">
        <v>302</v>
      </c>
      <c r="B227" s="6" t="s">
        <v>303</v>
      </c>
      <c r="C227" s="6" t="s">
        <v>304</v>
      </c>
      <c r="D227" t="s">
        <v>2654</v>
      </c>
      <c r="E227" s="6" t="s">
        <v>19</v>
      </c>
      <c r="G227" s="5">
        <v>0.64583333333333337</v>
      </c>
      <c r="H227" s="4">
        <v>37462.645833333336</v>
      </c>
      <c r="I227" s="6" t="s">
        <v>27</v>
      </c>
      <c r="J227" s="6" t="s">
        <v>41</v>
      </c>
      <c r="K227" s="6" t="s">
        <v>23</v>
      </c>
      <c r="L227" s="6" t="s">
        <v>23</v>
      </c>
      <c r="M227" s="6" t="s">
        <v>24</v>
      </c>
      <c r="N227">
        <v>0</v>
      </c>
      <c r="O227">
        <v>0</v>
      </c>
      <c r="P227">
        <v>0</v>
      </c>
      <c r="Q227">
        <v>0</v>
      </c>
      <c r="R227">
        <v>0</v>
      </c>
      <c r="S227" s="6" t="s">
        <v>22</v>
      </c>
      <c r="T227" s="6" t="s">
        <v>2600</v>
      </c>
      <c r="U227" s="6" t="s">
        <v>2621</v>
      </c>
      <c r="V227" s="6" t="s">
        <v>342</v>
      </c>
      <c r="W227" s="6" t="s">
        <v>343</v>
      </c>
      <c r="X227">
        <v>1</v>
      </c>
      <c r="Y227">
        <v>3558</v>
      </c>
    </row>
    <row r="228" spans="1:25" x14ac:dyDescent="0.35">
      <c r="A228" s="6" t="s">
        <v>302</v>
      </c>
      <c r="B228" s="6" t="s">
        <v>303</v>
      </c>
      <c r="C228" s="6" t="s">
        <v>304</v>
      </c>
      <c r="D228" t="s">
        <v>2654</v>
      </c>
      <c r="E228" s="6" t="s">
        <v>19</v>
      </c>
      <c r="G228" s="5">
        <v>0.44791666666666669</v>
      </c>
      <c r="H228" s="4">
        <v>38924.447916666664</v>
      </c>
      <c r="I228" s="6" t="s">
        <v>27</v>
      </c>
      <c r="J228" s="6" t="s">
        <v>26</v>
      </c>
      <c r="K228" s="6" t="s">
        <v>23</v>
      </c>
      <c r="L228" s="6" t="s">
        <v>23</v>
      </c>
      <c r="M228" s="6" t="s">
        <v>24</v>
      </c>
      <c r="N228">
        <v>0</v>
      </c>
      <c r="O228">
        <v>0</v>
      </c>
      <c r="P228">
        <v>0</v>
      </c>
      <c r="Q228">
        <v>15</v>
      </c>
      <c r="S228" s="6" t="s">
        <v>22</v>
      </c>
      <c r="T228" s="6" t="s">
        <v>2604</v>
      </c>
      <c r="U228" s="6" t="s">
        <v>74</v>
      </c>
      <c r="V228" s="6" t="s">
        <v>72</v>
      </c>
      <c r="W228" s="6" t="s">
        <v>73</v>
      </c>
      <c r="X228">
        <v>1</v>
      </c>
      <c r="Y228">
        <v>9973</v>
      </c>
    </row>
    <row r="229" spans="1:25" x14ac:dyDescent="0.35">
      <c r="A229" s="6" t="s">
        <v>302</v>
      </c>
      <c r="B229" s="6" t="s">
        <v>303</v>
      </c>
      <c r="C229" s="6" t="s">
        <v>304</v>
      </c>
      <c r="D229" t="s">
        <v>2654</v>
      </c>
      <c r="E229" s="6" t="s">
        <v>19</v>
      </c>
      <c r="G229" s="5">
        <v>0.75</v>
      </c>
      <c r="H229" s="4">
        <v>38896.75</v>
      </c>
      <c r="I229" s="6" t="s">
        <v>27</v>
      </c>
      <c r="J229" s="6" t="s">
        <v>26</v>
      </c>
      <c r="K229" s="6" t="s">
        <v>23</v>
      </c>
      <c r="L229" s="6" t="s">
        <v>23</v>
      </c>
      <c r="M229" s="6" t="s">
        <v>24</v>
      </c>
      <c r="N229">
        <v>0</v>
      </c>
      <c r="O229">
        <v>0</v>
      </c>
      <c r="P229">
        <v>0</v>
      </c>
      <c r="S229" s="6" t="s">
        <v>22</v>
      </c>
      <c r="T229" s="6" t="s">
        <v>2602</v>
      </c>
      <c r="U229" s="6" t="s">
        <v>195</v>
      </c>
      <c r="V229" s="6" t="s">
        <v>193</v>
      </c>
      <c r="W229" s="6" t="s">
        <v>194</v>
      </c>
      <c r="X229">
        <v>1</v>
      </c>
      <c r="Y229">
        <v>10207</v>
      </c>
    </row>
    <row r="230" spans="1:25" x14ac:dyDescent="0.35">
      <c r="A230" s="6" t="s">
        <v>302</v>
      </c>
      <c r="B230" s="6" t="s">
        <v>303</v>
      </c>
      <c r="C230" s="6" t="s">
        <v>304</v>
      </c>
      <c r="D230" t="s">
        <v>2654</v>
      </c>
      <c r="E230" s="6" t="s">
        <v>19</v>
      </c>
      <c r="G230" s="5">
        <v>0.73611111111111116</v>
      </c>
      <c r="H230" s="4">
        <v>37166.736111111109</v>
      </c>
      <c r="I230" s="6" t="s">
        <v>68</v>
      </c>
      <c r="J230" s="6" t="s">
        <v>26</v>
      </c>
      <c r="K230" s="6" t="s">
        <v>23</v>
      </c>
      <c r="L230" s="6" t="s">
        <v>23</v>
      </c>
      <c r="M230" s="6" t="s">
        <v>24</v>
      </c>
      <c r="N230">
        <v>0</v>
      </c>
      <c r="O230">
        <v>0</v>
      </c>
      <c r="P230">
        <v>0</v>
      </c>
      <c r="Q230">
        <v>500</v>
      </c>
      <c r="S230" s="6" t="s">
        <v>22</v>
      </c>
      <c r="T230" s="6" t="s">
        <v>2600</v>
      </c>
      <c r="U230" s="6" t="s">
        <v>40</v>
      </c>
      <c r="V230" s="6" t="s">
        <v>38</v>
      </c>
      <c r="W230" s="6" t="s">
        <v>39</v>
      </c>
      <c r="X230">
        <v>1</v>
      </c>
      <c r="Y230">
        <v>3886</v>
      </c>
    </row>
    <row r="231" spans="1:25" x14ac:dyDescent="0.35">
      <c r="A231" s="6" t="s">
        <v>302</v>
      </c>
      <c r="B231" s="6" t="s">
        <v>303</v>
      </c>
      <c r="C231" s="6" t="s">
        <v>304</v>
      </c>
      <c r="D231" t="s">
        <v>2654</v>
      </c>
      <c r="E231" s="6" t="s">
        <v>19</v>
      </c>
      <c r="G231" s="5">
        <v>0.875</v>
      </c>
      <c r="H231" s="4">
        <v>37491.875</v>
      </c>
      <c r="I231" s="6" t="s">
        <v>59</v>
      </c>
      <c r="J231" s="6" t="s">
        <v>31</v>
      </c>
      <c r="K231" s="6" t="s">
        <v>23</v>
      </c>
      <c r="L231" s="6" t="s">
        <v>23</v>
      </c>
      <c r="M231" s="6" t="s">
        <v>24</v>
      </c>
      <c r="N231">
        <v>0</v>
      </c>
      <c r="O231">
        <v>0</v>
      </c>
      <c r="P231">
        <v>0</v>
      </c>
      <c r="Q231">
        <v>500</v>
      </c>
      <c r="S231" s="6" t="s">
        <v>551</v>
      </c>
      <c r="T231" s="6" t="s">
        <v>551</v>
      </c>
      <c r="U231" s="6" t="s">
        <v>551</v>
      </c>
      <c r="V231" s="6" t="s">
        <v>551</v>
      </c>
      <c r="W231" s="6" t="s">
        <v>552</v>
      </c>
      <c r="X231">
        <v>1</v>
      </c>
      <c r="Y231">
        <v>4667</v>
      </c>
    </row>
    <row r="232" spans="1:25" x14ac:dyDescent="0.35">
      <c r="A232" s="6" t="s">
        <v>302</v>
      </c>
      <c r="B232" s="6" t="s">
        <v>303</v>
      </c>
      <c r="C232" s="6" t="s">
        <v>304</v>
      </c>
      <c r="D232" t="s">
        <v>2654</v>
      </c>
      <c r="E232" s="6" t="s">
        <v>62</v>
      </c>
      <c r="G232" s="5">
        <v>0.8125</v>
      </c>
      <c r="H232" s="4">
        <v>37152.8125</v>
      </c>
      <c r="I232" s="6" t="s">
        <v>59</v>
      </c>
      <c r="J232" s="6" t="s">
        <v>26</v>
      </c>
      <c r="K232" s="6" t="s">
        <v>23</v>
      </c>
      <c r="L232" s="6" t="s">
        <v>23</v>
      </c>
      <c r="M232" s="6" t="s">
        <v>24</v>
      </c>
      <c r="N232">
        <v>0</v>
      </c>
      <c r="O232">
        <v>0</v>
      </c>
      <c r="P232">
        <v>0</v>
      </c>
      <c r="Q232">
        <v>3500</v>
      </c>
      <c r="S232" s="6" t="s">
        <v>22</v>
      </c>
      <c r="T232" s="6" t="s">
        <v>2600</v>
      </c>
      <c r="U232" s="6" t="s">
        <v>201</v>
      </c>
      <c r="V232" s="6" t="s">
        <v>241</v>
      </c>
      <c r="W232" s="6" t="s">
        <v>242</v>
      </c>
      <c r="X232">
        <v>1</v>
      </c>
      <c r="Y232">
        <v>2928</v>
      </c>
    </row>
    <row r="233" spans="1:25" x14ac:dyDescent="0.35">
      <c r="A233" s="6" t="s">
        <v>302</v>
      </c>
      <c r="B233" s="6" t="s">
        <v>303</v>
      </c>
      <c r="C233" s="6" t="s">
        <v>304</v>
      </c>
      <c r="D233" t="s">
        <v>2654</v>
      </c>
      <c r="E233" s="6" t="s">
        <v>19</v>
      </c>
      <c r="F233">
        <v>2</v>
      </c>
      <c r="G233" s="5">
        <v>0.3125</v>
      </c>
      <c r="H233" s="4">
        <v>37461.3125</v>
      </c>
      <c r="I233" s="6" t="s">
        <v>256</v>
      </c>
      <c r="J233" s="6" t="s">
        <v>48</v>
      </c>
      <c r="K233" s="6" t="s">
        <v>23</v>
      </c>
      <c r="L233" s="6" t="s">
        <v>23</v>
      </c>
      <c r="M233" s="6" t="s">
        <v>24</v>
      </c>
      <c r="O233">
        <v>0</v>
      </c>
      <c r="Q233">
        <v>0</v>
      </c>
      <c r="R233">
        <v>0</v>
      </c>
      <c r="S233" s="6" t="s">
        <v>22</v>
      </c>
      <c r="T233" s="6" t="s">
        <v>2602</v>
      </c>
      <c r="U233" s="6" t="s">
        <v>195</v>
      </c>
      <c r="V233" s="6" t="s">
        <v>193</v>
      </c>
      <c r="W233" s="6" t="s">
        <v>194</v>
      </c>
      <c r="X233">
        <v>1</v>
      </c>
      <c r="Y233">
        <v>212267</v>
      </c>
    </row>
    <row r="234" spans="1:25" x14ac:dyDescent="0.35">
      <c r="A234" s="6" t="s">
        <v>302</v>
      </c>
      <c r="B234" s="6" t="s">
        <v>303</v>
      </c>
      <c r="C234" s="6" t="s">
        <v>304</v>
      </c>
      <c r="D234" t="s">
        <v>2654</v>
      </c>
      <c r="E234" s="6" t="s">
        <v>19</v>
      </c>
      <c r="F234">
        <v>2</v>
      </c>
      <c r="G234" s="5">
        <v>0.27083333333333331</v>
      </c>
      <c r="H234" s="4">
        <v>37792.270833333336</v>
      </c>
      <c r="I234" s="6" t="s">
        <v>256</v>
      </c>
      <c r="J234" s="6" t="s">
        <v>48</v>
      </c>
      <c r="K234" s="6" t="s">
        <v>23</v>
      </c>
      <c r="L234" s="6" t="s">
        <v>23</v>
      </c>
      <c r="M234" s="6" t="s">
        <v>24</v>
      </c>
      <c r="O234">
        <v>0</v>
      </c>
      <c r="Q234">
        <v>0</v>
      </c>
      <c r="R234">
        <v>0</v>
      </c>
      <c r="S234" s="6" t="s">
        <v>22</v>
      </c>
      <c r="T234" s="6" t="s">
        <v>2604</v>
      </c>
      <c r="U234" s="6" t="s">
        <v>74</v>
      </c>
      <c r="V234" s="6" t="s">
        <v>72</v>
      </c>
      <c r="W234" s="6" t="s">
        <v>73</v>
      </c>
      <c r="X234">
        <v>1</v>
      </c>
      <c r="Y234">
        <v>214893</v>
      </c>
    </row>
    <row r="235" spans="1:25" x14ac:dyDescent="0.35">
      <c r="A235" s="6" t="s">
        <v>302</v>
      </c>
      <c r="B235" s="6" t="s">
        <v>303</v>
      </c>
      <c r="C235" s="6" t="s">
        <v>304</v>
      </c>
      <c r="D235" t="s">
        <v>2654</v>
      </c>
      <c r="E235" s="6" t="s">
        <v>19</v>
      </c>
      <c r="F235">
        <v>2</v>
      </c>
      <c r="G235" s="5">
        <v>0.30138888888888887</v>
      </c>
      <c r="H235" s="4">
        <v>38334.301388888889</v>
      </c>
      <c r="I235" s="6" t="s">
        <v>256</v>
      </c>
      <c r="J235" s="6" t="s">
        <v>48</v>
      </c>
      <c r="K235" s="6" t="s">
        <v>23</v>
      </c>
      <c r="L235" s="6" t="s">
        <v>23</v>
      </c>
      <c r="M235" s="6" t="s">
        <v>24</v>
      </c>
      <c r="O235">
        <v>0</v>
      </c>
      <c r="Q235">
        <v>0</v>
      </c>
      <c r="R235">
        <v>0</v>
      </c>
      <c r="S235" s="6" t="s">
        <v>22</v>
      </c>
      <c r="T235" s="6" t="s">
        <v>2600</v>
      </c>
      <c r="U235" s="6" t="s">
        <v>201</v>
      </c>
      <c r="V235" s="6" t="s">
        <v>241</v>
      </c>
      <c r="W235" s="6" t="s">
        <v>242</v>
      </c>
      <c r="X235">
        <v>1</v>
      </c>
      <c r="Y235">
        <v>233190</v>
      </c>
    </row>
    <row r="236" spans="1:25" x14ac:dyDescent="0.35">
      <c r="A236" s="6" t="s">
        <v>302</v>
      </c>
      <c r="B236" s="6" t="s">
        <v>303</v>
      </c>
      <c r="C236" s="6" t="s">
        <v>304</v>
      </c>
      <c r="D236" t="s">
        <v>2654</v>
      </c>
      <c r="E236" s="6" t="s">
        <v>19</v>
      </c>
      <c r="F236">
        <v>2</v>
      </c>
      <c r="G236" s="5">
        <v>0.30208333333333331</v>
      </c>
      <c r="H236" s="4">
        <v>38648.302083333336</v>
      </c>
      <c r="I236" s="6" t="s">
        <v>256</v>
      </c>
      <c r="J236" s="6" t="s">
        <v>48</v>
      </c>
      <c r="K236" s="6" t="s">
        <v>23</v>
      </c>
      <c r="L236" s="6" t="s">
        <v>23</v>
      </c>
      <c r="M236" s="6" t="s">
        <v>24</v>
      </c>
      <c r="O236">
        <v>0</v>
      </c>
      <c r="Q236">
        <v>0</v>
      </c>
      <c r="R236">
        <v>0</v>
      </c>
      <c r="S236" s="6" t="s">
        <v>22</v>
      </c>
      <c r="T236" s="6" t="s">
        <v>2600</v>
      </c>
      <c r="U236" s="6" t="s">
        <v>201</v>
      </c>
      <c r="V236" s="6" t="s">
        <v>241</v>
      </c>
      <c r="W236" s="6" t="s">
        <v>242</v>
      </c>
      <c r="X236">
        <v>1</v>
      </c>
      <c r="Y236">
        <v>235525</v>
      </c>
    </row>
    <row r="237" spans="1:25" x14ac:dyDescent="0.35">
      <c r="A237" s="6" t="s">
        <v>302</v>
      </c>
      <c r="B237" s="6" t="s">
        <v>303</v>
      </c>
      <c r="C237" s="6" t="s">
        <v>304</v>
      </c>
      <c r="D237" t="s">
        <v>2654</v>
      </c>
      <c r="E237" s="6" t="s">
        <v>19</v>
      </c>
      <c r="F237">
        <v>2</v>
      </c>
      <c r="G237" s="5">
        <v>0.30902777777777779</v>
      </c>
      <c r="H237" s="4">
        <v>38272.309027777781</v>
      </c>
      <c r="I237" s="6" t="s">
        <v>256</v>
      </c>
      <c r="J237" s="6" t="s">
        <v>48</v>
      </c>
      <c r="K237" s="6" t="s">
        <v>23</v>
      </c>
      <c r="L237" s="6" t="s">
        <v>23</v>
      </c>
      <c r="M237" s="6" t="s">
        <v>24</v>
      </c>
      <c r="O237">
        <v>0</v>
      </c>
      <c r="Q237">
        <v>0</v>
      </c>
      <c r="R237">
        <v>0</v>
      </c>
      <c r="S237" s="6" t="s">
        <v>22</v>
      </c>
      <c r="T237" s="6" t="s">
        <v>2600</v>
      </c>
      <c r="U237" s="6" t="s">
        <v>766</v>
      </c>
      <c r="V237" s="6" t="s">
        <v>1100</v>
      </c>
      <c r="W237" s="6" t="s">
        <v>1101</v>
      </c>
      <c r="X237">
        <v>1</v>
      </c>
      <c r="Y237">
        <v>234285</v>
      </c>
    </row>
    <row r="238" spans="1:25" x14ac:dyDescent="0.35">
      <c r="A238" s="6" t="s">
        <v>302</v>
      </c>
      <c r="B238" s="6" t="s">
        <v>303</v>
      </c>
      <c r="C238" s="6" t="s">
        <v>304</v>
      </c>
      <c r="D238" t="s">
        <v>2654</v>
      </c>
      <c r="E238" s="6" t="s">
        <v>19</v>
      </c>
      <c r="F238">
        <v>2</v>
      </c>
      <c r="G238" s="5">
        <v>0.2951388888888889</v>
      </c>
      <c r="H238" s="4">
        <v>41340.295138888891</v>
      </c>
      <c r="I238" s="6" t="s">
        <v>256</v>
      </c>
      <c r="J238" s="6" t="s">
        <v>48</v>
      </c>
      <c r="K238" s="6" t="s">
        <v>23</v>
      </c>
      <c r="L238" s="6" t="s">
        <v>23</v>
      </c>
      <c r="M238" s="6" t="s">
        <v>24</v>
      </c>
      <c r="O238">
        <v>0</v>
      </c>
      <c r="Q238">
        <v>0</v>
      </c>
      <c r="R238">
        <v>0</v>
      </c>
      <c r="S238" s="6" t="s">
        <v>22</v>
      </c>
      <c r="T238" s="6" t="s">
        <v>2604</v>
      </c>
      <c r="U238" s="6" t="s">
        <v>215</v>
      </c>
      <c r="V238" s="6" t="s">
        <v>794</v>
      </c>
      <c r="W238" s="6" t="s">
        <v>795</v>
      </c>
      <c r="X238">
        <v>1</v>
      </c>
      <c r="Y238">
        <v>331490</v>
      </c>
    </row>
    <row r="239" spans="1:25" x14ac:dyDescent="0.35">
      <c r="A239" s="6" t="s">
        <v>302</v>
      </c>
      <c r="B239" s="6" t="s">
        <v>303</v>
      </c>
      <c r="C239" s="6" t="s">
        <v>304</v>
      </c>
      <c r="D239" t="s">
        <v>2654</v>
      </c>
      <c r="E239" s="6" t="s">
        <v>19</v>
      </c>
      <c r="F239">
        <v>2</v>
      </c>
      <c r="G239" s="5">
        <v>0.26041666666666669</v>
      </c>
      <c r="H239" s="4">
        <v>41223.260416666664</v>
      </c>
      <c r="I239" s="6" t="s">
        <v>256</v>
      </c>
      <c r="J239" s="6" t="s">
        <v>48</v>
      </c>
      <c r="K239" s="6" t="s">
        <v>23</v>
      </c>
      <c r="L239" s="6" t="s">
        <v>23</v>
      </c>
      <c r="M239" s="6" t="s">
        <v>24</v>
      </c>
      <c r="O239">
        <v>0</v>
      </c>
      <c r="Q239">
        <v>0</v>
      </c>
      <c r="R239">
        <v>0</v>
      </c>
      <c r="S239" s="6" t="s">
        <v>97</v>
      </c>
      <c r="T239" s="6" t="s">
        <v>176</v>
      </c>
      <c r="U239" s="6" t="s">
        <v>2000</v>
      </c>
      <c r="V239" s="6" t="s">
        <v>1189</v>
      </c>
      <c r="W239" s="6" t="s">
        <v>1190</v>
      </c>
      <c r="X239">
        <v>1</v>
      </c>
      <c r="Y239">
        <v>329788</v>
      </c>
    </row>
    <row r="240" spans="1:25" x14ac:dyDescent="0.35">
      <c r="A240" s="6" t="s">
        <v>302</v>
      </c>
      <c r="B240" s="6" t="s">
        <v>303</v>
      </c>
      <c r="C240" s="6" t="s">
        <v>304</v>
      </c>
      <c r="D240" t="s">
        <v>2654</v>
      </c>
      <c r="E240" s="6" t="s">
        <v>19</v>
      </c>
      <c r="F240">
        <v>2</v>
      </c>
      <c r="G240" s="5">
        <v>0.41666666666666669</v>
      </c>
      <c r="H240" s="4">
        <v>38563.416666666664</v>
      </c>
      <c r="I240" s="6" t="s">
        <v>27</v>
      </c>
      <c r="J240" s="6" t="s">
        <v>41</v>
      </c>
      <c r="K240" s="6" t="s">
        <v>23</v>
      </c>
      <c r="L240" s="6" t="s">
        <v>23</v>
      </c>
      <c r="M240" s="6" t="s">
        <v>24</v>
      </c>
      <c r="O240">
        <v>0</v>
      </c>
      <c r="Q240">
        <v>0</v>
      </c>
      <c r="R240">
        <v>0</v>
      </c>
      <c r="S240" s="6" t="s">
        <v>22</v>
      </c>
      <c r="T240" s="6" t="s">
        <v>2600</v>
      </c>
      <c r="U240" s="6" t="s">
        <v>134</v>
      </c>
      <c r="V240" s="6" t="s">
        <v>257</v>
      </c>
      <c r="W240" s="6" t="s">
        <v>258</v>
      </c>
      <c r="X240">
        <v>1</v>
      </c>
      <c r="Y240">
        <v>235216</v>
      </c>
    </row>
    <row r="241" spans="1:25" x14ac:dyDescent="0.35">
      <c r="A241" s="6" t="s">
        <v>302</v>
      </c>
      <c r="B241" s="6" t="s">
        <v>303</v>
      </c>
      <c r="C241" s="6" t="s">
        <v>304</v>
      </c>
      <c r="D241" t="s">
        <v>2654</v>
      </c>
      <c r="E241" s="6" t="s">
        <v>19</v>
      </c>
      <c r="F241">
        <v>3</v>
      </c>
      <c r="G241" s="5">
        <v>0</v>
      </c>
      <c r="H241" s="4">
        <v>38225</v>
      </c>
      <c r="I241" s="6" t="s">
        <v>27</v>
      </c>
      <c r="J241" s="6" t="s">
        <v>48</v>
      </c>
      <c r="K241" s="6" t="s">
        <v>23</v>
      </c>
      <c r="L241" s="6" t="s">
        <v>106</v>
      </c>
      <c r="M241" s="6" t="s">
        <v>24</v>
      </c>
      <c r="O241">
        <v>0</v>
      </c>
      <c r="Q241">
        <v>0</v>
      </c>
      <c r="R241">
        <v>0</v>
      </c>
      <c r="S241" s="6" t="s">
        <v>22</v>
      </c>
      <c r="T241" s="6" t="s">
        <v>2602</v>
      </c>
      <c r="U241" s="6" t="s">
        <v>195</v>
      </c>
      <c r="V241" s="6" t="s">
        <v>193</v>
      </c>
      <c r="W241" s="6" t="s">
        <v>194</v>
      </c>
      <c r="X241">
        <v>1</v>
      </c>
      <c r="Y241">
        <v>232215</v>
      </c>
    </row>
    <row r="242" spans="1:25" x14ac:dyDescent="0.35">
      <c r="A242" s="6" t="s">
        <v>302</v>
      </c>
      <c r="B242" s="6" t="s">
        <v>303</v>
      </c>
      <c r="C242" s="6" t="s">
        <v>304</v>
      </c>
      <c r="D242" t="s">
        <v>2654</v>
      </c>
      <c r="E242" s="6" t="s">
        <v>19</v>
      </c>
      <c r="G242" s="5">
        <v>0.75</v>
      </c>
      <c r="H242" s="4">
        <v>37453.75</v>
      </c>
      <c r="I242" s="6" t="s">
        <v>27</v>
      </c>
      <c r="J242" s="6" t="s">
        <v>48</v>
      </c>
      <c r="K242" s="6" t="s">
        <v>23</v>
      </c>
      <c r="L242" s="6" t="s">
        <v>106</v>
      </c>
      <c r="M242" s="6" t="s">
        <v>24</v>
      </c>
      <c r="O242">
        <v>0</v>
      </c>
      <c r="Q242">
        <v>0</v>
      </c>
      <c r="R242">
        <v>0</v>
      </c>
      <c r="S242" s="6" t="s">
        <v>22</v>
      </c>
      <c r="T242" s="6" t="s">
        <v>2602</v>
      </c>
      <c r="U242" s="6" t="s">
        <v>195</v>
      </c>
      <c r="V242" s="6" t="s">
        <v>193</v>
      </c>
      <c r="W242" s="6" t="s">
        <v>194</v>
      </c>
      <c r="X242">
        <v>1</v>
      </c>
      <c r="Y242">
        <v>3962</v>
      </c>
    </row>
    <row r="243" spans="1:25" x14ac:dyDescent="0.35">
      <c r="A243" s="6" t="s">
        <v>302</v>
      </c>
      <c r="B243" s="6" t="s">
        <v>303</v>
      </c>
      <c r="C243" s="6" t="s">
        <v>304</v>
      </c>
      <c r="D243" t="s">
        <v>2654</v>
      </c>
      <c r="E243" s="6" t="s">
        <v>19</v>
      </c>
      <c r="F243">
        <v>2</v>
      </c>
      <c r="G243" s="5">
        <v>0.5625</v>
      </c>
      <c r="H243" s="4">
        <v>38193.5625</v>
      </c>
      <c r="I243" s="6" t="s">
        <v>27</v>
      </c>
      <c r="J243" s="6" t="s">
        <v>41</v>
      </c>
      <c r="K243" s="6" t="s">
        <v>23</v>
      </c>
      <c r="L243" s="6" t="s">
        <v>23</v>
      </c>
      <c r="M243" s="6" t="s">
        <v>24</v>
      </c>
      <c r="O243">
        <v>0</v>
      </c>
      <c r="Q243">
        <v>0</v>
      </c>
      <c r="R243">
        <v>0</v>
      </c>
      <c r="S243" s="6" t="s">
        <v>22</v>
      </c>
      <c r="T243" s="6" t="s">
        <v>2602</v>
      </c>
      <c r="U243" s="6" t="s">
        <v>195</v>
      </c>
      <c r="V243" s="6" t="s">
        <v>193</v>
      </c>
      <c r="W243" s="6" t="s">
        <v>194</v>
      </c>
      <c r="X243">
        <v>1</v>
      </c>
      <c r="Y243">
        <v>226286</v>
      </c>
    </row>
    <row r="244" spans="1:25" x14ac:dyDescent="0.35">
      <c r="A244" s="6" t="s">
        <v>302</v>
      </c>
      <c r="B244" s="6" t="s">
        <v>303</v>
      </c>
      <c r="C244" s="6" t="s">
        <v>304</v>
      </c>
      <c r="D244" t="s">
        <v>2654</v>
      </c>
      <c r="E244" s="6" t="s">
        <v>19</v>
      </c>
      <c r="F244">
        <v>2</v>
      </c>
      <c r="G244" s="5">
        <v>0.74652777777777779</v>
      </c>
      <c r="H244" s="4">
        <v>38891.746527777781</v>
      </c>
      <c r="I244" s="6" t="s">
        <v>27</v>
      </c>
      <c r="J244" s="6" t="s">
        <v>41</v>
      </c>
      <c r="K244" s="6" t="s">
        <v>23</v>
      </c>
      <c r="L244" s="6" t="s">
        <v>23</v>
      </c>
      <c r="M244" s="6" t="s">
        <v>24</v>
      </c>
      <c r="O244">
        <v>0</v>
      </c>
      <c r="Q244">
        <v>0</v>
      </c>
      <c r="R244">
        <v>0</v>
      </c>
      <c r="S244" s="6" t="s">
        <v>22</v>
      </c>
      <c r="T244" s="6" t="s">
        <v>2602</v>
      </c>
      <c r="U244" s="6" t="s">
        <v>195</v>
      </c>
      <c r="V244" s="6" t="s">
        <v>193</v>
      </c>
      <c r="W244" s="6" t="s">
        <v>194</v>
      </c>
      <c r="X244">
        <v>1</v>
      </c>
      <c r="Y244">
        <v>241090</v>
      </c>
    </row>
    <row r="245" spans="1:25" x14ac:dyDescent="0.35">
      <c r="A245" s="6" t="s">
        <v>302</v>
      </c>
      <c r="B245" s="6" t="s">
        <v>303</v>
      </c>
      <c r="C245" s="6" t="s">
        <v>304</v>
      </c>
      <c r="D245" t="s">
        <v>2654</v>
      </c>
      <c r="E245" s="6" t="s">
        <v>19</v>
      </c>
      <c r="F245">
        <v>2</v>
      </c>
      <c r="G245" s="5">
        <v>0.71180555555555558</v>
      </c>
      <c r="H245" s="4">
        <v>40010.711805555555</v>
      </c>
      <c r="I245" s="6" t="s">
        <v>27</v>
      </c>
      <c r="J245" s="6" t="s">
        <v>41</v>
      </c>
      <c r="K245" s="6" t="s">
        <v>23</v>
      </c>
      <c r="L245" s="6" t="s">
        <v>23</v>
      </c>
      <c r="M245" s="6" t="s">
        <v>24</v>
      </c>
      <c r="O245">
        <v>0</v>
      </c>
      <c r="Q245">
        <v>0</v>
      </c>
      <c r="R245">
        <v>0</v>
      </c>
      <c r="S245" s="6" t="s">
        <v>22</v>
      </c>
      <c r="T245" s="6" t="s">
        <v>2602</v>
      </c>
      <c r="U245" s="6" t="s">
        <v>195</v>
      </c>
      <c r="V245" s="6" t="s">
        <v>193</v>
      </c>
      <c r="W245" s="6" t="s">
        <v>194</v>
      </c>
      <c r="X245">
        <v>1</v>
      </c>
      <c r="Y245">
        <v>264086</v>
      </c>
    </row>
    <row r="246" spans="1:25" x14ac:dyDescent="0.35">
      <c r="A246" s="6" t="s">
        <v>302</v>
      </c>
      <c r="B246" s="6" t="s">
        <v>303</v>
      </c>
      <c r="C246" s="6" t="s">
        <v>304</v>
      </c>
      <c r="D246" t="s">
        <v>2654</v>
      </c>
      <c r="E246" s="6" t="s">
        <v>19</v>
      </c>
      <c r="F246">
        <v>2</v>
      </c>
      <c r="G246" s="5">
        <v>0.8125</v>
      </c>
      <c r="H246" s="4">
        <v>40374.8125</v>
      </c>
      <c r="I246" s="6" t="s">
        <v>27</v>
      </c>
      <c r="J246" s="6" t="s">
        <v>48</v>
      </c>
      <c r="K246" s="6" t="s">
        <v>23</v>
      </c>
      <c r="L246" s="6" t="s">
        <v>23</v>
      </c>
      <c r="M246" s="6" t="s">
        <v>24</v>
      </c>
      <c r="O246">
        <v>0</v>
      </c>
      <c r="Q246">
        <v>0</v>
      </c>
      <c r="R246">
        <v>0</v>
      </c>
      <c r="S246" s="6" t="s">
        <v>22</v>
      </c>
      <c r="T246" s="6" t="s">
        <v>2602</v>
      </c>
      <c r="U246" s="6" t="s">
        <v>195</v>
      </c>
      <c r="V246" s="6" t="s">
        <v>193</v>
      </c>
      <c r="W246" s="6" t="s">
        <v>194</v>
      </c>
      <c r="X246">
        <v>1</v>
      </c>
      <c r="Y246">
        <v>303887</v>
      </c>
    </row>
    <row r="247" spans="1:25" x14ac:dyDescent="0.35">
      <c r="A247" s="6" t="s">
        <v>302</v>
      </c>
      <c r="B247" s="6" t="s">
        <v>303</v>
      </c>
      <c r="C247" s="6" t="s">
        <v>304</v>
      </c>
      <c r="D247" t="s">
        <v>2654</v>
      </c>
      <c r="E247" s="6" t="s">
        <v>19</v>
      </c>
      <c r="F247">
        <v>2</v>
      </c>
      <c r="G247" s="5">
        <v>0.75</v>
      </c>
      <c r="H247" s="4">
        <v>37447.75</v>
      </c>
      <c r="I247" s="6" t="s">
        <v>27</v>
      </c>
      <c r="J247" s="6" t="s">
        <v>48</v>
      </c>
      <c r="K247" s="6" t="s">
        <v>23</v>
      </c>
      <c r="L247" s="6" t="s">
        <v>109</v>
      </c>
      <c r="M247" s="6" t="s">
        <v>24</v>
      </c>
      <c r="O247">
        <v>0</v>
      </c>
      <c r="Q247">
        <v>0</v>
      </c>
      <c r="R247">
        <v>0</v>
      </c>
      <c r="S247" s="6" t="s">
        <v>22</v>
      </c>
      <c r="T247" s="6" t="s">
        <v>2602</v>
      </c>
      <c r="U247" s="6" t="s">
        <v>195</v>
      </c>
      <c r="V247" s="6" t="s">
        <v>193</v>
      </c>
      <c r="W247" s="6" t="s">
        <v>194</v>
      </c>
      <c r="X247">
        <v>1</v>
      </c>
      <c r="Y247">
        <v>220142</v>
      </c>
    </row>
    <row r="248" spans="1:25" x14ac:dyDescent="0.35">
      <c r="A248" s="6" t="s">
        <v>302</v>
      </c>
      <c r="B248" s="6" t="s">
        <v>303</v>
      </c>
      <c r="C248" s="6" t="s">
        <v>304</v>
      </c>
      <c r="D248" t="s">
        <v>2654</v>
      </c>
      <c r="E248" s="6" t="s">
        <v>19</v>
      </c>
      <c r="F248">
        <v>2</v>
      </c>
      <c r="G248" s="5">
        <v>0.30208333333333331</v>
      </c>
      <c r="H248" s="4">
        <v>38218.302083333336</v>
      </c>
      <c r="I248" s="6" t="s">
        <v>27</v>
      </c>
      <c r="J248" s="6" t="s">
        <v>48</v>
      </c>
      <c r="K248" s="6" t="s">
        <v>23</v>
      </c>
      <c r="L248" s="6" t="s">
        <v>23</v>
      </c>
      <c r="M248" s="6" t="s">
        <v>24</v>
      </c>
      <c r="O248">
        <v>0</v>
      </c>
      <c r="Q248">
        <v>0</v>
      </c>
      <c r="R248">
        <v>0</v>
      </c>
      <c r="S248" s="6" t="s">
        <v>22</v>
      </c>
      <c r="T248" s="6" t="s">
        <v>2603</v>
      </c>
      <c r="U248" s="6" t="s">
        <v>671</v>
      </c>
      <c r="V248" s="6" t="s">
        <v>107</v>
      </c>
      <c r="W248" s="6" t="s">
        <v>108</v>
      </c>
      <c r="X248">
        <v>1</v>
      </c>
      <c r="Y248">
        <v>226856</v>
      </c>
    </row>
    <row r="249" spans="1:25" x14ac:dyDescent="0.35">
      <c r="A249" s="6" t="s">
        <v>302</v>
      </c>
      <c r="B249" s="6" t="s">
        <v>303</v>
      </c>
      <c r="C249" s="6" t="s">
        <v>304</v>
      </c>
      <c r="D249" t="s">
        <v>2654</v>
      </c>
      <c r="E249" s="6" t="s">
        <v>19</v>
      </c>
      <c r="F249">
        <v>2</v>
      </c>
      <c r="G249" s="5">
        <v>0.29375000000000001</v>
      </c>
      <c r="H249" s="4">
        <v>38831.293749999997</v>
      </c>
      <c r="I249" s="6" t="s">
        <v>27</v>
      </c>
      <c r="J249" s="6" t="s">
        <v>48</v>
      </c>
      <c r="K249" s="6" t="s">
        <v>23</v>
      </c>
      <c r="L249" s="6" t="s">
        <v>23</v>
      </c>
      <c r="M249" s="6" t="s">
        <v>24</v>
      </c>
      <c r="O249">
        <v>0</v>
      </c>
      <c r="Q249">
        <v>0</v>
      </c>
      <c r="R249">
        <v>0</v>
      </c>
      <c r="S249" s="6" t="s">
        <v>22</v>
      </c>
      <c r="T249" s="6" t="s">
        <v>2604</v>
      </c>
      <c r="U249" s="6" t="s">
        <v>74</v>
      </c>
      <c r="V249" s="6" t="s">
        <v>446</v>
      </c>
      <c r="W249" s="6" t="s">
        <v>447</v>
      </c>
      <c r="X249">
        <v>1</v>
      </c>
      <c r="Y249">
        <v>239472</v>
      </c>
    </row>
    <row r="250" spans="1:25" x14ac:dyDescent="0.35">
      <c r="A250" s="6" t="s">
        <v>302</v>
      </c>
      <c r="B250" s="6" t="s">
        <v>303</v>
      </c>
      <c r="C250" s="6" t="s">
        <v>304</v>
      </c>
      <c r="D250" t="s">
        <v>2654</v>
      </c>
      <c r="E250" s="6" t="s">
        <v>19</v>
      </c>
      <c r="F250">
        <v>2</v>
      </c>
      <c r="G250" s="5">
        <v>0.35069444444444442</v>
      </c>
      <c r="H250" s="4">
        <v>39793.350694444445</v>
      </c>
      <c r="I250" s="6" t="s">
        <v>27</v>
      </c>
      <c r="J250" s="6" t="s">
        <v>48</v>
      </c>
      <c r="K250" s="6" t="s">
        <v>23</v>
      </c>
      <c r="L250" s="6" t="s">
        <v>23</v>
      </c>
      <c r="M250" s="6" t="s">
        <v>24</v>
      </c>
      <c r="O250">
        <v>0</v>
      </c>
      <c r="Q250">
        <v>0</v>
      </c>
      <c r="R250">
        <v>0</v>
      </c>
      <c r="S250" s="6" t="s">
        <v>22</v>
      </c>
      <c r="T250" s="6" t="s">
        <v>2604</v>
      </c>
      <c r="U250" s="6" t="s">
        <v>74</v>
      </c>
      <c r="V250" s="6" t="s">
        <v>446</v>
      </c>
      <c r="W250" s="6" t="s">
        <v>447</v>
      </c>
      <c r="X250">
        <v>1</v>
      </c>
      <c r="Y250">
        <v>256839</v>
      </c>
    </row>
    <row r="251" spans="1:25" x14ac:dyDescent="0.35">
      <c r="A251" s="6" t="s">
        <v>302</v>
      </c>
      <c r="B251" s="6" t="s">
        <v>303</v>
      </c>
      <c r="C251" s="6" t="s">
        <v>304</v>
      </c>
      <c r="D251" t="s">
        <v>2654</v>
      </c>
      <c r="E251" s="6" t="s">
        <v>19</v>
      </c>
      <c r="F251">
        <v>2</v>
      </c>
      <c r="G251" s="5">
        <v>0.29166666666666669</v>
      </c>
      <c r="H251" s="4">
        <v>40729.291666666664</v>
      </c>
      <c r="I251" s="6" t="s">
        <v>27</v>
      </c>
      <c r="J251" s="6" t="s">
        <v>48</v>
      </c>
      <c r="K251" s="6" t="s">
        <v>187</v>
      </c>
      <c r="L251" s="6" t="s">
        <v>23</v>
      </c>
      <c r="M251" s="6" t="s">
        <v>55</v>
      </c>
      <c r="O251">
        <v>0</v>
      </c>
      <c r="Q251">
        <v>0</v>
      </c>
      <c r="R251">
        <v>0</v>
      </c>
      <c r="S251" s="6" t="s">
        <v>22</v>
      </c>
      <c r="T251" s="6" t="s">
        <v>2604</v>
      </c>
      <c r="U251" s="6" t="s">
        <v>74</v>
      </c>
      <c r="V251" s="6" t="s">
        <v>72</v>
      </c>
      <c r="W251" s="6" t="s">
        <v>73</v>
      </c>
      <c r="X251">
        <v>1</v>
      </c>
      <c r="Y251">
        <v>313644</v>
      </c>
    </row>
    <row r="252" spans="1:25" x14ac:dyDescent="0.35">
      <c r="A252" s="6" t="s">
        <v>302</v>
      </c>
      <c r="B252" s="6" t="s">
        <v>303</v>
      </c>
      <c r="C252" s="6" t="s">
        <v>304</v>
      </c>
      <c r="D252" t="s">
        <v>2654</v>
      </c>
      <c r="E252" s="6" t="s">
        <v>19</v>
      </c>
      <c r="F252">
        <v>2</v>
      </c>
      <c r="G252" s="5">
        <v>0.55555555555555558</v>
      </c>
      <c r="H252" s="4">
        <v>38139.555555555555</v>
      </c>
      <c r="I252" s="6" t="s">
        <v>27</v>
      </c>
      <c r="J252" s="6" t="s">
        <v>41</v>
      </c>
      <c r="K252" s="6" t="s">
        <v>23</v>
      </c>
      <c r="L252" s="6" t="s">
        <v>23</v>
      </c>
      <c r="M252" s="6" t="s">
        <v>24</v>
      </c>
      <c r="O252">
        <v>0</v>
      </c>
      <c r="Q252">
        <v>0</v>
      </c>
      <c r="R252">
        <v>0</v>
      </c>
      <c r="S252" s="6" t="s">
        <v>22</v>
      </c>
      <c r="T252" s="6" t="s">
        <v>2604</v>
      </c>
      <c r="U252" s="6" t="s">
        <v>74</v>
      </c>
      <c r="V252" s="6" t="s">
        <v>72</v>
      </c>
      <c r="W252" s="6" t="s">
        <v>73</v>
      </c>
      <c r="X252">
        <v>1</v>
      </c>
      <c r="Y252">
        <v>224640</v>
      </c>
    </row>
    <row r="253" spans="1:25" x14ac:dyDescent="0.35">
      <c r="A253" s="6" t="s">
        <v>302</v>
      </c>
      <c r="B253" s="6" t="s">
        <v>303</v>
      </c>
      <c r="C253" s="6" t="s">
        <v>304</v>
      </c>
      <c r="D253" t="s">
        <v>2654</v>
      </c>
      <c r="E253" s="6" t="s">
        <v>19</v>
      </c>
      <c r="F253">
        <v>2</v>
      </c>
      <c r="G253" s="5">
        <v>0.30208333333333331</v>
      </c>
      <c r="H253" s="4">
        <v>38175.302083333336</v>
      </c>
      <c r="I253" s="6" t="s">
        <v>27</v>
      </c>
      <c r="J253" s="6" t="s">
        <v>48</v>
      </c>
      <c r="K253" s="6" t="s">
        <v>23</v>
      </c>
      <c r="L253" s="6" t="s">
        <v>23</v>
      </c>
      <c r="M253" s="6" t="s">
        <v>24</v>
      </c>
      <c r="O253">
        <v>0</v>
      </c>
      <c r="Q253">
        <v>0</v>
      </c>
      <c r="R253">
        <v>0</v>
      </c>
      <c r="S253" s="6" t="s">
        <v>22</v>
      </c>
      <c r="T253" s="6" t="s">
        <v>2604</v>
      </c>
      <c r="U253" s="6" t="s">
        <v>74</v>
      </c>
      <c r="V253" s="6" t="s">
        <v>72</v>
      </c>
      <c r="W253" s="6" t="s">
        <v>73</v>
      </c>
      <c r="X253">
        <v>1</v>
      </c>
      <c r="Y253">
        <v>227816</v>
      </c>
    </row>
    <row r="254" spans="1:25" x14ac:dyDescent="0.35">
      <c r="A254" s="6" t="s">
        <v>302</v>
      </c>
      <c r="B254" s="6" t="s">
        <v>303</v>
      </c>
      <c r="C254" s="6" t="s">
        <v>304</v>
      </c>
      <c r="D254" t="s">
        <v>2654</v>
      </c>
      <c r="E254" s="6" t="s">
        <v>19</v>
      </c>
      <c r="F254">
        <v>2</v>
      </c>
      <c r="G254" s="5">
        <v>0.38194444444444442</v>
      </c>
      <c r="H254" s="4">
        <v>39237.381944444445</v>
      </c>
      <c r="I254" s="6" t="s">
        <v>27</v>
      </c>
      <c r="J254" s="6" t="s">
        <v>41</v>
      </c>
      <c r="K254" s="6" t="s">
        <v>23</v>
      </c>
      <c r="L254" s="6" t="s">
        <v>23</v>
      </c>
      <c r="M254" s="6" t="s">
        <v>24</v>
      </c>
      <c r="O254">
        <v>0</v>
      </c>
      <c r="Q254">
        <v>0</v>
      </c>
      <c r="R254">
        <v>0</v>
      </c>
      <c r="S254" s="6" t="s">
        <v>22</v>
      </c>
      <c r="T254" s="6" t="s">
        <v>2604</v>
      </c>
      <c r="U254" s="6" t="s">
        <v>74</v>
      </c>
      <c r="V254" s="6" t="s">
        <v>72</v>
      </c>
      <c r="W254" s="6" t="s">
        <v>73</v>
      </c>
      <c r="X254">
        <v>1</v>
      </c>
      <c r="Y254">
        <v>249358</v>
      </c>
    </row>
    <row r="255" spans="1:25" x14ac:dyDescent="0.35">
      <c r="A255" s="6" t="s">
        <v>302</v>
      </c>
      <c r="B255" s="6" t="s">
        <v>303</v>
      </c>
      <c r="C255" s="6" t="s">
        <v>304</v>
      </c>
      <c r="D255" t="s">
        <v>2654</v>
      </c>
      <c r="E255" s="6" t="s">
        <v>19</v>
      </c>
      <c r="F255">
        <v>2</v>
      </c>
      <c r="G255" s="5">
        <v>0.55208333333333337</v>
      </c>
      <c r="H255" s="4">
        <v>37776.552083333336</v>
      </c>
      <c r="I255" s="6" t="s">
        <v>27</v>
      </c>
      <c r="J255" s="6" t="s">
        <v>48</v>
      </c>
      <c r="K255" s="6" t="s">
        <v>23</v>
      </c>
      <c r="L255" s="6" t="s">
        <v>23</v>
      </c>
      <c r="M255" s="6" t="s">
        <v>24</v>
      </c>
      <c r="O255">
        <v>0</v>
      </c>
      <c r="Q255">
        <v>0</v>
      </c>
      <c r="R255">
        <v>0</v>
      </c>
      <c r="S255" s="6" t="s">
        <v>22</v>
      </c>
      <c r="T255" s="6" t="s">
        <v>2604</v>
      </c>
      <c r="U255" s="6" t="s">
        <v>74</v>
      </c>
      <c r="V255" s="6" t="s">
        <v>72</v>
      </c>
      <c r="W255" s="6" t="s">
        <v>73</v>
      </c>
      <c r="X255">
        <v>1</v>
      </c>
      <c r="Y255">
        <v>220521</v>
      </c>
    </row>
    <row r="256" spans="1:25" x14ac:dyDescent="0.35">
      <c r="A256" s="6" t="s">
        <v>302</v>
      </c>
      <c r="B256" s="6" t="s">
        <v>303</v>
      </c>
      <c r="C256" s="6" t="s">
        <v>304</v>
      </c>
      <c r="D256" t="s">
        <v>2654</v>
      </c>
      <c r="E256" s="6" t="s">
        <v>19</v>
      </c>
      <c r="F256">
        <v>2</v>
      </c>
      <c r="G256" s="5">
        <v>0.46875</v>
      </c>
      <c r="H256" s="4">
        <v>38544.46875</v>
      </c>
      <c r="I256" s="6" t="s">
        <v>27</v>
      </c>
      <c r="J256" s="6" t="s">
        <v>48</v>
      </c>
      <c r="K256" s="6" t="s">
        <v>23</v>
      </c>
      <c r="L256" s="6" t="s">
        <v>23</v>
      </c>
      <c r="M256" s="6" t="s">
        <v>24</v>
      </c>
      <c r="O256">
        <v>0</v>
      </c>
      <c r="Q256">
        <v>0</v>
      </c>
      <c r="R256">
        <v>0</v>
      </c>
      <c r="S256" s="6" t="s">
        <v>22</v>
      </c>
      <c r="T256" s="6" t="s">
        <v>2604</v>
      </c>
      <c r="U256" s="6" t="s">
        <v>74</v>
      </c>
      <c r="V256" s="6" t="s">
        <v>72</v>
      </c>
      <c r="W256" s="6" t="s">
        <v>73</v>
      </c>
      <c r="X256">
        <v>1</v>
      </c>
      <c r="Y256">
        <v>231831</v>
      </c>
    </row>
    <row r="257" spans="1:25" x14ac:dyDescent="0.35">
      <c r="A257" s="6" t="s">
        <v>302</v>
      </c>
      <c r="B257" s="6" t="s">
        <v>303</v>
      </c>
      <c r="C257" s="6" t="s">
        <v>304</v>
      </c>
      <c r="D257" t="s">
        <v>2654</v>
      </c>
      <c r="E257" s="6" t="s">
        <v>19</v>
      </c>
      <c r="F257">
        <v>2</v>
      </c>
      <c r="G257" s="5">
        <v>0.28611111111111109</v>
      </c>
      <c r="H257" s="4">
        <v>40734.286111111112</v>
      </c>
      <c r="I257" s="6" t="s">
        <v>27</v>
      </c>
      <c r="J257" s="6" t="s">
        <v>48</v>
      </c>
      <c r="K257" s="6" t="s">
        <v>23</v>
      </c>
      <c r="L257" s="6" t="s">
        <v>23</v>
      </c>
      <c r="M257" s="6" t="s">
        <v>24</v>
      </c>
      <c r="O257">
        <v>0</v>
      </c>
      <c r="Q257">
        <v>0</v>
      </c>
      <c r="R257">
        <v>0</v>
      </c>
      <c r="S257" s="6" t="s">
        <v>22</v>
      </c>
      <c r="T257" s="6" t="s">
        <v>2604</v>
      </c>
      <c r="U257" s="6" t="s">
        <v>74</v>
      </c>
      <c r="V257" s="6" t="s">
        <v>72</v>
      </c>
      <c r="W257" s="6" t="s">
        <v>73</v>
      </c>
      <c r="X257">
        <v>1</v>
      </c>
      <c r="Y257">
        <v>314167</v>
      </c>
    </row>
    <row r="258" spans="1:25" x14ac:dyDescent="0.35">
      <c r="A258" s="6" t="s">
        <v>302</v>
      </c>
      <c r="B258" s="6" t="s">
        <v>303</v>
      </c>
      <c r="C258" s="6" t="s">
        <v>304</v>
      </c>
      <c r="D258" t="s">
        <v>2654</v>
      </c>
      <c r="E258" s="6" t="s">
        <v>19</v>
      </c>
      <c r="F258">
        <v>2</v>
      </c>
      <c r="G258" s="5">
        <v>3.4722222222222224E-2</v>
      </c>
      <c r="H258" s="4">
        <v>41103.034722222219</v>
      </c>
      <c r="I258" s="6" t="s">
        <v>27</v>
      </c>
      <c r="J258" s="6" t="s">
        <v>48</v>
      </c>
      <c r="K258" s="6" t="s">
        <v>23</v>
      </c>
      <c r="L258" s="6" t="s">
        <v>23</v>
      </c>
      <c r="M258" s="6" t="s">
        <v>24</v>
      </c>
      <c r="O258">
        <v>0</v>
      </c>
      <c r="Q258">
        <v>0</v>
      </c>
      <c r="R258">
        <v>0</v>
      </c>
      <c r="S258" s="6" t="s">
        <v>22</v>
      </c>
      <c r="T258" s="6" t="s">
        <v>2604</v>
      </c>
      <c r="U258" s="6" t="s">
        <v>74</v>
      </c>
      <c r="V258" s="6" t="s">
        <v>72</v>
      </c>
      <c r="W258" s="6" t="s">
        <v>73</v>
      </c>
      <c r="X258">
        <v>1</v>
      </c>
      <c r="Y258">
        <v>325135</v>
      </c>
    </row>
    <row r="259" spans="1:25" x14ac:dyDescent="0.35">
      <c r="A259" s="6" t="s">
        <v>302</v>
      </c>
      <c r="B259" s="6" t="s">
        <v>303</v>
      </c>
      <c r="C259" s="6" t="s">
        <v>304</v>
      </c>
      <c r="D259" t="s">
        <v>2654</v>
      </c>
      <c r="E259" s="6" t="s">
        <v>19</v>
      </c>
      <c r="F259">
        <v>3</v>
      </c>
      <c r="G259" s="5">
        <v>0.79513888888888884</v>
      </c>
      <c r="H259" s="4">
        <v>38184.795138888891</v>
      </c>
      <c r="I259" s="6" t="s">
        <v>27</v>
      </c>
      <c r="J259" s="6" t="s">
        <v>41</v>
      </c>
      <c r="K259" s="6" t="s">
        <v>23</v>
      </c>
      <c r="L259" s="6" t="s">
        <v>23</v>
      </c>
      <c r="M259" s="6" t="s">
        <v>24</v>
      </c>
      <c r="O259">
        <v>0</v>
      </c>
      <c r="Q259">
        <v>0</v>
      </c>
      <c r="R259">
        <v>0</v>
      </c>
      <c r="S259" s="6" t="s">
        <v>22</v>
      </c>
      <c r="T259" s="6" t="s">
        <v>2604</v>
      </c>
      <c r="U259" s="6" t="s">
        <v>74</v>
      </c>
      <c r="V259" s="6" t="s">
        <v>72</v>
      </c>
      <c r="W259" s="6" t="s">
        <v>73</v>
      </c>
      <c r="X259">
        <v>1</v>
      </c>
      <c r="Y259">
        <v>225651</v>
      </c>
    </row>
    <row r="260" spans="1:25" x14ac:dyDescent="0.35">
      <c r="A260" s="6" t="s">
        <v>302</v>
      </c>
      <c r="B260" s="6" t="s">
        <v>303</v>
      </c>
      <c r="C260" s="6" t="s">
        <v>304</v>
      </c>
      <c r="D260" t="s">
        <v>2654</v>
      </c>
      <c r="E260" s="6" t="s">
        <v>19</v>
      </c>
      <c r="F260">
        <v>2</v>
      </c>
      <c r="G260" s="5">
        <v>0.55208333333333337</v>
      </c>
      <c r="H260" s="4">
        <v>41104.552083333336</v>
      </c>
      <c r="I260" s="6" t="s">
        <v>27</v>
      </c>
      <c r="J260" s="6" t="s">
        <v>48</v>
      </c>
      <c r="K260" s="6" t="s">
        <v>23</v>
      </c>
      <c r="L260" s="6" t="s">
        <v>109</v>
      </c>
      <c r="M260" s="6" t="s">
        <v>24</v>
      </c>
      <c r="O260">
        <v>0</v>
      </c>
      <c r="Q260">
        <v>0</v>
      </c>
      <c r="R260">
        <v>0</v>
      </c>
      <c r="S260" s="6" t="s">
        <v>22</v>
      </c>
      <c r="T260" s="6" t="s">
        <v>2604</v>
      </c>
      <c r="U260" s="6" t="s">
        <v>74</v>
      </c>
      <c r="V260" s="6" t="s">
        <v>72</v>
      </c>
      <c r="W260" s="6" t="s">
        <v>73</v>
      </c>
      <c r="X260">
        <v>1</v>
      </c>
      <c r="Y260">
        <v>325177</v>
      </c>
    </row>
    <row r="261" spans="1:25" x14ac:dyDescent="0.35">
      <c r="A261" s="6" t="s">
        <v>302</v>
      </c>
      <c r="B261" s="6" t="s">
        <v>303</v>
      </c>
      <c r="C261" s="6" t="s">
        <v>304</v>
      </c>
      <c r="D261" t="s">
        <v>2654</v>
      </c>
      <c r="E261" s="6" t="s">
        <v>19</v>
      </c>
      <c r="F261">
        <v>2</v>
      </c>
      <c r="G261" s="5">
        <v>0.35833333333333334</v>
      </c>
      <c r="H261" s="4">
        <v>40642.35833333333</v>
      </c>
      <c r="I261" s="6" t="s">
        <v>27</v>
      </c>
      <c r="J261" s="6" t="s">
        <v>48</v>
      </c>
      <c r="K261" s="6" t="s">
        <v>23</v>
      </c>
      <c r="L261" s="6" t="s">
        <v>23</v>
      </c>
      <c r="M261" s="6" t="s">
        <v>24</v>
      </c>
      <c r="O261">
        <v>0</v>
      </c>
      <c r="Q261">
        <v>0</v>
      </c>
      <c r="R261">
        <v>0</v>
      </c>
      <c r="S261" s="6" t="s">
        <v>22</v>
      </c>
      <c r="T261" s="6" t="s">
        <v>2600</v>
      </c>
      <c r="U261" s="6" t="s">
        <v>40</v>
      </c>
      <c r="V261" s="6" t="s">
        <v>38</v>
      </c>
      <c r="W261" s="6" t="s">
        <v>39</v>
      </c>
      <c r="X261">
        <v>1</v>
      </c>
      <c r="Y261">
        <v>311377</v>
      </c>
    </row>
    <row r="262" spans="1:25" x14ac:dyDescent="0.35">
      <c r="A262" s="6" t="s">
        <v>302</v>
      </c>
      <c r="B262" s="6" t="s">
        <v>303</v>
      </c>
      <c r="C262" s="6" t="s">
        <v>304</v>
      </c>
      <c r="D262" t="s">
        <v>2654</v>
      </c>
      <c r="E262" s="6" t="s">
        <v>19</v>
      </c>
      <c r="F262">
        <v>2</v>
      </c>
      <c r="G262" s="5">
        <v>0.375</v>
      </c>
      <c r="H262" s="4">
        <v>38792.375</v>
      </c>
      <c r="I262" s="6" t="s">
        <v>27</v>
      </c>
      <c r="J262" s="6" t="s">
        <v>48</v>
      </c>
      <c r="K262" s="6" t="s">
        <v>23</v>
      </c>
      <c r="L262" s="6" t="s">
        <v>109</v>
      </c>
      <c r="M262" s="6" t="s">
        <v>24</v>
      </c>
      <c r="O262">
        <v>0</v>
      </c>
      <c r="Q262">
        <v>0</v>
      </c>
      <c r="R262">
        <v>0</v>
      </c>
      <c r="S262" s="6" t="s">
        <v>22</v>
      </c>
      <c r="T262" s="6" t="s">
        <v>2600</v>
      </c>
      <c r="U262" s="6" t="s">
        <v>40</v>
      </c>
      <c r="V262" s="6" t="s">
        <v>38</v>
      </c>
      <c r="W262" s="6" t="s">
        <v>39</v>
      </c>
      <c r="X262">
        <v>1</v>
      </c>
      <c r="Y262">
        <v>238714</v>
      </c>
    </row>
    <row r="263" spans="1:25" x14ac:dyDescent="0.35">
      <c r="A263" s="6" t="s">
        <v>302</v>
      </c>
      <c r="B263" s="6" t="s">
        <v>303</v>
      </c>
      <c r="C263" s="6" t="s">
        <v>304</v>
      </c>
      <c r="D263" t="s">
        <v>2654</v>
      </c>
      <c r="E263" s="6" t="s">
        <v>19</v>
      </c>
      <c r="F263">
        <v>2</v>
      </c>
      <c r="G263" s="5">
        <v>1.0416666666666666E-2</v>
      </c>
      <c r="H263" s="4">
        <v>40721.010416666664</v>
      </c>
      <c r="I263" s="6" t="s">
        <v>27</v>
      </c>
      <c r="J263" s="6" t="s">
        <v>48</v>
      </c>
      <c r="K263" s="6" t="s">
        <v>23</v>
      </c>
      <c r="L263" s="6" t="s">
        <v>23</v>
      </c>
      <c r="M263" s="6" t="s">
        <v>24</v>
      </c>
      <c r="O263">
        <v>0</v>
      </c>
      <c r="Q263">
        <v>0</v>
      </c>
      <c r="R263">
        <v>0</v>
      </c>
      <c r="S263" s="6" t="s">
        <v>22</v>
      </c>
      <c r="T263" s="6" t="s">
        <v>2600</v>
      </c>
      <c r="U263" s="6" t="s">
        <v>201</v>
      </c>
      <c r="V263" s="6" t="s">
        <v>241</v>
      </c>
      <c r="W263" s="6" t="s">
        <v>242</v>
      </c>
      <c r="X263">
        <v>1</v>
      </c>
      <c r="Y263">
        <v>313299</v>
      </c>
    </row>
    <row r="264" spans="1:25" x14ac:dyDescent="0.35">
      <c r="A264" s="6" t="s">
        <v>302</v>
      </c>
      <c r="B264" s="6" t="s">
        <v>303</v>
      </c>
      <c r="C264" s="6" t="s">
        <v>304</v>
      </c>
      <c r="D264" t="s">
        <v>2654</v>
      </c>
      <c r="E264" s="6" t="s">
        <v>19</v>
      </c>
      <c r="F264">
        <v>2</v>
      </c>
      <c r="G264" s="5">
        <v>0.7104166666666667</v>
      </c>
      <c r="H264" s="4">
        <v>41818.710416666669</v>
      </c>
      <c r="I264" s="6" t="s">
        <v>27</v>
      </c>
      <c r="J264" s="6" t="s">
        <v>48</v>
      </c>
      <c r="K264" s="6" t="s">
        <v>23</v>
      </c>
      <c r="L264" s="6" t="s">
        <v>23</v>
      </c>
      <c r="M264" s="6" t="s">
        <v>24</v>
      </c>
      <c r="O264">
        <v>0</v>
      </c>
      <c r="Q264">
        <v>0</v>
      </c>
      <c r="R264">
        <v>0</v>
      </c>
      <c r="S264" s="6" t="s">
        <v>22</v>
      </c>
      <c r="T264" s="6" t="s">
        <v>2600</v>
      </c>
      <c r="U264" s="6" t="s">
        <v>201</v>
      </c>
      <c r="V264" s="6" t="s">
        <v>241</v>
      </c>
      <c r="W264" s="6" t="s">
        <v>242</v>
      </c>
      <c r="X264">
        <v>1</v>
      </c>
      <c r="Y264">
        <v>347502</v>
      </c>
    </row>
    <row r="265" spans="1:25" x14ac:dyDescent="0.35">
      <c r="A265" s="6" t="s">
        <v>302</v>
      </c>
      <c r="B265" s="6" t="s">
        <v>303</v>
      </c>
      <c r="C265" s="6" t="s">
        <v>304</v>
      </c>
      <c r="D265" t="s">
        <v>2654</v>
      </c>
      <c r="E265" s="6" t="s">
        <v>19</v>
      </c>
      <c r="F265">
        <v>2</v>
      </c>
      <c r="G265" s="5">
        <v>0.49791666666666667</v>
      </c>
      <c r="H265" s="4">
        <v>38634.497916666667</v>
      </c>
      <c r="I265" s="6" t="s">
        <v>27</v>
      </c>
      <c r="J265" s="6" t="s">
        <v>41</v>
      </c>
      <c r="K265" s="6" t="s">
        <v>23</v>
      </c>
      <c r="L265" s="6" t="s">
        <v>23</v>
      </c>
      <c r="M265" s="6" t="s">
        <v>24</v>
      </c>
      <c r="O265">
        <v>0</v>
      </c>
      <c r="Q265">
        <v>0</v>
      </c>
      <c r="R265">
        <v>0</v>
      </c>
      <c r="S265" s="6" t="s">
        <v>22</v>
      </c>
      <c r="T265" s="6" t="s">
        <v>2600</v>
      </c>
      <c r="U265" s="6" t="s">
        <v>201</v>
      </c>
      <c r="V265" s="6" t="s">
        <v>241</v>
      </c>
      <c r="W265" s="6" t="s">
        <v>242</v>
      </c>
      <c r="X265">
        <v>1</v>
      </c>
      <c r="Y265">
        <v>233155</v>
      </c>
    </row>
    <row r="266" spans="1:25" x14ac:dyDescent="0.35">
      <c r="A266" s="6" t="s">
        <v>302</v>
      </c>
      <c r="B266" s="6" t="s">
        <v>303</v>
      </c>
      <c r="C266" s="6" t="s">
        <v>304</v>
      </c>
      <c r="D266" t="s">
        <v>2654</v>
      </c>
      <c r="E266" s="6" t="s">
        <v>19</v>
      </c>
      <c r="F266">
        <v>2</v>
      </c>
      <c r="G266" s="5">
        <v>0.29166666666666669</v>
      </c>
      <c r="H266" s="4">
        <v>40760.291666666664</v>
      </c>
      <c r="I266" s="6" t="s">
        <v>27</v>
      </c>
      <c r="J266" s="6" t="s">
        <v>48</v>
      </c>
      <c r="K266" s="6" t="s">
        <v>23</v>
      </c>
      <c r="L266" s="6" t="s">
        <v>23</v>
      </c>
      <c r="M266" s="6" t="s">
        <v>24</v>
      </c>
      <c r="O266">
        <v>0</v>
      </c>
      <c r="Q266">
        <v>0</v>
      </c>
      <c r="R266">
        <v>0</v>
      </c>
      <c r="S266" s="6" t="s">
        <v>22</v>
      </c>
      <c r="T266" s="6" t="s">
        <v>2600</v>
      </c>
      <c r="U266" s="6" t="s">
        <v>201</v>
      </c>
      <c r="V266" s="6" t="s">
        <v>241</v>
      </c>
      <c r="W266" s="6" t="s">
        <v>242</v>
      </c>
      <c r="X266">
        <v>1</v>
      </c>
      <c r="Y266">
        <v>315455</v>
      </c>
    </row>
    <row r="267" spans="1:25" x14ac:dyDescent="0.35">
      <c r="A267" s="6" t="s">
        <v>302</v>
      </c>
      <c r="B267" s="6" t="s">
        <v>303</v>
      </c>
      <c r="C267" s="6" t="s">
        <v>304</v>
      </c>
      <c r="D267" t="s">
        <v>2654</v>
      </c>
      <c r="E267" s="6" t="s">
        <v>19</v>
      </c>
      <c r="F267">
        <v>2</v>
      </c>
      <c r="G267" s="5">
        <v>0.27777777777777779</v>
      </c>
      <c r="H267" s="4">
        <v>41502.277777777781</v>
      </c>
      <c r="I267" s="6" t="s">
        <v>27</v>
      </c>
      <c r="J267" s="6" t="s">
        <v>48</v>
      </c>
      <c r="K267" s="6" t="s">
        <v>23</v>
      </c>
      <c r="L267" s="6" t="s">
        <v>23</v>
      </c>
      <c r="M267" s="6" t="s">
        <v>24</v>
      </c>
      <c r="O267">
        <v>0</v>
      </c>
      <c r="Q267">
        <v>0</v>
      </c>
      <c r="R267">
        <v>0</v>
      </c>
      <c r="S267" s="6" t="s">
        <v>22</v>
      </c>
      <c r="T267" s="6" t="s">
        <v>2600</v>
      </c>
      <c r="U267" s="6" t="s">
        <v>201</v>
      </c>
      <c r="V267" s="6" t="s">
        <v>241</v>
      </c>
      <c r="W267" s="6" t="s">
        <v>242</v>
      </c>
      <c r="X267">
        <v>1</v>
      </c>
      <c r="Y267">
        <v>337822</v>
      </c>
    </row>
    <row r="268" spans="1:25" x14ac:dyDescent="0.35">
      <c r="A268" s="6" t="s">
        <v>302</v>
      </c>
      <c r="B268" s="6" t="s">
        <v>303</v>
      </c>
      <c r="C268" s="6" t="s">
        <v>304</v>
      </c>
      <c r="D268" t="s">
        <v>2654</v>
      </c>
      <c r="E268" s="6" t="s">
        <v>19</v>
      </c>
      <c r="F268">
        <v>2</v>
      </c>
      <c r="G268" s="5">
        <v>0.41319444444444442</v>
      </c>
      <c r="H268" s="4">
        <v>39551.413194444445</v>
      </c>
      <c r="I268" s="6" t="s">
        <v>27</v>
      </c>
      <c r="J268" s="6" t="s">
        <v>41</v>
      </c>
      <c r="K268" s="6" t="s">
        <v>23</v>
      </c>
      <c r="L268" s="6" t="s">
        <v>23</v>
      </c>
      <c r="M268" s="6" t="s">
        <v>24</v>
      </c>
      <c r="O268">
        <v>0</v>
      </c>
      <c r="Q268">
        <v>0</v>
      </c>
      <c r="R268">
        <v>0</v>
      </c>
      <c r="S268" s="6" t="s">
        <v>22</v>
      </c>
      <c r="T268" s="6" t="s">
        <v>183</v>
      </c>
      <c r="U268" s="6" t="s">
        <v>183</v>
      </c>
      <c r="V268" s="6" t="s">
        <v>1261</v>
      </c>
      <c r="W268" s="6" t="s">
        <v>1262</v>
      </c>
      <c r="X268">
        <v>1</v>
      </c>
      <c r="Y268">
        <v>253521</v>
      </c>
    </row>
    <row r="269" spans="1:25" x14ac:dyDescent="0.35">
      <c r="A269" s="6" t="s">
        <v>302</v>
      </c>
      <c r="B269" s="6" t="s">
        <v>303</v>
      </c>
      <c r="C269" s="6" t="s">
        <v>304</v>
      </c>
      <c r="D269" t="s">
        <v>2654</v>
      </c>
      <c r="E269" s="6" t="s">
        <v>19</v>
      </c>
      <c r="F269">
        <v>2</v>
      </c>
      <c r="G269" s="5">
        <v>0.375</v>
      </c>
      <c r="H269" s="4">
        <v>40126.375</v>
      </c>
      <c r="I269" s="6" t="s">
        <v>27</v>
      </c>
      <c r="J269" s="6" t="s">
        <v>41</v>
      </c>
      <c r="K269" s="6" t="s">
        <v>23</v>
      </c>
      <c r="L269" s="6" t="s">
        <v>23</v>
      </c>
      <c r="M269" s="6" t="s">
        <v>24</v>
      </c>
      <c r="O269">
        <v>0</v>
      </c>
      <c r="Q269">
        <v>0</v>
      </c>
      <c r="R269">
        <v>0</v>
      </c>
      <c r="S269" s="6" t="s">
        <v>22</v>
      </c>
      <c r="T269" s="6" t="s">
        <v>2604</v>
      </c>
      <c r="U269" s="6" t="s">
        <v>215</v>
      </c>
      <c r="V269" s="6" t="s">
        <v>794</v>
      </c>
      <c r="W269" s="6" t="s">
        <v>795</v>
      </c>
      <c r="X269">
        <v>1</v>
      </c>
      <c r="Y269">
        <v>269815</v>
      </c>
    </row>
    <row r="270" spans="1:25" x14ac:dyDescent="0.35">
      <c r="A270" s="6" t="s">
        <v>302</v>
      </c>
      <c r="B270" s="6" t="s">
        <v>303</v>
      </c>
      <c r="C270" s="6" t="s">
        <v>304</v>
      </c>
      <c r="D270" t="s">
        <v>2654</v>
      </c>
      <c r="E270" s="6" t="s">
        <v>19</v>
      </c>
      <c r="F270">
        <v>2</v>
      </c>
      <c r="G270" s="5">
        <v>3.4722222222222224E-2</v>
      </c>
      <c r="H270" s="4">
        <v>38185.034722222219</v>
      </c>
      <c r="I270" s="6" t="s">
        <v>27</v>
      </c>
      <c r="J270" s="6" t="s">
        <v>41</v>
      </c>
      <c r="K270" s="6" t="s">
        <v>23</v>
      </c>
      <c r="L270" s="6" t="s">
        <v>23</v>
      </c>
      <c r="M270" s="6" t="s">
        <v>24</v>
      </c>
      <c r="O270">
        <v>0</v>
      </c>
      <c r="Q270">
        <v>0</v>
      </c>
      <c r="R270">
        <v>0</v>
      </c>
      <c r="S270" s="6" t="s">
        <v>22</v>
      </c>
      <c r="T270" s="6" t="s">
        <v>2604</v>
      </c>
      <c r="U270" s="6" t="s">
        <v>215</v>
      </c>
      <c r="V270" s="6" t="s">
        <v>213</v>
      </c>
      <c r="W270" s="6" t="s">
        <v>214</v>
      </c>
      <c r="X270">
        <v>1</v>
      </c>
      <c r="Y270">
        <v>228702</v>
      </c>
    </row>
    <row r="271" spans="1:25" x14ac:dyDescent="0.35">
      <c r="A271" s="6" t="s">
        <v>302</v>
      </c>
      <c r="B271" s="6" t="s">
        <v>303</v>
      </c>
      <c r="C271" s="6" t="s">
        <v>304</v>
      </c>
      <c r="D271" t="s">
        <v>2654</v>
      </c>
      <c r="E271" s="6" t="s">
        <v>19</v>
      </c>
      <c r="F271">
        <v>2</v>
      </c>
      <c r="G271" s="5">
        <v>0.375</v>
      </c>
      <c r="H271" s="4">
        <v>38851.375</v>
      </c>
      <c r="I271" s="6" t="s">
        <v>27</v>
      </c>
      <c r="J271" s="6" t="s">
        <v>48</v>
      </c>
      <c r="K271" s="6" t="s">
        <v>23</v>
      </c>
      <c r="L271" s="6" t="s">
        <v>23</v>
      </c>
      <c r="M271" s="6" t="s">
        <v>24</v>
      </c>
      <c r="O271">
        <v>0</v>
      </c>
      <c r="Q271">
        <v>0</v>
      </c>
      <c r="R271">
        <v>0</v>
      </c>
      <c r="S271" s="6" t="s">
        <v>22</v>
      </c>
      <c r="T271" s="6" t="s">
        <v>2604</v>
      </c>
      <c r="U271" s="6" t="s">
        <v>215</v>
      </c>
      <c r="V271" s="6" t="s">
        <v>213</v>
      </c>
      <c r="W271" s="6" t="s">
        <v>214</v>
      </c>
      <c r="X271">
        <v>1</v>
      </c>
      <c r="Y271">
        <v>237778</v>
      </c>
    </row>
    <row r="272" spans="1:25" x14ac:dyDescent="0.35">
      <c r="A272" s="6" t="s">
        <v>302</v>
      </c>
      <c r="B272" s="6" t="s">
        <v>303</v>
      </c>
      <c r="C272" s="6" t="s">
        <v>304</v>
      </c>
      <c r="D272" t="s">
        <v>2654</v>
      </c>
      <c r="E272" s="6" t="s">
        <v>19</v>
      </c>
      <c r="F272">
        <v>2</v>
      </c>
      <c r="G272" s="5">
        <v>0.64236111111111116</v>
      </c>
      <c r="H272" s="4">
        <v>37513.642361111109</v>
      </c>
      <c r="I272" s="6" t="s">
        <v>27</v>
      </c>
      <c r="J272" s="6" t="s">
        <v>41</v>
      </c>
      <c r="K272" s="6" t="s">
        <v>23</v>
      </c>
      <c r="L272" s="6" t="s">
        <v>23</v>
      </c>
      <c r="M272" s="6" t="s">
        <v>24</v>
      </c>
      <c r="O272">
        <v>0</v>
      </c>
      <c r="Q272">
        <v>0</v>
      </c>
      <c r="R272">
        <v>0</v>
      </c>
      <c r="S272" s="6" t="s">
        <v>22</v>
      </c>
      <c r="T272" s="6" t="s">
        <v>2614</v>
      </c>
      <c r="U272" s="6" t="s">
        <v>2614</v>
      </c>
      <c r="V272" s="6" t="s">
        <v>521</v>
      </c>
      <c r="W272" s="6" t="s">
        <v>522</v>
      </c>
      <c r="X272">
        <v>1</v>
      </c>
      <c r="Y272">
        <v>213157</v>
      </c>
    </row>
    <row r="273" spans="1:25" x14ac:dyDescent="0.35">
      <c r="A273" s="6" t="s">
        <v>302</v>
      </c>
      <c r="B273" s="6" t="s">
        <v>303</v>
      </c>
      <c r="C273" s="6" t="s">
        <v>304</v>
      </c>
      <c r="D273" t="s">
        <v>2654</v>
      </c>
      <c r="E273" s="6" t="s">
        <v>19</v>
      </c>
      <c r="F273">
        <v>2</v>
      </c>
      <c r="G273" s="5">
        <v>1.0416666666666666E-2</v>
      </c>
      <c r="H273" s="4">
        <v>40753.010416666664</v>
      </c>
      <c r="I273" s="6" t="s">
        <v>27</v>
      </c>
      <c r="J273" s="6" t="s">
        <v>41</v>
      </c>
      <c r="K273" s="6" t="s">
        <v>23</v>
      </c>
      <c r="L273" s="6" t="s">
        <v>23</v>
      </c>
      <c r="M273" s="6" t="s">
        <v>24</v>
      </c>
      <c r="O273">
        <v>0</v>
      </c>
      <c r="Q273">
        <v>0</v>
      </c>
      <c r="R273">
        <v>0</v>
      </c>
      <c r="S273" s="6" t="s">
        <v>22</v>
      </c>
      <c r="T273" s="6" t="s">
        <v>2614</v>
      </c>
      <c r="U273" s="6" t="s">
        <v>2614</v>
      </c>
      <c r="V273" s="6" t="s">
        <v>521</v>
      </c>
      <c r="W273" s="6" t="s">
        <v>522</v>
      </c>
      <c r="X273">
        <v>1</v>
      </c>
      <c r="Y273">
        <v>314455</v>
      </c>
    </row>
    <row r="274" spans="1:25" x14ac:dyDescent="0.35">
      <c r="A274" s="6" t="s">
        <v>302</v>
      </c>
      <c r="B274" s="6" t="s">
        <v>303</v>
      </c>
      <c r="C274" s="6" t="s">
        <v>304</v>
      </c>
      <c r="D274" t="s">
        <v>2654</v>
      </c>
      <c r="E274" s="6" t="s">
        <v>19</v>
      </c>
      <c r="F274">
        <v>2</v>
      </c>
      <c r="G274" s="5">
        <v>0.38194444444444442</v>
      </c>
      <c r="H274" s="4">
        <v>40801.381944444445</v>
      </c>
      <c r="I274" s="6" t="s">
        <v>27</v>
      </c>
      <c r="J274" s="6" t="s">
        <v>41</v>
      </c>
      <c r="K274" s="6" t="s">
        <v>23</v>
      </c>
      <c r="L274" s="6" t="s">
        <v>23</v>
      </c>
      <c r="M274" s="6" t="s">
        <v>24</v>
      </c>
      <c r="O274">
        <v>0</v>
      </c>
      <c r="Q274">
        <v>0</v>
      </c>
      <c r="R274">
        <v>0</v>
      </c>
      <c r="S274" s="6" t="s">
        <v>22</v>
      </c>
      <c r="T274" s="6" t="s">
        <v>2614</v>
      </c>
      <c r="U274" s="6" t="s">
        <v>2614</v>
      </c>
      <c r="V274" s="6" t="s">
        <v>521</v>
      </c>
      <c r="W274" s="6" t="s">
        <v>522</v>
      </c>
      <c r="X274">
        <v>1</v>
      </c>
      <c r="Y274">
        <v>317576</v>
      </c>
    </row>
    <row r="275" spans="1:25" x14ac:dyDescent="0.35">
      <c r="A275" s="6" t="s">
        <v>302</v>
      </c>
      <c r="B275" s="6" t="s">
        <v>303</v>
      </c>
      <c r="C275" s="6" t="s">
        <v>304</v>
      </c>
      <c r="D275" t="s">
        <v>2654</v>
      </c>
      <c r="E275" s="6" t="s">
        <v>19</v>
      </c>
      <c r="F275">
        <v>2</v>
      </c>
      <c r="G275" s="5">
        <v>0.46875</v>
      </c>
      <c r="H275" s="4">
        <v>37520.46875</v>
      </c>
      <c r="I275" s="6" t="s">
        <v>27</v>
      </c>
      <c r="J275" s="6" t="s">
        <v>41</v>
      </c>
      <c r="K275" s="6" t="s">
        <v>23</v>
      </c>
      <c r="L275" s="6" t="s">
        <v>23</v>
      </c>
      <c r="M275" s="6" t="s">
        <v>24</v>
      </c>
      <c r="O275">
        <v>0</v>
      </c>
      <c r="Q275">
        <v>0</v>
      </c>
      <c r="R275">
        <v>0</v>
      </c>
      <c r="S275" s="6" t="s">
        <v>22</v>
      </c>
      <c r="T275" s="6" t="s">
        <v>2614</v>
      </c>
      <c r="U275" s="6" t="s">
        <v>2614</v>
      </c>
      <c r="V275" s="6" t="s">
        <v>521</v>
      </c>
      <c r="W275" s="6" t="s">
        <v>522</v>
      </c>
      <c r="X275">
        <v>1</v>
      </c>
      <c r="Y275">
        <v>216815</v>
      </c>
    </row>
    <row r="276" spans="1:25" x14ac:dyDescent="0.35">
      <c r="A276" s="6" t="s">
        <v>302</v>
      </c>
      <c r="B276" s="6" t="s">
        <v>303</v>
      </c>
      <c r="C276" s="6" t="s">
        <v>304</v>
      </c>
      <c r="D276" t="s">
        <v>2654</v>
      </c>
      <c r="E276" s="6" t="s">
        <v>19</v>
      </c>
      <c r="F276">
        <v>2</v>
      </c>
      <c r="G276" s="5">
        <v>0.40486111111111112</v>
      </c>
      <c r="H276" s="4">
        <v>40460.404861111114</v>
      </c>
      <c r="I276" s="6" t="s">
        <v>27</v>
      </c>
      <c r="J276" s="6" t="s">
        <v>48</v>
      </c>
      <c r="K276" s="6" t="s">
        <v>23</v>
      </c>
      <c r="L276" s="6" t="s">
        <v>109</v>
      </c>
      <c r="M276" s="6" t="s">
        <v>24</v>
      </c>
      <c r="O276">
        <v>0</v>
      </c>
      <c r="Q276">
        <v>0</v>
      </c>
      <c r="R276">
        <v>0</v>
      </c>
      <c r="S276" s="6" t="s">
        <v>22</v>
      </c>
      <c r="T276" s="6" t="s">
        <v>2614</v>
      </c>
      <c r="U276" s="6" t="s">
        <v>2614</v>
      </c>
      <c r="V276" s="6" t="s">
        <v>521</v>
      </c>
      <c r="W276" s="6" t="s">
        <v>522</v>
      </c>
      <c r="X276">
        <v>1</v>
      </c>
      <c r="Y276">
        <v>308212</v>
      </c>
    </row>
    <row r="277" spans="1:25" x14ac:dyDescent="0.35">
      <c r="A277" s="6" t="s">
        <v>302</v>
      </c>
      <c r="B277" s="6" t="s">
        <v>303</v>
      </c>
      <c r="C277" s="6" t="s">
        <v>304</v>
      </c>
      <c r="D277" t="s">
        <v>2654</v>
      </c>
      <c r="E277" s="6" t="s">
        <v>19</v>
      </c>
      <c r="F277">
        <v>2</v>
      </c>
      <c r="G277" s="5">
        <v>0.59097222222222223</v>
      </c>
      <c r="H277" s="4">
        <v>37050.59097222222</v>
      </c>
      <c r="I277" s="6" t="s">
        <v>27</v>
      </c>
      <c r="J277" s="6" t="s">
        <v>48</v>
      </c>
      <c r="K277" s="6" t="s">
        <v>23</v>
      </c>
      <c r="L277" s="6" t="s">
        <v>23</v>
      </c>
      <c r="M277" s="6" t="s">
        <v>24</v>
      </c>
      <c r="O277">
        <v>0</v>
      </c>
      <c r="Q277">
        <v>0</v>
      </c>
      <c r="R277">
        <v>0</v>
      </c>
      <c r="S277" s="6" t="s">
        <v>22</v>
      </c>
      <c r="T277" s="6" t="s">
        <v>2615</v>
      </c>
      <c r="U277" s="6" t="s">
        <v>2617</v>
      </c>
      <c r="V277" s="6" t="s">
        <v>57</v>
      </c>
      <c r="W277" s="6" t="s">
        <v>58</v>
      </c>
      <c r="X277">
        <v>1</v>
      </c>
      <c r="Y277">
        <v>207055</v>
      </c>
    </row>
    <row r="278" spans="1:25" x14ac:dyDescent="0.35">
      <c r="A278" s="6" t="s">
        <v>302</v>
      </c>
      <c r="B278" s="6" t="s">
        <v>303</v>
      </c>
      <c r="C278" s="6" t="s">
        <v>304</v>
      </c>
      <c r="D278" t="s">
        <v>2654</v>
      </c>
      <c r="E278" s="6" t="s">
        <v>19</v>
      </c>
      <c r="F278">
        <v>2</v>
      </c>
      <c r="G278" s="5">
        <v>0.73611111111111116</v>
      </c>
      <c r="H278" s="4">
        <v>40401.736111111109</v>
      </c>
      <c r="I278" s="6" t="s">
        <v>27</v>
      </c>
      <c r="J278" s="6" t="s">
        <v>41</v>
      </c>
      <c r="K278" s="6" t="s">
        <v>23</v>
      </c>
      <c r="L278" s="6" t="s">
        <v>23</v>
      </c>
      <c r="M278" s="6" t="s">
        <v>24</v>
      </c>
      <c r="O278">
        <v>0</v>
      </c>
      <c r="Q278">
        <v>0</v>
      </c>
      <c r="R278">
        <v>0</v>
      </c>
      <c r="S278" s="6" t="s">
        <v>22</v>
      </c>
      <c r="T278" s="6" t="s">
        <v>2604</v>
      </c>
      <c r="U278" s="6" t="s">
        <v>2619</v>
      </c>
      <c r="V278" s="6" t="s">
        <v>1422</v>
      </c>
      <c r="W278" s="6" t="s">
        <v>1423</v>
      </c>
      <c r="X278">
        <v>1</v>
      </c>
      <c r="Y278">
        <v>305655</v>
      </c>
    </row>
    <row r="279" spans="1:25" x14ac:dyDescent="0.35">
      <c r="A279" s="6" t="s">
        <v>302</v>
      </c>
      <c r="B279" s="6" t="s">
        <v>303</v>
      </c>
      <c r="C279" s="6" t="s">
        <v>304</v>
      </c>
      <c r="D279" t="s">
        <v>2654</v>
      </c>
      <c r="E279" s="6" t="s">
        <v>19</v>
      </c>
      <c r="F279">
        <v>2</v>
      </c>
      <c r="G279" s="5">
        <v>0.375</v>
      </c>
      <c r="H279" s="4">
        <v>39618.375</v>
      </c>
      <c r="I279" s="6" t="s">
        <v>27</v>
      </c>
      <c r="J279" s="6" t="s">
        <v>41</v>
      </c>
      <c r="K279" s="6" t="s">
        <v>23</v>
      </c>
      <c r="L279" s="6" t="s">
        <v>23</v>
      </c>
      <c r="M279" s="6" t="s">
        <v>24</v>
      </c>
      <c r="O279">
        <v>0</v>
      </c>
      <c r="Q279">
        <v>0</v>
      </c>
      <c r="R279">
        <v>0</v>
      </c>
      <c r="S279" s="6" t="s">
        <v>22</v>
      </c>
      <c r="T279" s="6" t="s">
        <v>2604</v>
      </c>
      <c r="U279" s="6" t="s">
        <v>2619</v>
      </c>
      <c r="V279" s="6" t="s">
        <v>494</v>
      </c>
      <c r="W279" s="6" t="s">
        <v>495</v>
      </c>
      <c r="X279">
        <v>1</v>
      </c>
      <c r="Y279">
        <v>255162</v>
      </c>
    </row>
    <row r="280" spans="1:25" x14ac:dyDescent="0.35">
      <c r="A280" s="6" t="s">
        <v>302</v>
      </c>
      <c r="B280" s="6" t="s">
        <v>303</v>
      </c>
      <c r="C280" s="6" t="s">
        <v>304</v>
      </c>
      <c r="D280" t="s">
        <v>2654</v>
      </c>
      <c r="E280" s="6" t="s">
        <v>19</v>
      </c>
      <c r="F280">
        <v>2</v>
      </c>
      <c r="G280" s="5">
        <v>0.41111111111111109</v>
      </c>
      <c r="H280" s="4">
        <v>40083.411111111112</v>
      </c>
      <c r="I280" s="6" t="s">
        <v>27</v>
      </c>
      <c r="J280" s="6" t="s">
        <v>41</v>
      </c>
      <c r="K280" s="6" t="s">
        <v>23</v>
      </c>
      <c r="L280" s="6" t="s">
        <v>23</v>
      </c>
      <c r="M280" s="6" t="s">
        <v>24</v>
      </c>
      <c r="O280">
        <v>0</v>
      </c>
      <c r="Q280">
        <v>0</v>
      </c>
      <c r="R280">
        <v>0</v>
      </c>
      <c r="S280" s="6" t="s">
        <v>22</v>
      </c>
      <c r="T280" s="6" t="s">
        <v>2600</v>
      </c>
      <c r="U280" s="6" t="s">
        <v>161</v>
      </c>
      <c r="V280" s="6" t="s">
        <v>227</v>
      </c>
      <c r="W280" s="6" t="s">
        <v>228</v>
      </c>
      <c r="X280">
        <v>1</v>
      </c>
      <c r="Y280">
        <v>267208</v>
      </c>
    </row>
    <row r="281" spans="1:25" x14ac:dyDescent="0.35">
      <c r="A281" s="6" t="s">
        <v>302</v>
      </c>
      <c r="B281" s="6" t="s">
        <v>303</v>
      </c>
      <c r="C281" s="6" t="s">
        <v>304</v>
      </c>
      <c r="D281" t="s">
        <v>2654</v>
      </c>
      <c r="E281" s="6" t="s">
        <v>19</v>
      </c>
      <c r="F281">
        <v>2</v>
      </c>
      <c r="G281" s="5">
        <v>0.62291666666666667</v>
      </c>
      <c r="H281" s="4">
        <v>40984.622916666667</v>
      </c>
      <c r="I281" s="6" t="s">
        <v>27</v>
      </c>
      <c r="J281" s="6" t="s">
        <v>48</v>
      </c>
      <c r="K281" s="6" t="s">
        <v>23</v>
      </c>
      <c r="L281" s="6" t="s">
        <v>23</v>
      </c>
      <c r="M281" s="6" t="s">
        <v>24</v>
      </c>
      <c r="O281">
        <v>0</v>
      </c>
      <c r="Q281">
        <v>0</v>
      </c>
      <c r="R281">
        <v>0</v>
      </c>
      <c r="S281" s="6" t="s">
        <v>22</v>
      </c>
      <c r="T281" s="6" t="s">
        <v>2600</v>
      </c>
      <c r="U281" s="6" t="s">
        <v>161</v>
      </c>
      <c r="V281" s="6" t="s">
        <v>227</v>
      </c>
      <c r="W281" s="6" t="s">
        <v>228</v>
      </c>
      <c r="X281">
        <v>1</v>
      </c>
      <c r="Y281">
        <v>320747</v>
      </c>
    </row>
    <row r="282" spans="1:25" x14ac:dyDescent="0.35">
      <c r="A282" s="6" t="s">
        <v>302</v>
      </c>
      <c r="B282" s="6" t="s">
        <v>303</v>
      </c>
      <c r="C282" s="6" t="s">
        <v>304</v>
      </c>
      <c r="D282" t="s">
        <v>2654</v>
      </c>
      <c r="E282" s="6" t="s">
        <v>19</v>
      </c>
      <c r="F282">
        <v>2</v>
      </c>
      <c r="G282" s="5">
        <v>0.73263888888888884</v>
      </c>
      <c r="H282" s="4">
        <v>39950.732638888891</v>
      </c>
      <c r="I282" s="6" t="s">
        <v>27</v>
      </c>
      <c r="J282" s="6" t="s">
        <v>41</v>
      </c>
      <c r="K282" s="6" t="s">
        <v>23</v>
      </c>
      <c r="L282" s="6" t="s">
        <v>23</v>
      </c>
      <c r="M282" s="6" t="s">
        <v>24</v>
      </c>
      <c r="O282">
        <v>0</v>
      </c>
      <c r="Q282">
        <v>0</v>
      </c>
      <c r="R282">
        <v>0</v>
      </c>
      <c r="S282" s="6" t="s">
        <v>22</v>
      </c>
      <c r="T282" s="6" t="s">
        <v>2600</v>
      </c>
      <c r="U282" s="6" t="s">
        <v>172</v>
      </c>
      <c r="V282" s="6" t="s">
        <v>365</v>
      </c>
      <c r="W282" s="6" t="s">
        <v>366</v>
      </c>
      <c r="X282">
        <v>1</v>
      </c>
      <c r="Y282">
        <v>262561</v>
      </c>
    </row>
    <row r="283" spans="1:25" x14ac:dyDescent="0.35">
      <c r="A283" s="6" t="s">
        <v>302</v>
      </c>
      <c r="B283" s="6" t="s">
        <v>303</v>
      </c>
      <c r="C283" s="6" t="s">
        <v>304</v>
      </c>
      <c r="D283" t="s">
        <v>2654</v>
      </c>
      <c r="E283" s="6" t="s">
        <v>19</v>
      </c>
      <c r="F283">
        <v>1</v>
      </c>
      <c r="G283" s="5">
        <v>0.60416666666666663</v>
      </c>
      <c r="H283" s="4">
        <v>40315.604166666664</v>
      </c>
      <c r="I283" s="6" t="s">
        <v>27</v>
      </c>
      <c r="J283" s="6" t="s">
        <v>41</v>
      </c>
      <c r="K283" s="6" t="s">
        <v>23</v>
      </c>
      <c r="L283" s="6" t="s">
        <v>23</v>
      </c>
      <c r="M283" s="6" t="s">
        <v>24</v>
      </c>
      <c r="O283">
        <v>0</v>
      </c>
      <c r="Q283">
        <v>0</v>
      </c>
      <c r="R283">
        <v>0</v>
      </c>
      <c r="S283" s="6" t="s">
        <v>22</v>
      </c>
      <c r="T283" s="6" t="s">
        <v>2600</v>
      </c>
      <c r="U283" s="6" t="s">
        <v>2621</v>
      </c>
      <c r="V283" s="6" t="s">
        <v>342</v>
      </c>
      <c r="W283" s="6" t="s">
        <v>343</v>
      </c>
      <c r="X283">
        <v>1</v>
      </c>
      <c r="Y283">
        <v>302377</v>
      </c>
    </row>
    <row r="284" spans="1:25" x14ac:dyDescent="0.35">
      <c r="A284" s="6" t="s">
        <v>302</v>
      </c>
      <c r="B284" s="6" t="s">
        <v>303</v>
      </c>
      <c r="C284" s="6" t="s">
        <v>304</v>
      </c>
      <c r="D284" t="s">
        <v>2654</v>
      </c>
      <c r="E284" s="6" t="s">
        <v>19</v>
      </c>
      <c r="F284">
        <v>2</v>
      </c>
      <c r="G284" s="5">
        <v>0.72916666666666663</v>
      </c>
      <c r="H284" s="4">
        <v>38181.729166666664</v>
      </c>
      <c r="I284" s="6" t="s">
        <v>27</v>
      </c>
      <c r="J284" s="6" t="s">
        <v>41</v>
      </c>
      <c r="K284" s="6" t="s">
        <v>23</v>
      </c>
      <c r="L284" s="6" t="s">
        <v>23</v>
      </c>
      <c r="M284" s="6" t="s">
        <v>24</v>
      </c>
      <c r="O284">
        <v>0</v>
      </c>
      <c r="Q284">
        <v>0</v>
      </c>
      <c r="R284">
        <v>0</v>
      </c>
      <c r="S284" s="6" t="s">
        <v>22</v>
      </c>
      <c r="T284" s="6" t="s">
        <v>2600</v>
      </c>
      <c r="U284" s="6" t="s">
        <v>2621</v>
      </c>
      <c r="V284" s="6" t="s">
        <v>342</v>
      </c>
      <c r="W284" s="6" t="s">
        <v>343</v>
      </c>
      <c r="X284">
        <v>1</v>
      </c>
      <c r="Y284">
        <v>228458</v>
      </c>
    </row>
    <row r="285" spans="1:25" x14ac:dyDescent="0.35">
      <c r="A285" s="6" t="s">
        <v>302</v>
      </c>
      <c r="B285" s="6" t="s">
        <v>303</v>
      </c>
      <c r="C285" s="6" t="s">
        <v>304</v>
      </c>
      <c r="D285" t="s">
        <v>2654</v>
      </c>
      <c r="E285" s="6" t="s">
        <v>19</v>
      </c>
      <c r="F285">
        <v>2</v>
      </c>
      <c r="G285" s="5">
        <v>0.45833333333333331</v>
      </c>
      <c r="H285" s="4">
        <v>39263.458333333336</v>
      </c>
      <c r="I285" s="6" t="s">
        <v>27</v>
      </c>
      <c r="J285" s="6" t="s">
        <v>41</v>
      </c>
      <c r="K285" s="6" t="s">
        <v>23</v>
      </c>
      <c r="L285" s="6" t="s">
        <v>23</v>
      </c>
      <c r="M285" s="6" t="s">
        <v>24</v>
      </c>
      <c r="O285">
        <v>0</v>
      </c>
      <c r="Q285">
        <v>0</v>
      </c>
      <c r="R285">
        <v>0</v>
      </c>
      <c r="S285" s="6" t="s">
        <v>22</v>
      </c>
      <c r="T285" s="6" t="s">
        <v>2600</v>
      </c>
      <c r="U285" s="6" t="s">
        <v>2621</v>
      </c>
      <c r="V285" s="6" t="s">
        <v>342</v>
      </c>
      <c r="W285" s="6" t="s">
        <v>343</v>
      </c>
      <c r="X285">
        <v>1</v>
      </c>
      <c r="Y285">
        <v>247000</v>
      </c>
    </row>
    <row r="286" spans="1:25" x14ac:dyDescent="0.35">
      <c r="A286" s="6" t="s">
        <v>302</v>
      </c>
      <c r="B286" s="6" t="s">
        <v>303</v>
      </c>
      <c r="C286" s="6" t="s">
        <v>304</v>
      </c>
      <c r="D286" t="s">
        <v>2654</v>
      </c>
      <c r="E286" s="6" t="s">
        <v>19</v>
      </c>
      <c r="F286">
        <v>2</v>
      </c>
      <c r="G286" s="5">
        <v>0.44722222222222224</v>
      </c>
      <c r="H286" s="4">
        <v>41114.447222222225</v>
      </c>
      <c r="I286" s="6" t="s">
        <v>27</v>
      </c>
      <c r="J286" s="6" t="s">
        <v>41</v>
      </c>
      <c r="K286" s="6" t="s">
        <v>23</v>
      </c>
      <c r="L286" s="6" t="s">
        <v>23</v>
      </c>
      <c r="M286" s="6" t="s">
        <v>24</v>
      </c>
      <c r="O286">
        <v>0</v>
      </c>
      <c r="Q286">
        <v>0</v>
      </c>
      <c r="R286">
        <v>0</v>
      </c>
      <c r="S286" s="6" t="s">
        <v>22</v>
      </c>
      <c r="T286" s="6" t="s">
        <v>2600</v>
      </c>
      <c r="U286" s="6" t="s">
        <v>2621</v>
      </c>
      <c r="V286" s="6" t="s">
        <v>342</v>
      </c>
      <c r="W286" s="6" t="s">
        <v>343</v>
      </c>
      <c r="X286">
        <v>1</v>
      </c>
      <c r="Y286">
        <v>325150</v>
      </c>
    </row>
    <row r="287" spans="1:25" x14ac:dyDescent="0.35">
      <c r="A287" s="6" t="s">
        <v>302</v>
      </c>
      <c r="B287" s="6" t="s">
        <v>303</v>
      </c>
      <c r="C287" s="6" t="s">
        <v>304</v>
      </c>
      <c r="D287" t="s">
        <v>2654</v>
      </c>
      <c r="E287" s="6" t="s">
        <v>19</v>
      </c>
      <c r="F287">
        <v>2</v>
      </c>
      <c r="G287" s="5">
        <v>0.35416666666666669</v>
      </c>
      <c r="H287" s="4">
        <v>41853.354166666664</v>
      </c>
      <c r="I287" s="6" t="s">
        <v>27</v>
      </c>
      <c r="J287" s="6" t="s">
        <v>48</v>
      </c>
      <c r="K287" s="6" t="s">
        <v>23</v>
      </c>
      <c r="L287" s="6" t="s">
        <v>23</v>
      </c>
      <c r="M287" s="6" t="s">
        <v>24</v>
      </c>
      <c r="O287">
        <v>0</v>
      </c>
      <c r="Q287">
        <v>0</v>
      </c>
      <c r="R287">
        <v>0</v>
      </c>
      <c r="S287" s="6" t="s">
        <v>22</v>
      </c>
      <c r="T287" s="6" t="s">
        <v>2600</v>
      </c>
      <c r="U287" s="6" t="s">
        <v>2621</v>
      </c>
      <c r="V287" s="6" t="s">
        <v>342</v>
      </c>
      <c r="W287" s="6" t="s">
        <v>343</v>
      </c>
      <c r="X287">
        <v>1</v>
      </c>
      <c r="Y287">
        <v>351567</v>
      </c>
    </row>
    <row r="288" spans="1:25" x14ac:dyDescent="0.35">
      <c r="A288" s="6" t="s">
        <v>302</v>
      </c>
      <c r="B288" s="6" t="s">
        <v>303</v>
      </c>
      <c r="C288" s="6" t="s">
        <v>304</v>
      </c>
      <c r="D288" t="s">
        <v>2654</v>
      </c>
      <c r="E288" s="6" t="s">
        <v>19</v>
      </c>
      <c r="F288">
        <v>2</v>
      </c>
      <c r="G288" s="5">
        <v>0.3125</v>
      </c>
      <c r="H288" s="4">
        <v>41864.3125</v>
      </c>
      <c r="I288" s="6" t="s">
        <v>27</v>
      </c>
      <c r="J288" s="6" t="s">
        <v>48</v>
      </c>
      <c r="K288" s="6" t="s">
        <v>23</v>
      </c>
      <c r="L288" s="6" t="s">
        <v>23</v>
      </c>
      <c r="M288" s="6" t="s">
        <v>24</v>
      </c>
      <c r="O288">
        <v>0</v>
      </c>
      <c r="Q288">
        <v>0</v>
      </c>
      <c r="R288">
        <v>0</v>
      </c>
      <c r="S288" s="6" t="s">
        <v>22</v>
      </c>
      <c r="T288" s="6" t="s">
        <v>2600</v>
      </c>
      <c r="U288" s="6" t="s">
        <v>2621</v>
      </c>
      <c r="V288" s="6" t="s">
        <v>342</v>
      </c>
      <c r="W288" s="6" t="s">
        <v>343</v>
      </c>
      <c r="X288">
        <v>1</v>
      </c>
      <c r="Y288">
        <v>350104</v>
      </c>
    </row>
    <row r="289" spans="1:25" x14ac:dyDescent="0.35">
      <c r="A289" s="6" t="s">
        <v>302</v>
      </c>
      <c r="B289" s="6" t="s">
        <v>303</v>
      </c>
      <c r="C289" s="6" t="s">
        <v>304</v>
      </c>
      <c r="D289" t="s">
        <v>2654</v>
      </c>
      <c r="E289" s="6" t="s">
        <v>19</v>
      </c>
      <c r="F289">
        <v>2</v>
      </c>
      <c r="G289" s="5">
        <v>0.39583333333333331</v>
      </c>
      <c r="H289" s="4">
        <v>41865.395833333336</v>
      </c>
      <c r="I289" s="6" t="s">
        <v>27</v>
      </c>
      <c r="J289" s="6" t="s">
        <v>41</v>
      </c>
      <c r="K289" s="6" t="s">
        <v>23</v>
      </c>
      <c r="L289" s="6" t="s">
        <v>23</v>
      </c>
      <c r="M289" s="6" t="s">
        <v>24</v>
      </c>
      <c r="O289">
        <v>0</v>
      </c>
      <c r="Q289">
        <v>0</v>
      </c>
      <c r="R289">
        <v>0</v>
      </c>
      <c r="S289" s="6" t="s">
        <v>22</v>
      </c>
      <c r="T289" s="6" t="s">
        <v>2600</v>
      </c>
      <c r="U289" s="6" t="s">
        <v>2621</v>
      </c>
      <c r="V289" s="6" t="s">
        <v>342</v>
      </c>
      <c r="W289" s="6" t="s">
        <v>343</v>
      </c>
      <c r="X289">
        <v>1</v>
      </c>
      <c r="Y289">
        <v>351823</v>
      </c>
    </row>
    <row r="290" spans="1:25" x14ac:dyDescent="0.35">
      <c r="A290" s="6" t="s">
        <v>302</v>
      </c>
      <c r="B290" s="6" t="s">
        <v>303</v>
      </c>
      <c r="C290" s="6" t="s">
        <v>304</v>
      </c>
      <c r="D290" t="s">
        <v>2654</v>
      </c>
      <c r="E290" s="6" t="s">
        <v>19</v>
      </c>
      <c r="F290">
        <v>2</v>
      </c>
      <c r="G290" s="5">
        <v>0.3888888888888889</v>
      </c>
      <c r="H290" s="4">
        <v>38213.388888888891</v>
      </c>
      <c r="I290" s="6" t="s">
        <v>27</v>
      </c>
      <c r="J290" s="6" t="s">
        <v>41</v>
      </c>
      <c r="K290" s="6" t="s">
        <v>23</v>
      </c>
      <c r="L290" s="6" t="s">
        <v>23</v>
      </c>
      <c r="M290" s="6" t="s">
        <v>24</v>
      </c>
      <c r="O290">
        <v>0</v>
      </c>
      <c r="Q290">
        <v>0</v>
      </c>
      <c r="R290">
        <v>0</v>
      </c>
      <c r="S290" s="6" t="s">
        <v>22</v>
      </c>
      <c r="T290" s="6" t="s">
        <v>2600</v>
      </c>
      <c r="U290" s="6" t="s">
        <v>2621</v>
      </c>
      <c r="V290" s="6" t="s">
        <v>342</v>
      </c>
      <c r="W290" s="6" t="s">
        <v>343</v>
      </c>
      <c r="X290">
        <v>1</v>
      </c>
      <c r="Y290">
        <v>227989</v>
      </c>
    </row>
    <row r="291" spans="1:25" x14ac:dyDescent="0.35">
      <c r="A291" s="6" t="s">
        <v>302</v>
      </c>
      <c r="B291" s="6" t="s">
        <v>303</v>
      </c>
      <c r="C291" s="6" t="s">
        <v>304</v>
      </c>
      <c r="D291" t="s">
        <v>2654</v>
      </c>
      <c r="E291" s="6" t="s">
        <v>19</v>
      </c>
      <c r="F291">
        <v>2</v>
      </c>
      <c r="G291" s="5">
        <v>0.73958333333333337</v>
      </c>
      <c r="H291" s="4">
        <v>41125.739583333336</v>
      </c>
      <c r="I291" s="6" t="s">
        <v>27</v>
      </c>
      <c r="J291" s="6" t="s">
        <v>48</v>
      </c>
      <c r="K291" s="6" t="s">
        <v>23</v>
      </c>
      <c r="L291" s="6" t="s">
        <v>23</v>
      </c>
      <c r="M291" s="6" t="s">
        <v>24</v>
      </c>
      <c r="O291">
        <v>0</v>
      </c>
      <c r="Q291">
        <v>0</v>
      </c>
      <c r="R291">
        <v>0</v>
      </c>
      <c r="S291" s="6" t="s">
        <v>22</v>
      </c>
      <c r="T291" s="6" t="s">
        <v>2600</v>
      </c>
      <c r="U291" s="6" t="s">
        <v>2621</v>
      </c>
      <c r="V291" s="6" t="s">
        <v>342</v>
      </c>
      <c r="W291" s="6" t="s">
        <v>343</v>
      </c>
      <c r="X291">
        <v>1</v>
      </c>
      <c r="Y291">
        <v>326570</v>
      </c>
    </row>
    <row r="292" spans="1:25" x14ac:dyDescent="0.35">
      <c r="A292" s="6" t="s">
        <v>302</v>
      </c>
      <c r="B292" s="6" t="s">
        <v>303</v>
      </c>
      <c r="C292" s="6" t="s">
        <v>304</v>
      </c>
      <c r="D292" t="s">
        <v>2654</v>
      </c>
      <c r="E292" s="6" t="s">
        <v>19</v>
      </c>
      <c r="F292">
        <v>2</v>
      </c>
      <c r="G292" s="5">
        <v>0.4375</v>
      </c>
      <c r="H292" s="4">
        <v>41127.4375</v>
      </c>
      <c r="I292" s="6" t="s">
        <v>27</v>
      </c>
      <c r="J292" s="6" t="s">
        <v>48</v>
      </c>
      <c r="K292" s="6" t="s">
        <v>23</v>
      </c>
      <c r="L292" s="6" t="s">
        <v>23</v>
      </c>
      <c r="M292" s="6" t="s">
        <v>24</v>
      </c>
      <c r="O292">
        <v>0</v>
      </c>
      <c r="Q292">
        <v>0</v>
      </c>
      <c r="R292">
        <v>0</v>
      </c>
      <c r="S292" s="6" t="s">
        <v>22</v>
      </c>
      <c r="T292" s="6" t="s">
        <v>2600</v>
      </c>
      <c r="U292" s="6" t="s">
        <v>2621</v>
      </c>
      <c r="V292" s="6" t="s">
        <v>342</v>
      </c>
      <c r="W292" s="6" t="s">
        <v>343</v>
      </c>
      <c r="X292">
        <v>1</v>
      </c>
      <c r="Y292">
        <v>326768</v>
      </c>
    </row>
    <row r="293" spans="1:25" x14ac:dyDescent="0.35">
      <c r="A293" s="6" t="s">
        <v>302</v>
      </c>
      <c r="B293" s="6" t="s">
        <v>303</v>
      </c>
      <c r="C293" s="6" t="s">
        <v>304</v>
      </c>
      <c r="D293" t="s">
        <v>2654</v>
      </c>
      <c r="E293" s="6" t="s">
        <v>19</v>
      </c>
      <c r="F293">
        <v>2</v>
      </c>
      <c r="G293" s="5">
        <v>0.39305555555555555</v>
      </c>
      <c r="H293" s="4">
        <v>41480.393055555556</v>
      </c>
      <c r="I293" s="6" t="s">
        <v>27</v>
      </c>
      <c r="J293" s="6" t="s">
        <v>41</v>
      </c>
      <c r="K293" s="6" t="s">
        <v>23</v>
      </c>
      <c r="L293" s="6" t="s">
        <v>23</v>
      </c>
      <c r="M293" s="6" t="s">
        <v>24</v>
      </c>
      <c r="O293">
        <v>0</v>
      </c>
      <c r="Q293">
        <v>0</v>
      </c>
      <c r="R293">
        <v>0</v>
      </c>
      <c r="S293" s="6" t="s">
        <v>22</v>
      </c>
      <c r="T293" s="6" t="s">
        <v>2600</v>
      </c>
      <c r="U293" s="6" t="s">
        <v>2621</v>
      </c>
      <c r="V293" s="6" t="s">
        <v>342</v>
      </c>
      <c r="W293" s="6" t="s">
        <v>343</v>
      </c>
      <c r="X293">
        <v>1</v>
      </c>
      <c r="Y293">
        <v>336328</v>
      </c>
    </row>
    <row r="294" spans="1:25" x14ac:dyDescent="0.35">
      <c r="A294" s="6" t="s">
        <v>302</v>
      </c>
      <c r="B294" s="6" t="s">
        <v>303</v>
      </c>
      <c r="C294" s="6" t="s">
        <v>304</v>
      </c>
      <c r="D294" t="s">
        <v>2654</v>
      </c>
      <c r="E294" s="6" t="s">
        <v>19</v>
      </c>
      <c r="G294" s="5">
        <v>0.71180555555555558</v>
      </c>
      <c r="H294" s="4">
        <v>41495.711805555555</v>
      </c>
      <c r="I294" s="6" t="s">
        <v>27</v>
      </c>
      <c r="J294" s="6" t="s">
        <v>41</v>
      </c>
      <c r="K294" s="6" t="s">
        <v>23</v>
      </c>
      <c r="L294" s="6" t="s">
        <v>23</v>
      </c>
      <c r="M294" s="6" t="s">
        <v>24</v>
      </c>
      <c r="O294">
        <v>0</v>
      </c>
      <c r="Q294">
        <v>0</v>
      </c>
      <c r="R294">
        <v>0</v>
      </c>
      <c r="S294" s="6" t="s">
        <v>22</v>
      </c>
      <c r="T294" s="6" t="s">
        <v>2600</v>
      </c>
      <c r="U294" s="6" t="s">
        <v>2621</v>
      </c>
      <c r="V294" s="6" t="s">
        <v>342</v>
      </c>
      <c r="W294" s="6" t="s">
        <v>343</v>
      </c>
      <c r="X294">
        <v>1</v>
      </c>
      <c r="Y294">
        <v>337026</v>
      </c>
    </row>
    <row r="295" spans="1:25" x14ac:dyDescent="0.35">
      <c r="A295" s="6" t="s">
        <v>302</v>
      </c>
      <c r="B295" s="6" t="s">
        <v>303</v>
      </c>
      <c r="C295" s="6" t="s">
        <v>304</v>
      </c>
      <c r="D295" t="s">
        <v>2654</v>
      </c>
      <c r="E295" s="6"/>
      <c r="G295" s="5">
        <v>0.26041666666666669</v>
      </c>
      <c r="H295" s="4">
        <v>39591.260416666664</v>
      </c>
      <c r="I295" s="6" t="s">
        <v>27</v>
      </c>
      <c r="J295" s="6" t="s">
        <v>41</v>
      </c>
      <c r="K295" s="6" t="s">
        <v>23</v>
      </c>
      <c r="L295" s="6" t="s">
        <v>23</v>
      </c>
      <c r="M295" s="6" t="s">
        <v>24</v>
      </c>
      <c r="O295">
        <v>0</v>
      </c>
      <c r="Q295">
        <v>0</v>
      </c>
      <c r="R295">
        <v>0</v>
      </c>
      <c r="S295" s="6" t="s">
        <v>22</v>
      </c>
      <c r="T295" s="6" t="s">
        <v>2600</v>
      </c>
      <c r="U295" s="6" t="s">
        <v>2621</v>
      </c>
      <c r="V295" s="6" t="s">
        <v>591</v>
      </c>
      <c r="W295" s="6" t="s">
        <v>592</v>
      </c>
      <c r="X295">
        <v>1</v>
      </c>
      <c r="Y295">
        <v>254007</v>
      </c>
    </row>
    <row r="296" spans="1:25" x14ac:dyDescent="0.35">
      <c r="A296" s="6" t="s">
        <v>302</v>
      </c>
      <c r="B296" s="6" t="s">
        <v>303</v>
      </c>
      <c r="C296" s="6" t="s">
        <v>304</v>
      </c>
      <c r="D296" t="s">
        <v>2654</v>
      </c>
      <c r="E296" s="6" t="s">
        <v>19</v>
      </c>
      <c r="F296">
        <v>2</v>
      </c>
      <c r="G296" s="5">
        <v>0.75347222222222221</v>
      </c>
      <c r="H296" s="4">
        <v>41413.753472222219</v>
      </c>
      <c r="I296" s="6" t="s">
        <v>27</v>
      </c>
      <c r="J296" s="6" t="s">
        <v>41</v>
      </c>
      <c r="K296" s="6" t="s">
        <v>23</v>
      </c>
      <c r="L296" s="6" t="s">
        <v>99</v>
      </c>
      <c r="M296" s="6" t="s">
        <v>24</v>
      </c>
      <c r="O296">
        <v>0</v>
      </c>
      <c r="Q296">
        <v>0</v>
      </c>
      <c r="R296">
        <v>0</v>
      </c>
      <c r="S296" s="6" t="s">
        <v>22</v>
      </c>
      <c r="T296" s="6" t="s">
        <v>2600</v>
      </c>
      <c r="U296" s="6" t="s">
        <v>2621</v>
      </c>
      <c r="V296" s="6" t="s">
        <v>307</v>
      </c>
      <c r="W296" s="6" t="s">
        <v>354</v>
      </c>
      <c r="X296">
        <v>1</v>
      </c>
      <c r="Y296">
        <v>333812</v>
      </c>
    </row>
    <row r="297" spans="1:25" x14ac:dyDescent="0.35">
      <c r="A297" s="6" t="s">
        <v>302</v>
      </c>
      <c r="B297" s="6" t="s">
        <v>303</v>
      </c>
      <c r="C297" s="6" t="s">
        <v>304</v>
      </c>
      <c r="D297" t="s">
        <v>2654</v>
      </c>
      <c r="E297" s="6" t="s">
        <v>19</v>
      </c>
      <c r="F297">
        <v>2</v>
      </c>
      <c r="G297" s="5">
        <v>0.72916666666666663</v>
      </c>
      <c r="H297" s="4">
        <v>38213.729166666664</v>
      </c>
      <c r="I297" s="6" t="s">
        <v>27</v>
      </c>
      <c r="J297" s="6" t="s">
        <v>41</v>
      </c>
      <c r="K297" s="6" t="s">
        <v>23</v>
      </c>
      <c r="L297" s="6" t="s">
        <v>23</v>
      </c>
      <c r="M297" s="6" t="s">
        <v>24</v>
      </c>
      <c r="O297">
        <v>0</v>
      </c>
      <c r="Q297">
        <v>0</v>
      </c>
      <c r="R297">
        <v>0</v>
      </c>
      <c r="S297" s="6" t="s">
        <v>22</v>
      </c>
      <c r="T297" s="6" t="s">
        <v>2600</v>
      </c>
      <c r="U297" s="6" t="s">
        <v>2621</v>
      </c>
      <c r="V297" s="6" t="s">
        <v>305</v>
      </c>
      <c r="W297" s="6" t="s">
        <v>306</v>
      </c>
      <c r="X297">
        <v>1</v>
      </c>
      <c r="Y297">
        <v>229958</v>
      </c>
    </row>
    <row r="298" spans="1:25" x14ac:dyDescent="0.35">
      <c r="A298" s="6" t="s">
        <v>302</v>
      </c>
      <c r="B298" s="6" t="s">
        <v>303</v>
      </c>
      <c r="C298" s="6" t="s">
        <v>304</v>
      </c>
      <c r="D298" t="s">
        <v>2654</v>
      </c>
      <c r="E298" s="6" t="s">
        <v>19</v>
      </c>
      <c r="F298">
        <v>2</v>
      </c>
      <c r="G298" s="5">
        <v>0.40625</v>
      </c>
      <c r="H298" s="4">
        <v>41108.40625</v>
      </c>
      <c r="I298" s="6" t="s">
        <v>27</v>
      </c>
      <c r="J298" s="6" t="s">
        <v>41</v>
      </c>
      <c r="K298" s="6" t="s">
        <v>23</v>
      </c>
      <c r="L298" s="6" t="s">
        <v>23</v>
      </c>
      <c r="M298" s="6" t="s">
        <v>24</v>
      </c>
      <c r="O298">
        <v>0</v>
      </c>
      <c r="Q298">
        <v>0</v>
      </c>
      <c r="R298">
        <v>0</v>
      </c>
      <c r="S298" s="6" t="s">
        <v>22</v>
      </c>
      <c r="T298" s="6" t="s">
        <v>2600</v>
      </c>
      <c r="U298" s="6" t="s">
        <v>2621</v>
      </c>
      <c r="V298" s="6" t="s">
        <v>305</v>
      </c>
      <c r="W298" s="6" t="s">
        <v>306</v>
      </c>
      <c r="X298">
        <v>1</v>
      </c>
      <c r="Y298">
        <v>325251</v>
      </c>
    </row>
    <row r="299" spans="1:25" x14ac:dyDescent="0.35">
      <c r="A299" s="6" t="s">
        <v>302</v>
      </c>
      <c r="B299" s="6" t="s">
        <v>303</v>
      </c>
      <c r="C299" s="6" t="s">
        <v>304</v>
      </c>
      <c r="D299" t="s">
        <v>2654</v>
      </c>
      <c r="E299" s="6" t="s">
        <v>19</v>
      </c>
      <c r="F299">
        <v>2</v>
      </c>
      <c r="G299" s="5">
        <v>0.7680555555555556</v>
      </c>
      <c r="H299" s="4">
        <v>40374.768055555556</v>
      </c>
      <c r="I299" s="6" t="s">
        <v>27</v>
      </c>
      <c r="J299" s="6" t="s">
        <v>48</v>
      </c>
      <c r="K299" s="6" t="s">
        <v>23</v>
      </c>
      <c r="L299" s="6" t="s">
        <v>23</v>
      </c>
      <c r="M299" s="6" t="s">
        <v>24</v>
      </c>
      <c r="O299">
        <v>0</v>
      </c>
      <c r="Q299">
        <v>0</v>
      </c>
      <c r="R299">
        <v>0</v>
      </c>
      <c r="S299" s="6" t="s">
        <v>22</v>
      </c>
      <c r="T299" s="6" t="s">
        <v>2600</v>
      </c>
      <c r="U299" s="6" t="s">
        <v>2621</v>
      </c>
      <c r="V299" s="6" t="s">
        <v>305</v>
      </c>
      <c r="W299" s="6" t="s">
        <v>306</v>
      </c>
      <c r="X299">
        <v>1</v>
      </c>
      <c r="Y299">
        <v>304227</v>
      </c>
    </row>
    <row r="300" spans="1:25" x14ac:dyDescent="0.35">
      <c r="A300" s="6" t="s">
        <v>302</v>
      </c>
      <c r="B300" s="6" t="s">
        <v>303</v>
      </c>
      <c r="C300" s="6" t="s">
        <v>304</v>
      </c>
      <c r="D300" t="s">
        <v>2654</v>
      </c>
      <c r="E300" s="6" t="s">
        <v>19</v>
      </c>
      <c r="F300">
        <v>2</v>
      </c>
      <c r="G300" s="5">
        <v>0.33333333333333331</v>
      </c>
      <c r="H300" s="4">
        <v>41174.333333333336</v>
      </c>
      <c r="I300" s="6" t="s">
        <v>27</v>
      </c>
      <c r="J300" s="6" t="s">
        <v>48</v>
      </c>
      <c r="K300" s="6" t="s">
        <v>23</v>
      </c>
      <c r="L300" s="6" t="s">
        <v>23</v>
      </c>
      <c r="M300" s="6" t="s">
        <v>24</v>
      </c>
      <c r="O300">
        <v>0</v>
      </c>
      <c r="Q300">
        <v>0</v>
      </c>
      <c r="R300">
        <v>0</v>
      </c>
      <c r="S300" s="6" t="s">
        <v>97</v>
      </c>
      <c r="T300" s="6" t="s">
        <v>176</v>
      </c>
      <c r="U300" s="6" t="s">
        <v>2000</v>
      </c>
      <c r="V300" s="6" t="s">
        <v>1189</v>
      </c>
      <c r="W300" s="6" t="s">
        <v>1190</v>
      </c>
      <c r="X300">
        <v>1</v>
      </c>
      <c r="Y300">
        <v>327469</v>
      </c>
    </row>
    <row r="301" spans="1:25" x14ac:dyDescent="0.35">
      <c r="A301" s="6" t="s">
        <v>302</v>
      </c>
      <c r="B301" s="6" t="s">
        <v>303</v>
      </c>
      <c r="C301" s="6" t="s">
        <v>304</v>
      </c>
      <c r="D301" t="s">
        <v>2654</v>
      </c>
      <c r="E301" s="6" t="s">
        <v>19</v>
      </c>
      <c r="F301">
        <v>2</v>
      </c>
      <c r="G301" s="5">
        <v>0.29166666666666669</v>
      </c>
      <c r="H301" s="4">
        <v>39926.291666666664</v>
      </c>
      <c r="I301" s="6" t="s">
        <v>27</v>
      </c>
      <c r="J301" s="6" t="s">
        <v>31</v>
      </c>
      <c r="K301" s="6" t="s">
        <v>23</v>
      </c>
      <c r="L301" s="6" t="s">
        <v>23</v>
      </c>
      <c r="M301" s="6" t="s">
        <v>24</v>
      </c>
      <c r="O301">
        <v>0</v>
      </c>
      <c r="Q301">
        <v>10</v>
      </c>
      <c r="R301">
        <v>0</v>
      </c>
      <c r="S301" s="6" t="s">
        <v>22</v>
      </c>
      <c r="T301" s="6" t="s">
        <v>2600</v>
      </c>
      <c r="U301" s="6" t="s">
        <v>201</v>
      </c>
      <c r="V301" s="6" t="s">
        <v>241</v>
      </c>
      <c r="W301" s="6" t="s">
        <v>242</v>
      </c>
      <c r="X301">
        <v>1</v>
      </c>
      <c r="Y301">
        <v>262274</v>
      </c>
    </row>
    <row r="302" spans="1:25" x14ac:dyDescent="0.35">
      <c r="A302" s="6" t="s">
        <v>302</v>
      </c>
      <c r="B302" s="6" t="s">
        <v>303</v>
      </c>
      <c r="C302" s="6" t="s">
        <v>304</v>
      </c>
      <c r="D302" t="s">
        <v>2654</v>
      </c>
      <c r="E302" s="6" t="s">
        <v>19</v>
      </c>
      <c r="F302">
        <v>2</v>
      </c>
      <c r="G302" s="5">
        <v>0.8125</v>
      </c>
      <c r="H302" s="4">
        <v>40742.8125</v>
      </c>
      <c r="I302" s="6" t="s">
        <v>27</v>
      </c>
      <c r="J302" s="6" t="s">
        <v>26</v>
      </c>
      <c r="K302" s="6" t="s">
        <v>23</v>
      </c>
      <c r="L302" s="6" t="s">
        <v>23</v>
      </c>
      <c r="M302" s="6" t="s">
        <v>24</v>
      </c>
      <c r="O302">
        <v>0</v>
      </c>
      <c r="Q302">
        <v>20</v>
      </c>
      <c r="R302">
        <v>0</v>
      </c>
      <c r="S302" s="6" t="s">
        <v>22</v>
      </c>
      <c r="T302" s="6" t="s">
        <v>2600</v>
      </c>
      <c r="U302" s="6" t="s">
        <v>201</v>
      </c>
      <c r="V302" s="6" t="s">
        <v>241</v>
      </c>
      <c r="W302" s="6" t="s">
        <v>242</v>
      </c>
      <c r="X302">
        <v>1</v>
      </c>
      <c r="Y302">
        <v>314283</v>
      </c>
    </row>
    <row r="303" spans="1:25" x14ac:dyDescent="0.35">
      <c r="A303" s="6" t="s">
        <v>302</v>
      </c>
      <c r="B303" s="6" t="s">
        <v>303</v>
      </c>
      <c r="C303" s="6" t="s">
        <v>304</v>
      </c>
      <c r="D303" t="s">
        <v>2654</v>
      </c>
      <c r="E303" s="6" t="s">
        <v>19</v>
      </c>
      <c r="G303" s="5">
        <v>0.5625</v>
      </c>
      <c r="H303" s="4">
        <v>40360.5625</v>
      </c>
      <c r="I303" s="6" t="s">
        <v>27</v>
      </c>
      <c r="J303" s="6" t="s">
        <v>26</v>
      </c>
      <c r="K303" s="6" t="s">
        <v>23</v>
      </c>
      <c r="L303" s="6" t="s">
        <v>23</v>
      </c>
      <c r="M303" s="6" t="s">
        <v>24</v>
      </c>
      <c r="O303">
        <v>0</v>
      </c>
      <c r="Q303">
        <v>30</v>
      </c>
      <c r="R303">
        <v>0</v>
      </c>
      <c r="S303" s="6" t="s">
        <v>22</v>
      </c>
      <c r="T303" s="6" t="s">
        <v>2604</v>
      </c>
      <c r="U303" s="6" t="s">
        <v>74</v>
      </c>
      <c r="V303" s="6" t="s">
        <v>72</v>
      </c>
      <c r="W303" s="6" t="s">
        <v>73</v>
      </c>
      <c r="X303">
        <v>1</v>
      </c>
      <c r="Y303">
        <v>303988</v>
      </c>
    </row>
    <row r="304" spans="1:25" x14ac:dyDescent="0.35">
      <c r="A304" s="6" t="s">
        <v>302</v>
      </c>
      <c r="B304" s="6" t="s">
        <v>303</v>
      </c>
      <c r="C304" s="6" t="s">
        <v>304</v>
      </c>
      <c r="D304" t="s">
        <v>2654</v>
      </c>
      <c r="E304" s="6" t="s">
        <v>19</v>
      </c>
      <c r="F304">
        <v>2</v>
      </c>
      <c r="G304" s="5">
        <v>0.69305555555555554</v>
      </c>
      <c r="H304" s="4">
        <v>40079.693055555559</v>
      </c>
      <c r="I304" s="6" t="s">
        <v>27</v>
      </c>
      <c r="J304" s="6" t="s">
        <v>26</v>
      </c>
      <c r="K304" s="6" t="s">
        <v>23</v>
      </c>
      <c r="L304" s="6" t="s">
        <v>23</v>
      </c>
      <c r="M304" s="6" t="s">
        <v>24</v>
      </c>
      <c r="O304">
        <v>0</v>
      </c>
      <c r="Q304">
        <v>30</v>
      </c>
      <c r="R304">
        <v>0</v>
      </c>
      <c r="S304" s="6" t="s">
        <v>22</v>
      </c>
      <c r="T304" s="6" t="s">
        <v>2600</v>
      </c>
      <c r="U304" s="6" t="s">
        <v>161</v>
      </c>
      <c r="V304" s="6" t="s">
        <v>227</v>
      </c>
      <c r="W304" s="6" t="s">
        <v>228</v>
      </c>
      <c r="X304">
        <v>1</v>
      </c>
      <c r="Y304">
        <v>267358</v>
      </c>
    </row>
    <row r="305" spans="1:25" x14ac:dyDescent="0.35">
      <c r="A305" s="6" t="s">
        <v>302</v>
      </c>
      <c r="B305" s="6" t="s">
        <v>303</v>
      </c>
      <c r="C305" s="6" t="s">
        <v>304</v>
      </c>
      <c r="D305" t="s">
        <v>2654</v>
      </c>
      <c r="E305" s="6" t="s">
        <v>19</v>
      </c>
      <c r="F305">
        <v>2</v>
      </c>
      <c r="G305" s="5">
        <v>0.35416666666666669</v>
      </c>
      <c r="H305" s="4">
        <v>40296.354166666664</v>
      </c>
      <c r="I305" s="6" t="s">
        <v>27</v>
      </c>
      <c r="J305" s="6" t="s">
        <v>31</v>
      </c>
      <c r="K305" s="6" t="s">
        <v>23</v>
      </c>
      <c r="L305" s="6" t="s">
        <v>23</v>
      </c>
      <c r="M305" s="6" t="s">
        <v>24</v>
      </c>
      <c r="O305">
        <v>0</v>
      </c>
      <c r="Q305">
        <v>50</v>
      </c>
      <c r="R305">
        <v>0</v>
      </c>
      <c r="S305" s="6" t="s">
        <v>22</v>
      </c>
      <c r="T305" s="6" t="s">
        <v>2600</v>
      </c>
      <c r="U305" s="6" t="s">
        <v>2621</v>
      </c>
      <c r="V305" s="6" t="s">
        <v>342</v>
      </c>
      <c r="W305" s="6" t="s">
        <v>343</v>
      </c>
      <c r="X305">
        <v>1</v>
      </c>
      <c r="Y305">
        <v>301595</v>
      </c>
    </row>
    <row r="306" spans="1:25" x14ac:dyDescent="0.35">
      <c r="A306" s="6" t="s">
        <v>302</v>
      </c>
      <c r="B306" s="6" t="s">
        <v>303</v>
      </c>
      <c r="C306" s="6" t="s">
        <v>304</v>
      </c>
      <c r="D306" t="s">
        <v>2654</v>
      </c>
      <c r="E306" s="6" t="s">
        <v>19</v>
      </c>
      <c r="F306">
        <v>2</v>
      </c>
      <c r="G306" s="5">
        <v>0.74652777777777779</v>
      </c>
      <c r="H306" s="4">
        <v>39590.746527777781</v>
      </c>
      <c r="I306" s="6" t="s">
        <v>27</v>
      </c>
      <c r="J306" s="6" t="s">
        <v>26</v>
      </c>
      <c r="K306" s="6" t="s">
        <v>23</v>
      </c>
      <c r="L306" s="6" t="s">
        <v>23</v>
      </c>
      <c r="M306" s="6" t="s">
        <v>24</v>
      </c>
      <c r="O306">
        <v>0</v>
      </c>
      <c r="Q306">
        <v>50</v>
      </c>
      <c r="R306">
        <v>0</v>
      </c>
      <c r="S306" s="6" t="s">
        <v>22</v>
      </c>
      <c r="T306" s="6" t="s">
        <v>2600</v>
      </c>
      <c r="U306" s="6" t="s">
        <v>2621</v>
      </c>
      <c r="V306" s="6" t="s">
        <v>591</v>
      </c>
      <c r="W306" s="6" t="s">
        <v>592</v>
      </c>
      <c r="X306">
        <v>1</v>
      </c>
      <c r="Y306">
        <v>254695</v>
      </c>
    </row>
    <row r="307" spans="1:25" x14ac:dyDescent="0.35">
      <c r="A307" s="6" t="s">
        <v>302</v>
      </c>
      <c r="B307" s="6" t="s">
        <v>303</v>
      </c>
      <c r="C307" s="6" t="s">
        <v>304</v>
      </c>
      <c r="D307" t="s">
        <v>2654</v>
      </c>
      <c r="E307" s="6"/>
      <c r="G307" s="5">
        <v>0.73611111111111116</v>
      </c>
      <c r="H307" s="4">
        <v>38206.736111111109</v>
      </c>
      <c r="I307" s="6" t="s">
        <v>27</v>
      </c>
      <c r="J307" s="6" t="s">
        <v>48</v>
      </c>
      <c r="K307" s="6" t="s">
        <v>23</v>
      </c>
      <c r="L307" s="6" t="s">
        <v>109</v>
      </c>
      <c r="M307" s="6" t="s">
        <v>24</v>
      </c>
      <c r="O307">
        <v>0</v>
      </c>
      <c r="Q307">
        <v>500</v>
      </c>
      <c r="R307">
        <v>0</v>
      </c>
      <c r="S307" s="6" t="s">
        <v>22</v>
      </c>
      <c r="T307" s="6" t="s">
        <v>2600</v>
      </c>
      <c r="U307" s="6" t="s">
        <v>134</v>
      </c>
      <c r="V307" s="6" t="s">
        <v>257</v>
      </c>
      <c r="W307" s="6" t="s">
        <v>258</v>
      </c>
      <c r="X307">
        <v>1</v>
      </c>
      <c r="Y307">
        <v>6395</v>
      </c>
    </row>
    <row r="308" spans="1:25" x14ac:dyDescent="0.35">
      <c r="A308" s="6" t="s">
        <v>302</v>
      </c>
      <c r="B308" s="6" t="s">
        <v>303</v>
      </c>
      <c r="C308" s="6" t="s">
        <v>304</v>
      </c>
      <c r="D308" t="s">
        <v>2654</v>
      </c>
      <c r="E308" s="6" t="s">
        <v>19</v>
      </c>
      <c r="F308">
        <v>2</v>
      </c>
      <c r="G308" s="5">
        <v>0.44444444444444442</v>
      </c>
      <c r="H308" s="4">
        <v>40752.444444444445</v>
      </c>
      <c r="I308" s="6" t="s">
        <v>27</v>
      </c>
      <c r="J308" s="6" t="s">
        <v>31</v>
      </c>
      <c r="K308" s="6" t="s">
        <v>23</v>
      </c>
      <c r="L308" s="6" t="s">
        <v>23</v>
      </c>
      <c r="M308" s="6" t="s">
        <v>24</v>
      </c>
      <c r="O308">
        <v>0</v>
      </c>
      <c r="Q308">
        <v>800</v>
      </c>
      <c r="R308">
        <v>0</v>
      </c>
      <c r="S308" s="6" t="s">
        <v>22</v>
      </c>
      <c r="T308" s="6" t="s">
        <v>2614</v>
      </c>
      <c r="U308" s="6" t="s">
        <v>2614</v>
      </c>
      <c r="V308" s="6" t="s">
        <v>521</v>
      </c>
      <c r="W308" s="6" t="s">
        <v>522</v>
      </c>
      <c r="X308">
        <v>1</v>
      </c>
      <c r="Y308">
        <v>313558</v>
      </c>
    </row>
    <row r="309" spans="1:25" x14ac:dyDescent="0.35">
      <c r="A309" s="6" t="s">
        <v>302</v>
      </c>
      <c r="B309" s="6" t="s">
        <v>303</v>
      </c>
      <c r="C309" s="6" t="s">
        <v>304</v>
      </c>
      <c r="D309" t="s">
        <v>2654</v>
      </c>
      <c r="E309" s="6" t="s">
        <v>19</v>
      </c>
      <c r="F309">
        <v>2</v>
      </c>
      <c r="G309" s="5">
        <v>0.3923611111111111</v>
      </c>
      <c r="H309" s="4">
        <v>41447.392361111109</v>
      </c>
      <c r="I309" s="6" t="s">
        <v>27</v>
      </c>
      <c r="J309" s="6" t="s">
        <v>26</v>
      </c>
      <c r="K309" s="6" t="s">
        <v>23</v>
      </c>
      <c r="L309" s="6" t="s">
        <v>99</v>
      </c>
      <c r="M309" s="6" t="s">
        <v>24</v>
      </c>
      <c r="O309">
        <v>0</v>
      </c>
      <c r="R309">
        <v>0</v>
      </c>
      <c r="S309" s="6" t="s">
        <v>22</v>
      </c>
      <c r="T309" s="6" t="s">
        <v>2600</v>
      </c>
      <c r="U309" s="6" t="s">
        <v>201</v>
      </c>
      <c r="V309" s="6" t="s">
        <v>241</v>
      </c>
      <c r="W309" s="6" t="s">
        <v>242</v>
      </c>
      <c r="X309">
        <v>1</v>
      </c>
      <c r="Y309">
        <v>334453</v>
      </c>
    </row>
    <row r="310" spans="1:25" x14ac:dyDescent="0.35">
      <c r="A310" s="6" t="s">
        <v>302</v>
      </c>
      <c r="B310" s="6" t="s">
        <v>303</v>
      </c>
      <c r="C310" s="6" t="s">
        <v>304</v>
      </c>
      <c r="D310" t="s">
        <v>2654</v>
      </c>
      <c r="E310" s="6" t="s">
        <v>19</v>
      </c>
      <c r="G310" s="5">
        <v>0.47916666666666669</v>
      </c>
      <c r="H310" s="4">
        <v>38184.479166666664</v>
      </c>
      <c r="I310" s="6" t="s">
        <v>27</v>
      </c>
      <c r="J310" s="6" t="s">
        <v>41</v>
      </c>
      <c r="K310" s="6" t="s">
        <v>23</v>
      </c>
      <c r="L310" s="6" t="s">
        <v>23</v>
      </c>
      <c r="M310" s="6" t="s">
        <v>24</v>
      </c>
      <c r="O310">
        <v>0</v>
      </c>
      <c r="R310">
        <v>0</v>
      </c>
      <c r="S310" s="6" t="s">
        <v>22</v>
      </c>
      <c r="T310" s="6" t="s">
        <v>2600</v>
      </c>
      <c r="U310" s="6" t="s">
        <v>766</v>
      </c>
      <c r="V310" s="6" t="s">
        <v>1100</v>
      </c>
      <c r="W310" s="6" t="s">
        <v>1101</v>
      </c>
      <c r="X310">
        <v>1</v>
      </c>
      <c r="Y310">
        <v>5944</v>
      </c>
    </row>
    <row r="311" spans="1:25" x14ac:dyDescent="0.35">
      <c r="A311" s="6" t="s">
        <v>302</v>
      </c>
      <c r="B311" s="6" t="s">
        <v>303</v>
      </c>
      <c r="C311" s="6" t="s">
        <v>304</v>
      </c>
      <c r="D311" t="s">
        <v>2654</v>
      </c>
      <c r="E311" s="6" t="s">
        <v>19</v>
      </c>
      <c r="F311">
        <v>2</v>
      </c>
      <c r="G311" s="5">
        <v>1.0416666666666666E-2</v>
      </c>
      <c r="H311" s="4">
        <v>38936.010416666664</v>
      </c>
      <c r="I311" s="6" t="s">
        <v>27</v>
      </c>
      <c r="J311" s="6" t="s">
        <v>26</v>
      </c>
      <c r="K311" s="6" t="s">
        <v>23</v>
      </c>
      <c r="L311" s="6" t="s">
        <v>23</v>
      </c>
      <c r="M311" s="6" t="s">
        <v>24</v>
      </c>
      <c r="O311">
        <v>0</v>
      </c>
      <c r="R311">
        <v>0</v>
      </c>
      <c r="S311" s="6" t="s">
        <v>22</v>
      </c>
      <c r="T311" s="6" t="s">
        <v>2600</v>
      </c>
      <c r="U311" s="6" t="s">
        <v>2621</v>
      </c>
      <c r="V311" s="6" t="s">
        <v>342</v>
      </c>
      <c r="W311" s="6" t="s">
        <v>343</v>
      </c>
      <c r="X311">
        <v>1</v>
      </c>
      <c r="Y311">
        <v>239586</v>
      </c>
    </row>
    <row r="312" spans="1:25" x14ac:dyDescent="0.35">
      <c r="A312" s="6" t="s">
        <v>302</v>
      </c>
      <c r="B312" s="6" t="s">
        <v>303</v>
      </c>
      <c r="C312" s="6" t="s">
        <v>304</v>
      </c>
      <c r="D312" t="s">
        <v>2654</v>
      </c>
      <c r="E312" s="6" t="s">
        <v>19</v>
      </c>
      <c r="F312">
        <v>2</v>
      </c>
      <c r="G312" s="5">
        <v>0.43472222222222223</v>
      </c>
      <c r="H312" s="4">
        <v>41781.43472222222</v>
      </c>
      <c r="I312" s="6" t="s">
        <v>27</v>
      </c>
      <c r="J312" s="6" t="s">
        <v>31</v>
      </c>
      <c r="K312" s="6" t="s">
        <v>23</v>
      </c>
      <c r="L312" s="6" t="s">
        <v>23</v>
      </c>
      <c r="M312" s="6" t="s">
        <v>24</v>
      </c>
      <c r="O312">
        <v>0</v>
      </c>
      <c r="R312">
        <v>0</v>
      </c>
      <c r="S312" s="6" t="s">
        <v>22</v>
      </c>
      <c r="T312" s="6" t="s">
        <v>2600</v>
      </c>
      <c r="U312" s="6" t="s">
        <v>2621</v>
      </c>
      <c r="V312" s="6" t="s">
        <v>342</v>
      </c>
      <c r="W312" s="6" t="s">
        <v>343</v>
      </c>
      <c r="X312">
        <v>1</v>
      </c>
      <c r="Y312">
        <v>345646</v>
      </c>
    </row>
    <row r="313" spans="1:25" x14ac:dyDescent="0.35">
      <c r="A313" s="6" t="s">
        <v>302</v>
      </c>
      <c r="B313" s="6" t="s">
        <v>303</v>
      </c>
      <c r="C313" s="6" t="s">
        <v>304</v>
      </c>
      <c r="D313" t="s">
        <v>2654</v>
      </c>
      <c r="E313" s="6" t="s">
        <v>19</v>
      </c>
      <c r="F313">
        <v>2</v>
      </c>
      <c r="G313" s="5">
        <v>7.6388888888888886E-3</v>
      </c>
      <c r="H313" s="4">
        <v>41110.007638888892</v>
      </c>
      <c r="I313" s="6" t="s">
        <v>27</v>
      </c>
      <c r="J313" s="6"/>
      <c r="K313" s="6" t="s">
        <v>23</v>
      </c>
      <c r="L313" s="6" t="s">
        <v>23</v>
      </c>
      <c r="M313" s="6" t="s">
        <v>24</v>
      </c>
      <c r="O313">
        <v>0</v>
      </c>
      <c r="R313">
        <v>0</v>
      </c>
      <c r="S313" s="6" t="s">
        <v>22</v>
      </c>
      <c r="T313" s="6" t="s">
        <v>2600</v>
      </c>
      <c r="U313" s="6" t="s">
        <v>2621</v>
      </c>
      <c r="V313" s="6" t="s">
        <v>305</v>
      </c>
      <c r="W313" s="6" t="s">
        <v>306</v>
      </c>
      <c r="X313">
        <v>1</v>
      </c>
      <c r="Y313">
        <v>324252</v>
      </c>
    </row>
    <row r="314" spans="1:25" x14ac:dyDescent="0.35">
      <c r="A314" s="6" t="s">
        <v>302</v>
      </c>
      <c r="B314" s="6" t="s">
        <v>303</v>
      </c>
      <c r="C314" s="6" t="s">
        <v>304</v>
      </c>
      <c r="D314" t="s">
        <v>2654</v>
      </c>
      <c r="E314" s="6" t="s">
        <v>19</v>
      </c>
      <c r="F314">
        <v>2</v>
      </c>
      <c r="G314" s="5">
        <v>0.375</v>
      </c>
      <c r="H314" s="4">
        <v>37776.375</v>
      </c>
      <c r="I314" s="6" t="s">
        <v>27</v>
      </c>
      <c r="J314" s="6" t="s">
        <v>31</v>
      </c>
      <c r="K314" s="6" t="s">
        <v>23</v>
      </c>
      <c r="L314" s="6" t="s">
        <v>23</v>
      </c>
      <c r="M314" s="6" t="s">
        <v>24</v>
      </c>
      <c r="O314">
        <v>0</v>
      </c>
      <c r="Q314">
        <v>20</v>
      </c>
      <c r="S314" s="6" t="s">
        <v>22</v>
      </c>
      <c r="T314" s="6" t="s">
        <v>2604</v>
      </c>
      <c r="U314" s="6" t="s">
        <v>74</v>
      </c>
      <c r="V314" s="6" t="s">
        <v>459</v>
      </c>
      <c r="W314" s="6" t="s">
        <v>460</v>
      </c>
      <c r="X314">
        <v>1</v>
      </c>
      <c r="Y314">
        <v>220357</v>
      </c>
    </row>
    <row r="315" spans="1:25" x14ac:dyDescent="0.35">
      <c r="A315" s="6" t="s">
        <v>302</v>
      </c>
      <c r="B315" s="6" t="s">
        <v>303</v>
      </c>
      <c r="C315" s="6" t="s">
        <v>304</v>
      </c>
      <c r="D315" t="s">
        <v>2654</v>
      </c>
      <c r="E315" s="6" t="s">
        <v>19</v>
      </c>
      <c r="F315">
        <v>2</v>
      </c>
      <c r="G315" s="5">
        <v>0.49861111111111112</v>
      </c>
      <c r="H315" s="4">
        <v>38895.498611111114</v>
      </c>
      <c r="I315" s="6" t="s">
        <v>27</v>
      </c>
      <c r="J315" s="6" t="s">
        <v>26</v>
      </c>
      <c r="K315" s="6" t="s">
        <v>23</v>
      </c>
      <c r="L315" s="6" t="s">
        <v>23</v>
      </c>
      <c r="M315" s="6" t="s">
        <v>24</v>
      </c>
      <c r="O315">
        <v>0</v>
      </c>
      <c r="Q315">
        <v>50</v>
      </c>
      <c r="S315" s="6" t="s">
        <v>22</v>
      </c>
      <c r="T315" s="6" t="s">
        <v>2604</v>
      </c>
      <c r="U315" s="6" t="s">
        <v>74</v>
      </c>
      <c r="V315" s="6" t="s">
        <v>72</v>
      </c>
      <c r="W315" s="6" t="s">
        <v>73</v>
      </c>
      <c r="X315">
        <v>1</v>
      </c>
      <c r="Y315">
        <v>235639</v>
      </c>
    </row>
    <row r="316" spans="1:25" x14ac:dyDescent="0.35">
      <c r="A316" s="6" t="s">
        <v>302</v>
      </c>
      <c r="B316" s="6" t="s">
        <v>303</v>
      </c>
      <c r="C316" s="6" t="s">
        <v>304</v>
      </c>
      <c r="D316" t="s">
        <v>2654</v>
      </c>
      <c r="E316" s="6" t="s">
        <v>19</v>
      </c>
      <c r="F316">
        <v>2</v>
      </c>
      <c r="G316" s="5">
        <v>0.32291666666666669</v>
      </c>
      <c r="H316" s="4">
        <v>40512.322916666664</v>
      </c>
      <c r="I316" s="6" t="s">
        <v>27</v>
      </c>
      <c r="J316" s="6" t="s">
        <v>31</v>
      </c>
      <c r="K316" s="6" t="s">
        <v>23</v>
      </c>
      <c r="L316" s="6" t="s">
        <v>23</v>
      </c>
      <c r="M316" s="6" t="s">
        <v>24</v>
      </c>
      <c r="O316">
        <v>0</v>
      </c>
      <c r="Q316">
        <v>400</v>
      </c>
      <c r="S316" s="6" t="s">
        <v>22</v>
      </c>
      <c r="T316" s="6" t="s">
        <v>2600</v>
      </c>
      <c r="U316" s="6" t="s">
        <v>431</v>
      </c>
      <c r="V316" s="6" t="s">
        <v>429</v>
      </c>
      <c r="W316" s="6" t="s">
        <v>430</v>
      </c>
      <c r="X316">
        <v>1</v>
      </c>
      <c r="Y316">
        <v>308842</v>
      </c>
    </row>
    <row r="317" spans="1:25" x14ac:dyDescent="0.35">
      <c r="A317" s="6" t="s">
        <v>302</v>
      </c>
      <c r="B317" s="6" t="s">
        <v>303</v>
      </c>
      <c r="C317" s="6" t="s">
        <v>304</v>
      </c>
      <c r="D317" t="s">
        <v>2654</v>
      </c>
      <c r="E317" s="6" t="s">
        <v>19</v>
      </c>
      <c r="G317" s="5">
        <v>0.6875</v>
      </c>
      <c r="H317" s="4">
        <v>37831.6875</v>
      </c>
      <c r="I317" s="6" t="s">
        <v>27</v>
      </c>
      <c r="J317" s="6" t="s">
        <v>31</v>
      </c>
      <c r="K317" s="6" t="s">
        <v>23</v>
      </c>
      <c r="L317" s="6" t="s">
        <v>23</v>
      </c>
      <c r="M317" s="6" t="s">
        <v>24</v>
      </c>
      <c r="O317">
        <v>0</v>
      </c>
      <c r="Q317">
        <v>500</v>
      </c>
      <c r="S317" s="6" t="s">
        <v>22</v>
      </c>
      <c r="T317" s="6" t="s">
        <v>2604</v>
      </c>
      <c r="U317" s="6" t="s">
        <v>74</v>
      </c>
      <c r="V317" s="6" t="s">
        <v>72</v>
      </c>
      <c r="W317" s="6" t="s">
        <v>73</v>
      </c>
      <c r="X317">
        <v>1</v>
      </c>
      <c r="Y317">
        <v>7169</v>
      </c>
    </row>
    <row r="318" spans="1:25" x14ac:dyDescent="0.35">
      <c r="A318" s="6" t="s">
        <v>302</v>
      </c>
      <c r="B318" s="6" t="s">
        <v>303</v>
      </c>
      <c r="C318" s="6" t="s">
        <v>304</v>
      </c>
      <c r="D318" t="s">
        <v>2654</v>
      </c>
      <c r="E318" s="6" t="s">
        <v>19</v>
      </c>
      <c r="F318">
        <v>2</v>
      </c>
      <c r="G318" s="5">
        <v>0.80486111111111114</v>
      </c>
      <c r="H318" s="4">
        <v>37023.804861111108</v>
      </c>
      <c r="I318" s="6" t="s">
        <v>27</v>
      </c>
      <c r="J318" s="6" t="s">
        <v>31</v>
      </c>
      <c r="K318" s="6" t="s">
        <v>23</v>
      </c>
      <c r="L318" s="6" t="s">
        <v>23</v>
      </c>
      <c r="M318" s="6" t="s">
        <v>24</v>
      </c>
      <c r="O318">
        <v>0</v>
      </c>
      <c r="Q318">
        <v>1000</v>
      </c>
      <c r="S318" s="6" t="s">
        <v>22</v>
      </c>
      <c r="T318" s="6" t="s">
        <v>2602</v>
      </c>
      <c r="U318" s="6" t="s">
        <v>195</v>
      </c>
      <c r="V318" s="6" t="s">
        <v>193</v>
      </c>
      <c r="W318" s="6" t="s">
        <v>194</v>
      </c>
      <c r="X318">
        <v>1</v>
      </c>
      <c r="Y318">
        <v>207804</v>
      </c>
    </row>
    <row r="319" spans="1:25" x14ac:dyDescent="0.35">
      <c r="A319" s="6" t="s">
        <v>302</v>
      </c>
      <c r="B319" s="6" t="s">
        <v>303</v>
      </c>
      <c r="C319" s="6" t="s">
        <v>304</v>
      </c>
      <c r="D319" t="s">
        <v>2654</v>
      </c>
      <c r="E319" s="6" t="s">
        <v>19</v>
      </c>
      <c r="F319">
        <v>1</v>
      </c>
      <c r="G319" s="5">
        <v>0.45833333333333331</v>
      </c>
      <c r="H319" s="4">
        <v>37111.458333333336</v>
      </c>
      <c r="I319" s="6" t="s">
        <v>27</v>
      </c>
      <c r="J319" s="6" t="s">
        <v>26</v>
      </c>
      <c r="K319" s="6" t="s">
        <v>187</v>
      </c>
      <c r="L319" s="6" t="s">
        <v>109</v>
      </c>
      <c r="M319" s="6" t="s">
        <v>55</v>
      </c>
      <c r="O319">
        <v>0</v>
      </c>
      <c r="Q319">
        <v>1200</v>
      </c>
      <c r="S319" s="6" t="s">
        <v>22</v>
      </c>
      <c r="T319" s="6" t="s">
        <v>2603</v>
      </c>
      <c r="U319" s="6" t="s">
        <v>671</v>
      </c>
      <c r="V319" s="6" t="s">
        <v>107</v>
      </c>
      <c r="W319" s="6" t="s">
        <v>108</v>
      </c>
      <c r="X319">
        <v>1</v>
      </c>
      <c r="Y319">
        <v>202629</v>
      </c>
    </row>
    <row r="320" spans="1:25" x14ac:dyDescent="0.35">
      <c r="A320" s="6" t="s">
        <v>302</v>
      </c>
      <c r="B320" s="6" t="s">
        <v>303</v>
      </c>
      <c r="C320" s="6" t="s">
        <v>304</v>
      </c>
      <c r="D320" t="s">
        <v>2654</v>
      </c>
      <c r="E320" s="6"/>
      <c r="G320" s="5">
        <v>1.7361111111111112E-2</v>
      </c>
      <c r="H320" s="4">
        <v>39971.017361111109</v>
      </c>
      <c r="I320" s="6" t="s">
        <v>27</v>
      </c>
      <c r="J320" s="6" t="s">
        <v>1835</v>
      </c>
      <c r="K320" s="6" t="s">
        <v>23</v>
      </c>
      <c r="L320" s="6" t="s">
        <v>23</v>
      </c>
      <c r="M320" s="6" t="s">
        <v>24</v>
      </c>
      <c r="O320">
        <v>0</v>
      </c>
      <c r="S320" s="6" t="s">
        <v>22</v>
      </c>
      <c r="T320" s="6" t="s">
        <v>2600</v>
      </c>
      <c r="U320" s="6" t="s">
        <v>134</v>
      </c>
      <c r="V320" s="6" t="s">
        <v>257</v>
      </c>
      <c r="W320" s="6" t="s">
        <v>258</v>
      </c>
      <c r="X320">
        <v>1</v>
      </c>
      <c r="Y320">
        <v>13461</v>
      </c>
    </row>
    <row r="321" spans="1:25" x14ac:dyDescent="0.35">
      <c r="A321" s="6" t="s">
        <v>302</v>
      </c>
      <c r="B321" s="6" t="s">
        <v>303</v>
      </c>
      <c r="C321" s="6" t="s">
        <v>304</v>
      </c>
      <c r="D321" t="s">
        <v>2654</v>
      </c>
      <c r="E321" s="6" t="s">
        <v>19</v>
      </c>
      <c r="F321">
        <v>2</v>
      </c>
      <c r="G321" s="5">
        <v>0.70347222222222228</v>
      </c>
      <c r="H321" s="4">
        <v>37545.703472222223</v>
      </c>
      <c r="I321" s="6" t="s">
        <v>27</v>
      </c>
      <c r="J321" s="6" t="s">
        <v>31</v>
      </c>
      <c r="K321" s="6" t="s">
        <v>124</v>
      </c>
      <c r="L321" s="6" t="s">
        <v>23</v>
      </c>
      <c r="M321" s="6" t="s">
        <v>55</v>
      </c>
      <c r="O321">
        <v>0</v>
      </c>
      <c r="S321" s="6" t="s">
        <v>22</v>
      </c>
      <c r="T321" s="6" t="s">
        <v>2604</v>
      </c>
      <c r="U321" s="6" t="s">
        <v>74</v>
      </c>
      <c r="V321" s="6" t="s">
        <v>83</v>
      </c>
      <c r="W321" s="6" t="s">
        <v>84</v>
      </c>
      <c r="X321">
        <v>1</v>
      </c>
      <c r="Y321">
        <v>217221</v>
      </c>
    </row>
    <row r="322" spans="1:25" x14ac:dyDescent="0.35">
      <c r="A322" s="6" t="s">
        <v>302</v>
      </c>
      <c r="B322" s="6" t="s">
        <v>303</v>
      </c>
      <c r="C322" s="6" t="s">
        <v>304</v>
      </c>
      <c r="D322" t="s">
        <v>2654</v>
      </c>
      <c r="E322" s="6" t="s">
        <v>19</v>
      </c>
      <c r="F322">
        <v>2</v>
      </c>
      <c r="G322" s="5">
        <v>0.40625</v>
      </c>
      <c r="H322" s="4">
        <v>38054.40625</v>
      </c>
      <c r="I322" s="6" t="s">
        <v>27</v>
      </c>
      <c r="J322" s="6" t="s">
        <v>26</v>
      </c>
      <c r="K322" s="6" t="s">
        <v>23</v>
      </c>
      <c r="L322" s="6" t="s">
        <v>23</v>
      </c>
      <c r="M322" s="6" t="s">
        <v>24</v>
      </c>
      <c r="O322">
        <v>0</v>
      </c>
      <c r="S322" s="6" t="s">
        <v>22</v>
      </c>
      <c r="T322" s="6" t="s">
        <v>2604</v>
      </c>
      <c r="U322" s="6" t="s">
        <v>74</v>
      </c>
      <c r="V322" s="6" t="s">
        <v>477</v>
      </c>
      <c r="W322" s="6" t="s">
        <v>478</v>
      </c>
      <c r="X322">
        <v>1</v>
      </c>
      <c r="Y322">
        <v>226196</v>
      </c>
    </row>
    <row r="323" spans="1:25" x14ac:dyDescent="0.35">
      <c r="A323" s="6" t="s">
        <v>302</v>
      </c>
      <c r="B323" s="6" t="s">
        <v>303</v>
      </c>
      <c r="C323" s="6" t="s">
        <v>304</v>
      </c>
      <c r="D323" t="s">
        <v>2654</v>
      </c>
      <c r="E323" s="6"/>
      <c r="G323" s="5">
        <v>0.5625</v>
      </c>
      <c r="H323" s="4">
        <v>40009.5625</v>
      </c>
      <c r="I323" s="6" t="s">
        <v>27</v>
      </c>
      <c r="J323" s="6" t="s">
        <v>31</v>
      </c>
      <c r="K323" s="6" t="s">
        <v>23</v>
      </c>
      <c r="L323" s="6" t="s">
        <v>23</v>
      </c>
      <c r="M323" s="6" t="s">
        <v>24</v>
      </c>
      <c r="O323">
        <v>0</v>
      </c>
      <c r="S323" s="6" t="s">
        <v>22</v>
      </c>
      <c r="T323" s="6" t="s">
        <v>2600</v>
      </c>
      <c r="U323" s="6" t="s">
        <v>2621</v>
      </c>
      <c r="V323" s="6" t="s">
        <v>305</v>
      </c>
      <c r="W323" s="6" t="s">
        <v>306</v>
      </c>
      <c r="X323">
        <v>1</v>
      </c>
      <c r="Y323">
        <v>13348</v>
      </c>
    </row>
    <row r="324" spans="1:25" x14ac:dyDescent="0.35">
      <c r="A324" s="6" t="s">
        <v>302</v>
      </c>
      <c r="B324" s="6" t="s">
        <v>303</v>
      </c>
      <c r="C324" s="6" t="s">
        <v>304</v>
      </c>
      <c r="D324" t="s">
        <v>2654</v>
      </c>
      <c r="E324" s="6" t="s">
        <v>19</v>
      </c>
      <c r="F324">
        <v>2</v>
      </c>
      <c r="G324" s="5">
        <v>0.8125</v>
      </c>
      <c r="H324" s="4">
        <v>37118.8125</v>
      </c>
      <c r="I324" s="6" t="s">
        <v>68</v>
      </c>
      <c r="J324" s="6" t="s">
        <v>41</v>
      </c>
      <c r="K324" s="6" t="s">
        <v>23</v>
      </c>
      <c r="L324" s="6" t="s">
        <v>23</v>
      </c>
      <c r="M324" s="6" t="s">
        <v>24</v>
      </c>
      <c r="O324">
        <v>0</v>
      </c>
      <c r="Q324">
        <v>0</v>
      </c>
      <c r="R324">
        <v>0</v>
      </c>
      <c r="S324" s="6" t="s">
        <v>22</v>
      </c>
      <c r="T324" s="6" t="s">
        <v>2602</v>
      </c>
      <c r="U324" s="6" t="s">
        <v>195</v>
      </c>
      <c r="V324" s="6" t="s">
        <v>193</v>
      </c>
      <c r="W324" s="6" t="s">
        <v>194</v>
      </c>
      <c r="X324">
        <v>1</v>
      </c>
      <c r="Y324">
        <v>207577</v>
      </c>
    </row>
    <row r="325" spans="1:25" x14ac:dyDescent="0.35">
      <c r="A325" s="6" t="s">
        <v>302</v>
      </c>
      <c r="B325" s="6" t="s">
        <v>303</v>
      </c>
      <c r="C325" s="6" t="s">
        <v>304</v>
      </c>
      <c r="D325" t="s">
        <v>2654</v>
      </c>
      <c r="E325" s="6" t="s">
        <v>19</v>
      </c>
      <c r="F325">
        <v>2</v>
      </c>
      <c r="G325" s="5">
        <v>0.82847222222222228</v>
      </c>
      <c r="H325" s="4">
        <v>37448.828472222223</v>
      </c>
      <c r="I325" s="6" t="s">
        <v>68</v>
      </c>
      <c r="J325" s="6" t="s">
        <v>41</v>
      </c>
      <c r="K325" s="6" t="s">
        <v>23</v>
      </c>
      <c r="L325" s="6" t="s">
        <v>23</v>
      </c>
      <c r="M325" s="6" t="s">
        <v>24</v>
      </c>
      <c r="O325">
        <v>0</v>
      </c>
      <c r="Q325">
        <v>0</v>
      </c>
      <c r="R325">
        <v>0</v>
      </c>
      <c r="S325" s="6" t="s">
        <v>22</v>
      </c>
      <c r="T325" s="6" t="s">
        <v>2602</v>
      </c>
      <c r="U325" s="6" t="s">
        <v>195</v>
      </c>
      <c r="V325" s="6" t="s">
        <v>193</v>
      </c>
      <c r="W325" s="6" t="s">
        <v>194</v>
      </c>
      <c r="X325">
        <v>1</v>
      </c>
      <c r="Y325">
        <v>213711</v>
      </c>
    </row>
    <row r="326" spans="1:25" x14ac:dyDescent="0.35">
      <c r="A326" s="6" t="s">
        <v>302</v>
      </c>
      <c r="B326" s="6" t="s">
        <v>303</v>
      </c>
      <c r="C326" s="6" t="s">
        <v>304</v>
      </c>
      <c r="D326" t="s">
        <v>2654</v>
      </c>
      <c r="E326" s="6" t="s">
        <v>19</v>
      </c>
      <c r="F326">
        <v>2</v>
      </c>
      <c r="G326" s="5">
        <v>0.75347222222222221</v>
      </c>
      <c r="H326" s="4">
        <v>38562.753472222219</v>
      </c>
      <c r="I326" s="6" t="s">
        <v>68</v>
      </c>
      <c r="J326" s="6" t="s">
        <v>41</v>
      </c>
      <c r="K326" s="6" t="s">
        <v>23</v>
      </c>
      <c r="L326" s="6" t="s">
        <v>23</v>
      </c>
      <c r="M326" s="6" t="s">
        <v>24</v>
      </c>
      <c r="O326">
        <v>0</v>
      </c>
      <c r="Q326">
        <v>0</v>
      </c>
      <c r="R326">
        <v>0</v>
      </c>
      <c r="S326" s="6" t="s">
        <v>22</v>
      </c>
      <c r="T326" s="6" t="s">
        <v>2602</v>
      </c>
      <c r="U326" s="6" t="s">
        <v>195</v>
      </c>
      <c r="V326" s="6" t="s">
        <v>193</v>
      </c>
      <c r="W326" s="6" t="s">
        <v>194</v>
      </c>
      <c r="X326">
        <v>1</v>
      </c>
      <c r="Y326">
        <v>236359</v>
      </c>
    </row>
    <row r="327" spans="1:25" x14ac:dyDescent="0.35">
      <c r="A327" s="6" t="s">
        <v>302</v>
      </c>
      <c r="B327" s="6" t="s">
        <v>303</v>
      </c>
      <c r="C327" s="6" t="s">
        <v>304</v>
      </c>
      <c r="D327" t="s">
        <v>2654</v>
      </c>
      <c r="E327" s="6" t="s">
        <v>19</v>
      </c>
      <c r="F327">
        <v>2</v>
      </c>
      <c r="G327" s="5">
        <v>0.76944444444444449</v>
      </c>
      <c r="H327" s="4">
        <v>39741.769444444442</v>
      </c>
      <c r="I327" s="6" t="s">
        <v>68</v>
      </c>
      <c r="J327" s="6" t="s">
        <v>48</v>
      </c>
      <c r="K327" s="6" t="s">
        <v>187</v>
      </c>
      <c r="L327" s="6" t="s">
        <v>106</v>
      </c>
      <c r="M327" s="6" t="s">
        <v>55</v>
      </c>
      <c r="O327">
        <v>0</v>
      </c>
      <c r="Q327">
        <v>0</v>
      </c>
      <c r="R327">
        <v>0</v>
      </c>
      <c r="S327" s="6" t="s">
        <v>22</v>
      </c>
      <c r="T327" s="6" t="s">
        <v>2615</v>
      </c>
      <c r="U327" s="6" t="s">
        <v>2616</v>
      </c>
      <c r="V327" s="6" t="s">
        <v>1378</v>
      </c>
      <c r="W327" s="6" t="s">
        <v>1379</v>
      </c>
      <c r="X327">
        <v>1</v>
      </c>
      <c r="Y327">
        <v>258963</v>
      </c>
    </row>
    <row r="328" spans="1:25" x14ac:dyDescent="0.35">
      <c r="A328" s="6" t="s">
        <v>302</v>
      </c>
      <c r="B328" s="6" t="s">
        <v>303</v>
      </c>
      <c r="C328" s="6" t="s">
        <v>304</v>
      </c>
      <c r="D328" t="s">
        <v>2654</v>
      </c>
      <c r="E328" s="6" t="s">
        <v>19</v>
      </c>
      <c r="F328">
        <v>2</v>
      </c>
      <c r="G328" s="5">
        <v>0.76041666666666663</v>
      </c>
      <c r="H328" s="4">
        <v>39062.760416666664</v>
      </c>
      <c r="I328" s="6" t="s">
        <v>59</v>
      </c>
      <c r="J328" s="6" t="s">
        <v>41</v>
      </c>
      <c r="K328" s="6" t="s">
        <v>23</v>
      </c>
      <c r="L328" s="6" t="s">
        <v>23</v>
      </c>
      <c r="M328" s="6" t="s">
        <v>24</v>
      </c>
      <c r="O328">
        <v>0</v>
      </c>
      <c r="Q328">
        <v>0</v>
      </c>
      <c r="R328">
        <v>0</v>
      </c>
      <c r="S328" s="6" t="s">
        <v>97</v>
      </c>
      <c r="T328" s="6" t="s">
        <v>176</v>
      </c>
      <c r="U328" s="6" t="s">
        <v>2632</v>
      </c>
      <c r="V328" s="6" t="s">
        <v>174</v>
      </c>
      <c r="W328" s="6" t="s">
        <v>175</v>
      </c>
      <c r="X328">
        <v>1</v>
      </c>
      <c r="Y328">
        <v>246893</v>
      </c>
    </row>
    <row r="329" spans="1:25" x14ac:dyDescent="0.35">
      <c r="A329" s="6" t="s">
        <v>302</v>
      </c>
      <c r="B329" s="6" t="s">
        <v>303</v>
      </c>
      <c r="C329" s="6" t="s">
        <v>304</v>
      </c>
      <c r="D329" t="s">
        <v>2654</v>
      </c>
      <c r="E329" s="6" t="s">
        <v>19</v>
      </c>
      <c r="F329">
        <v>3</v>
      </c>
      <c r="G329" s="5">
        <v>0.73958333333333337</v>
      </c>
      <c r="H329" s="4">
        <v>40903.739583333336</v>
      </c>
      <c r="I329" s="6" t="s">
        <v>59</v>
      </c>
      <c r="J329" s="6" t="s">
        <v>41</v>
      </c>
      <c r="K329" s="6" t="s">
        <v>23</v>
      </c>
      <c r="L329" s="6" t="s">
        <v>23</v>
      </c>
      <c r="M329" s="6" t="s">
        <v>24</v>
      </c>
      <c r="O329">
        <v>0</v>
      </c>
      <c r="Q329">
        <v>0</v>
      </c>
      <c r="R329">
        <v>0</v>
      </c>
      <c r="S329" s="6" t="s">
        <v>97</v>
      </c>
      <c r="T329" s="6" t="s">
        <v>176</v>
      </c>
      <c r="U329" s="6" t="s">
        <v>2632</v>
      </c>
      <c r="V329" s="6" t="s">
        <v>174</v>
      </c>
      <c r="W329" s="6" t="s">
        <v>175</v>
      </c>
      <c r="X329">
        <v>1</v>
      </c>
      <c r="Y329">
        <v>319635</v>
      </c>
    </row>
    <row r="330" spans="1:25" x14ac:dyDescent="0.35">
      <c r="A330" s="6" t="s">
        <v>302</v>
      </c>
      <c r="B330" s="6" t="s">
        <v>303</v>
      </c>
      <c r="C330" s="6" t="s">
        <v>304</v>
      </c>
      <c r="D330" t="s">
        <v>2654</v>
      </c>
      <c r="E330" s="6" t="s">
        <v>19</v>
      </c>
      <c r="F330">
        <v>2</v>
      </c>
      <c r="G330" s="5">
        <v>0.95486111111111116</v>
      </c>
      <c r="H330" s="4">
        <v>41879.954861111109</v>
      </c>
      <c r="I330" s="6" t="s">
        <v>59</v>
      </c>
      <c r="J330" s="6" t="s">
        <v>26</v>
      </c>
      <c r="K330" s="6" t="s">
        <v>23</v>
      </c>
      <c r="L330" s="6" t="s">
        <v>23</v>
      </c>
      <c r="M330" s="6" t="s">
        <v>24</v>
      </c>
      <c r="O330">
        <v>0</v>
      </c>
      <c r="Q330">
        <v>50</v>
      </c>
      <c r="R330">
        <v>0</v>
      </c>
      <c r="S330" s="6" t="s">
        <v>22</v>
      </c>
      <c r="T330" s="6" t="s">
        <v>2604</v>
      </c>
      <c r="U330" s="6" t="s">
        <v>74</v>
      </c>
      <c r="V330" s="6" t="s">
        <v>83</v>
      </c>
      <c r="W330" s="6" t="s">
        <v>84</v>
      </c>
      <c r="X330">
        <v>1</v>
      </c>
      <c r="Y330">
        <v>351308</v>
      </c>
    </row>
    <row r="331" spans="1:25" x14ac:dyDescent="0.35">
      <c r="A331" s="6" t="s">
        <v>302</v>
      </c>
      <c r="B331" s="6" t="s">
        <v>303</v>
      </c>
      <c r="C331" s="6" t="s">
        <v>304</v>
      </c>
      <c r="D331" t="s">
        <v>2654</v>
      </c>
      <c r="E331" s="6" t="s">
        <v>19</v>
      </c>
      <c r="F331">
        <v>2</v>
      </c>
      <c r="G331" s="5">
        <v>0.85069444444444442</v>
      </c>
      <c r="H331" s="4">
        <v>38699.850694444445</v>
      </c>
      <c r="I331" s="6" t="s">
        <v>59</v>
      </c>
      <c r="J331" s="6" t="s">
        <v>26</v>
      </c>
      <c r="K331" s="6" t="s">
        <v>124</v>
      </c>
      <c r="L331" s="6" t="s">
        <v>23</v>
      </c>
      <c r="M331" s="6" t="s">
        <v>55</v>
      </c>
      <c r="O331">
        <v>0</v>
      </c>
      <c r="R331">
        <v>8</v>
      </c>
      <c r="S331" s="6" t="s">
        <v>22</v>
      </c>
      <c r="T331" s="6" t="s">
        <v>2603</v>
      </c>
      <c r="U331" s="6" t="s">
        <v>671</v>
      </c>
      <c r="V331" s="6" t="s">
        <v>107</v>
      </c>
      <c r="W331" s="6" t="s">
        <v>108</v>
      </c>
      <c r="X331">
        <v>1</v>
      </c>
      <c r="Y331">
        <v>240790</v>
      </c>
    </row>
    <row r="332" spans="1:25" x14ac:dyDescent="0.35">
      <c r="A332" s="6" t="s">
        <v>302</v>
      </c>
      <c r="B332" s="6" t="s">
        <v>303</v>
      </c>
      <c r="C332" s="6" t="s">
        <v>304</v>
      </c>
      <c r="D332" t="s">
        <v>2654</v>
      </c>
      <c r="E332" s="6" t="s">
        <v>19</v>
      </c>
      <c r="F332">
        <v>2</v>
      </c>
      <c r="G332" s="5">
        <v>0.99930555555555556</v>
      </c>
      <c r="H332" s="4">
        <v>38184.999305555553</v>
      </c>
      <c r="I332" s="6" t="s">
        <v>59</v>
      </c>
      <c r="J332" s="6" t="s">
        <v>26</v>
      </c>
      <c r="K332" s="6" t="s">
        <v>23</v>
      </c>
      <c r="L332" s="6" t="s">
        <v>23</v>
      </c>
      <c r="M332" s="6" t="s">
        <v>24</v>
      </c>
      <c r="O332">
        <v>0</v>
      </c>
      <c r="Q332">
        <v>10</v>
      </c>
      <c r="S332" s="6" t="s">
        <v>22</v>
      </c>
      <c r="T332" s="6" t="s">
        <v>2604</v>
      </c>
      <c r="U332" s="6" t="s">
        <v>215</v>
      </c>
      <c r="V332" s="6" t="s">
        <v>213</v>
      </c>
      <c r="W332" s="6" t="s">
        <v>214</v>
      </c>
      <c r="X332">
        <v>1</v>
      </c>
      <c r="Y332">
        <v>221613</v>
      </c>
    </row>
    <row r="333" spans="1:25" x14ac:dyDescent="0.35">
      <c r="A333" s="6" t="s">
        <v>302</v>
      </c>
      <c r="B333" s="6" t="s">
        <v>303</v>
      </c>
      <c r="C333" s="6" t="s">
        <v>304</v>
      </c>
      <c r="D333" t="s">
        <v>2654</v>
      </c>
      <c r="E333" s="6" t="s">
        <v>19</v>
      </c>
      <c r="G333" s="5">
        <v>0.79166666666666663</v>
      </c>
      <c r="H333" s="4">
        <v>37552.791666666664</v>
      </c>
      <c r="I333" s="6" t="s">
        <v>59</v>
      </c>
      <c r="J333" s="6" t="s">
        <v>26</v>
      </c>
      <c r="K333" s="6" t="s">
        <v>23</v>
      </c>
      <c r="L333" s="6" t="s">
        <v>109</v>
      </c>
      <c r="M333" s="6" t="s">
        <v>24</v>
      </c>
      <c r="O333">
        <v>0</v>
      </c>
      <c r="Q333">
        <v>2000</v>
      </c>
      <c r="S333" s="6" t="s">
        <v>22</v>
      </c>
      <c r="T333" s="6" t="s">
        <v>2600</v>
      </c>
      <c r="U333" s="6" t="s">
        <v>766</v>
      </c>
      <c r="V333" s="6" t="s">
        <v>1100</v>
      </c>
      <c r="W333" s="6" t="s">
        <v>1101</v>
      </c>
      <c r="X333">
        <v>1</v>
      </c>
      <c r="Y333">
        <v>3467</v>
      </c>
    </row>
    <row r="334" spans="1:25" x14ac:dyDescent="0.35">
      <c r="A334" s="6" t="s">
        <v>302</v>
      </c>
      <c r="B334" s="6" t="s">
        <v>303</v>
      </c>
      <c r="C334" s="6" t="s">
        <v>304</v>
      </c>
      <c r="D334" t="s">
        <v>2654</v>
      </c>
      <c r="E334" s="6" t="s">
        <v>19</v>
      </c>
      <c r="F334">
        <v>2</v>
      </c>
      <c r="G334" s="5">
        <v>0.72013888888888888</v>
      </c>
      <c r="H334" s="4">
        <v>40480.720138888886</v>
      </c>
      <c r="I334" s="6" t="s">
        <v>59</v>
      </c>
      <c r="J334" s="6" t="s">
        <v>144</v>
      </c>
      <c r="K334" s="6" t="s">
        <v>23</v>
      </c>
      <c r="L334" s="6" t="s">
        <v>23</v>
      </c>
      <c r="M334" s="6" t="s">
        <v>24</v>
      </c>
      <c r="O334">
        <v>0</v>
      </c>
      <c r="Q334">
        <v>4000</v>
      </c>
      <c r="S334" s="6" t="s">
        <v>22</v>
      </c>
      <c r="T334" s="6" t="s">
        <v>2600</v>
      </c>
      <c r="U334" s="6" t="s">
        <v>140</v>
      </c>
      <c r="V334" s="6" t="s">
        <v>138</v>
      </c>
      <c r="W334" s="6" t="s">
        <v>139</v>
      </c>
      <c r="X334">
        <v>1</v>
      </c>
      <c r="Y334">
        <v>307421</v>
      </c>
    </row>
    <row r="335" spans="1:25" x14ac:dyDescent="0.35">
      <c r="A335" s="6" t="s">
        <v>302</v>
      </c>
      <c r="B335" s="6" t="s">
        <v>303</v>
      </c>
      <c r="C335" s="6" t="s">
        <v>304</v>
      </c>
      <c r="D335" t="s">
        <v>2654</v>
      </c>
      <c r="E335" s="6" t="s">
        <v>19</v>
      </c>
      <c r="G335" s="5">
        <v>0.92361111111111116</v>
      </c>
      <c r="H335" s="4">
        <v>39223.923611111109</v>
      </c>
      <c r="I335" s="6" t="s">
        <v>59</v>
      </c>
      <c r="J335" s="6" t="s">
        <v>26</v>
      </c>
      <c r="K335" s="6" t="s">
        <v>23</v>
      </c>
      <c r="L335" s="6" t="s">
        <v>23</v>
      </c>
      <c r="M335" s="6" t="s">
        <v>24</v>
      </c>
      <c r="O335">
        <v>0</v>
      </c>
      <c r="S335" s="6" t="s">
        <v>22</v>
      </c>
      <c r="T335" s="6" t="s">
        <v>2600</v>
      </c>
      <c r="U335" s="6" t="s">
        <v>201</v>
      </c>
      <c r="V335" s="6" t="s">
        <v>241</v>
      </c>
      <c r="W335" s="6" t="s">
        <v>242</v>
      </c>
      <c r="X335">
        <v>1</v>
      </c>
      <c r="Y335">
        <v>11074</v>
      </c>
    </row>
    <row r="336" spans="1:25" x14ac:dyDescent="0.35">
      <c r="A336" s="6" t="s">
        <v>302</v>
      </c>
      <c r="B336" s="6" t="s">
        <v>303</v>
      </c>
      <c r="C336" s="6" t="s">
        <v>304</v>
      </c>
      <c r="D336" t="s">
        <v>2654</v>
      </c>
      <c r="E336" s="6" t="s">
        <v>19</v>
      </c>
      <c r="F336">
        <v>2</v>
      </c>
      <c r="G336" s="5">
        <v>0.9375</v>
      </c>
      <c r="H336" s="4">
        <v>40841.9375</v>
      </c>
      <c r="I336" s="6" t="s">
        <v>59</v>
      </c>
      <c r="J336" s="6" t="s">
        <v>26</v>
      </c>
      <c r="K336" s="6" t="s">
        <v>23</v>
      </c>
      <c r="L336" s="6" t="s">
        <v>23</v>
      </c>
      <c r="M336" s="6" t="s">
        <v>24</v>
      </c>
      <c r="O336">
        <v>0</v>
      </c>
      <c r="S336" s="6" t="s">
        <v>22</v>
      </c>
      <c r="T336" s="6" t="s">
        <v>2600</v>
      </c>
      <c r="U336" s="6" t="s">
        <v>467</v>
      </c>
      <c r="V336" s="6" t="s">
        <v>746</v>
      </c>
      <c r="W336" s="6" t="s">
        <v>747</v>
      </c>
      <c r="X336">
        <v>1</v>
      </c>
      <c r="Y336">
        <v>318057</v>
      </c>
    </row>
    <row r="337" spans="1:25" x14ac:dyDescent="0.35">
      <c r="A337" s="6" t="s">
        <v>302</v>
      </c>
      <c r="B337" s="6" t="s">
        <v>303</v>
      </c>
      <c r="C337" s="6" t="s">
        <v>304</v>
      </c>
      <c r="D337" t="s">
        <v>2654</v>
      </c>
      <c r="E337" s="6" t="s">
        <v>19</v>
      </c>
      <c r="F337">
        <v>2</v>
      </c>
      <c r="G337" s="5">
        <v>0.95</v>
      </c>
      <c r="H337" s="4">
        <v>41939.949999999997</v>
      </c>
      <c r="I337" s="6" t="s">
        <v>59</v>
      </c>
      <c r="J337" s="6" t="s">
        <v>26</v>
      </c>
      <c r="K337" s="6" t="s">
        <v>23</v>
      </c>
      <c r="L337" s="6" t="s">
        <v>23</v>
      </c>
      <c r="M337" s="6" t="s">
        <v>24</v>
      </c>
      <c r="O337">
        <v>0</v>
      </c>
      <c r="S337" s="6" t="s">
        <v>22</v>
      </c>
      <c r="T337" s="6" t="s">
        <v>2600</v>
      </c>
      <c r="U337" s="6" t="s">
        <v>161</v>
      </c>
      <c r="V337" s="6" t="s">
        <v>835</v>
      </c>
      <c r="W337" s="6" t="s">
        <v>836</v>
      </c>
      <c r="X337">
        <v>1</v>
      </c>
      <c r="Y337">
        <v>354570</v>
      </c>
    </row>
    <row r="338" spans="1:25" x14ac:dyDescent="0.35">
      <c r="A338" s="6" t="s">
        <v>302</v>
      </c>
      <c r="B338" s="6" t="s">
        <v>303</v>
      </c>
      <c r="C338" s="6" t="s">
        <v>304</v>
      </c>
      <c r="D338" t="s">
        <v>2654</v>
      </c>
      <c r="E338" s="6" t="s">
        <v>19</v>
      </c>
      <c r="F338">
        <v>2</v>
      </c>
      <c r="G338" s="5">
        <v>0.86111111111111116</v>
      </c>
      <c r="H338" s="4">
        <v>40482.861111111109</v>
      </c>
      <c r="I338" s="6" t="s">
        <v>59</v>
      </c>
      <c r="J338" s="6" t="s">
        <v>26</v>
      </c>
      <c r="K338" s="6" t="s">
        <v>23</v>
      </c>
      <c r="L338" s="6" t="s">
        <v>23</v>
      </c>
      <c r="M338" s="6" t="s">
        <v>24</v>
      </c>
      <c r="O338">
        <v>0</v>
      </c>
      <c r="S338" s="6" t="s">
        <v>22</v>
      </c>
      <c r="T338" s="6" t="s">
        <v>2600</v>
      </c>
      <c r="U338" s="6" t="s">
        <v>161</v>
      </c>
      <c r="V338" s="6" t="s">
        <v>854</v>
      </c>
      <c r="W338" s="6" t="s">
        <v>855</v>
      </c>
      <c r="X338">
        <v>1</v>
      </c>
      <c r="Y338">
        <v>307587</v>
      </c>
    </row>
    <row r="339" spans="1:25" x14ac:dyDescent="0.35">
      <c r="A339" s="6" t="s">
        <v>302</v>
      </c>
      <c r="B339" s="6" t="s">
        <v>303</v>
      </c>
      <c r="C339" s="6" t="s">
        <v>304</v>
      </c>
      <c r="D339" t="s">
        <v>2654</v>
      </c>
      <c r="E339" s="6" t="s">
        <v>19</v>
      </c>
      <c r="F339">
        <v>2</v>
      </c>
      <c r="G339" s="5">
        <v>0.99097222222222225</v>
      </c>
      <c r="H339" s="4">
        <v>40847.990972222222</v>
      </c>
      <c r="I339" s="6" t="s">
        <v>59</v>
      </c>
      <c r="J339" s="6" t="s">
        <v>26</v>
      </c>
      <c r="K339" s="6" t="s">
        <v>187</v>
      </c>
      <c r="L339" s="6" t="s">
        <v>23</v>
      </c>
      <c r="M339" s="6" t="s">
        <v>55</v>
      </c>
      <c r="O339">
        <v>0</v>
      </c>
      <c r="S339" s="6" t="s">
        <v>22</v>
      </c>
      <c r="T339" s="6" t="s">
        <v>2623</v>
      </c>
      <c r="U339" s="6" t="s">
        <v>2625</v>
      </c>
      <c r="V339" s="6" t="s">
        <v>1545</v>
      </c>
      <c r="W339" s="6" t="s">
        <v>1546</v>
      </c>
      <c r="X339">
        <v>1</v>
      </c>
      <c r="Y339">
        <v>318730</v>
      </c>
    </row>
    <row r="340" spans="1:25" x14ac:dyDescent="0.35">
      <c r="A340" s="6" t="s">
        <v>302</v>
      </c>
      <c r="B340" s="6" t="s">
        <v>303</v>
      </c>
      <c r="C340" s="6" t="s">
        <v>304</v>
      </c>
      <c r="D340" t="s">
        <v>2654</v>
      </c>
      <c r="E340" s="6" t="s">
        <v>19</v>
      </c>
      <c r="G340" s="5">
        <v>0.43055555555555558</v>
      </c>
      <c r="H340" s="4">
        <v>41383.430555555555</v>
      </c>
      <c r="I340" s="6"/>
      <c r="J340" s="6" t="s">
        <v>1835</v>
      </c>
      <c r="K340" s="6" t="s">
        <v>23</v>
      </c>
      <c r="L340" s="6" t="s">
        <v>23</v>
      </c>
      <c r="M340" s="6" t="s">
        <v>24</v>
      </c>
      <c r="O340">
        <v>0</v>
      </c>
      <c r="Q340">
        <v>25</v>
      </c>
      <c r="S340" s="6" t="s">
        <v>22</v>
      </c>
      <c r="T340" s="6" t="s">
        <v>2600</v>
      </c>
      <c r="U340" s="6" t="s">
        <v>2621</v>
      </c>
      <c r="V340" s="6" t="s">
        <v>305</v>
      </c>
      <c r="W340" s="6" t="s">
        <v>306</v>
      </c>
      <c r="X340">
        <v>1</v>
      </c>
      <c r="Y340">
        <v>17111</v>
      </c>
    </row>
    <row r="341" spans="1:25" x14ac:dyDescent="0.35">
      <c r="A341" s="6" t="s">
        <v>302</v>
      </c>
      <c r="B341" s="6" t="s">
        <v>303</v>
      </c>
      <c r="C341" s="6" t="s">
        <v>304</v>
      </c>
      <c r="D341" t="s">
        <v>2654</v>
      </c>
      <c r="E341" s="6" t="s">
        <v>19</v>
      </c>
      <c r="F341">
        <v>2</v>
      </c>
      <c r="G341" s="5">
        <v>2.7777777777777776E-2</v>
      </c>
      <c r="H341" s="4">
        <v>41173.027777777781</v>
      </c>
      <c r="I341" s="6"/>
      <c r="J341" s="6" t="s">
        <v>26</v>
      </c>
      <c r="K341" s="6" t="s">
        <v>23</v>
      </c>
      <c r="L341" s="6" t="s">
        <v>23</v>
      </c>
      <c r="M341" s="6" t="s">
        <v>24</v>
      </c>
      <c r="O341">
        <v>0</v>
      </c>
      <c r="Q341">
        <v>400</v>
      </c>
      <c r="S341" s="6" t="s">
        <v>22</v>
      </c>
      <c r="T341" s="6" t="s">
        <v>2600</v>
      </c>
      <c r="U341" s="6" t="s">
        <v>766</v>
      </c>
      <c r="V341" s="6" t="s">
        <v>1100</v>
      </c>
      <c r="W341" s="6" t="s">
        <v>1101</v>
      </c>
      <c r="X341">
        <v>1</v>
      </c>
      <c r="Y341">
        <v>17460</v>
      </c>
    </row>
    <row r="342" spans="1:25" x14ac:dyDescent="0.35">
      <c r="A342" s="6" t="s">
        <v>302</v>
      </c>
      <c r="B342" s="6" t="s">
        <v>303</v>
      </c>
      <c r="C342" s="6" t="s">
        <v>304</v>
      </c>
      <c r="D342" t="s">
        <v>2654</v>
      </c>
      <c r="E342" s="6" t="s">
        <v>19</v>
      </c>
      <c r="F342">
        <v>3</v>
      </c>
      <c r="G342" s="5">
        <v>0.86458333333333337</v>
      </c>
      <c r="H342" s="4">
        <v>41202.864583333336</v>
      </c>
      <c r="I342" s="6"/>
      <c r="J342" s="6" t="s">
        <v>26</v>
      </c>
      <c r="K342" s="6" t="s">
        <v>23</v>
      </c>
      <c r="L342" s="6" t="s">
        <v>23</v>
      </c>
      <c r="M342" s="6" t="s">
        <v>24</v>
      </c>
      <c r="O342">
        <v>0</v>
      </c>
      <c r="Q342">
        <v>800</v>
      </c>
      <c r="S342" s="6" t="s">
        <v>22</v>
      </c>
      <c r="T342" s="6" t="s">
        <v>2600</v>
      </c>
      <c r="U342" s="6" t="s">
        <v>590</v>
      </c>
      <c r="V342" s="6" t="s">
        <v>2033</v>
      </c>
      <c r="W342" s="6" t="s">
        <v>2034</v>
      </c>
      <c r="X342">
        <v>1</v>
      </c>
      <c r="Y342">
        <v>16714</v>
      </c>
    </row>
    <row r="343" spans="1:25" x14ac:dyDescent="0.35">
      <c r="A343" s="6" t="s">
        <v>302</v>
      </c>
      <c r="B343" s="6" t="s">
        <v>303</v>
      </c>
      <c r="C343" s="6" t="s">
        <v>304</v>
      </c>
      <c r="D343" t="s">
        <v>2654</v>
      </c>
      <c r="E343" s="6" t="s">
        <v>19</v>
      </c>
      <c r="G343" s="5">
        <v>0.86111111111111116</v>
      </c>
      <c r="H343" s="4">
        <v>41171.861111111109</v>
      </c>
      <c r="I343" s="6"/>
      <c r="J343" s="6" t="s">
        <v>26</v>
      </c>
      <c r="K343" s="6" t="s">
        <v>23</v>
      </c>
      <c r="L343" s="6" t="s">
        <v>23</v>
      </c>
      <c r="M343" s="6" t="s">
        <v>24</v>
      </c>
      <c r="O343">
        <v>0</v>
      </c>
      <c r="Q343">
        <v>1000</v>
      </c>
      <c r="S343" s="6" t="s">
        <v>551</v>
      </c>
      <c r="T343" s="6" t="s">
        <v>551</v>
      </c>
      <c r="U343" s="6" t="s">
        <v>551</v>
      </c>
      <c r="V343" s="6" t="s">
        <v>1689</v>
      </c>
      <c r="W343" s="6" t="s">
        <v>1690</v>
      </c>
      <c r="X343">
        <v>1</v>
      </c>
      <c r="Y343">
        <v>17457</v>
      </c>
    </row>
    <row r="344" spans="1:25" x14ac:dyDescent="0.35">
      <c r="A344" s="6" t="s">
        <v>302</v>
      </c>
      <c r="B344" s="6" t="s">
        <v>303</v>
      </c>
      <c r="C344" s="6" t="s">
        <v>304</v>
      </c>
      <c r="D344" t="s">
        <v>2654</v>
      </c>
      <c r="E344" s="6" t="s">
        <v>19</v>
      </c>
      <c r="G344" s="5">
        <v>0.84583333333333333</v>
      </c>
      <c r="H344" s="4">
        <v>41576.845833333333</v>
      </c>
      <c r="I344" s="6"/>
      <c r="J344" s="6" t="s">
        <v>26</v>
      </c>
      <c r="K344" s="6" t="s">
        <v>23</v>
      </c>
      <c r="L344" s="6" t="s">
        <v>23</v>
      </c>
      <c r="M344" s="6" t="s">
        <v>24</v>
      </c>
      <c r="O344">
        <v>0</v>
      </c>
      <c r="Q344">
        <v>1200</v>
      </c>
      <c r="S344" s="6" t="s">
        <v>22</v>
      </c>
      <c r="T344" s="6" t="s">
        <v>2600</v>
      </c>
      <c r="U344" s="6" t="s">
        <v>161</v>
      </c>
      <c r="V344" s="6" t="s">
        <v>854</v>
      </c>
      <c r="W344" s="6" t="s">
        <v>855</v>
      </c>
      <c r="X344">
        <v>1</v>
      </c>
      <c r="Y344">
        <v>17263</v>
      </c>
    </row>
    <row r="345" spans="1:25" x14ac:dyDescent="0.35">
      <c r="A345" s="6" t="s">
        <v>302</v>
      </c>
      <c r="B345" s="6" t="s">
        <v>303</v>
      </c>
      <c r="C345" s="6" t="s">
        <v>304</v>
      </c>
      <c r="D345" t="s">
        <v>2654</v>
      </c>
      <c r="E345" s="6" t="s">
        <v>19</v>
      </c>
      <c r="G345" s="5">
        <v>0.86458333333333337</v>
      </c>
      <c r="H345" s="4">
        <v>41045.864583333336</v>
      </c>
      <c r="I345" s="6"/>
      <c r="J345" s="6" t="s">
        <v>31</v>
      </c>
      <c r="K345" s="6" t="s">
        <v>23</v>
      </c>
      <c r="L345" s="6" t="s">
        <v>23</v>
      </c>
      <c r="M345" s="6" t="s">
        <v>24</v>
      </c>
      <c r="O345">
        <v>0</v>
      </c>
      <c r="S345" s="6" t="s">
        <v>551</v>
      </c>
      <c r="T345" s="6" t="s">
        <v>551</v>
      </c>
      <c r="U345" s="6" t="s">
        <v>551</v>
      </c>
      <c r="V345" s="6" t="s">
        <v>1631</v>
      </c>
      <c r="W345" s="6" t="s">
        <v>1632</v>
      </c>
      <c r="X345">
        <v>1</v>
      </c>
      <c r="Y345">
        <v>16187</v>
      </c>
    </row>
    <row r="346" spans="1:25" x14ac:dyDescent="0.35">
      <c r="A346" s="6" t="s">
        <v>1460</v>
      </c>
      <c r="B346" s="6" t="s">
        <v>1461</v>
      </c>
      <c r="C346" s="6" t="s">
        <v>703</v>
      </c>
      <c r="D346" t="s">
        <v>2654</v>
      </c>
      <c r="E346" s="6" t="s">
        <v>19</v>
      </c>
      <c r="F346">
        <v>2</v>
      </c>
      <c r="G346" s="5">
        <v>0.33333333333333331</v>
      </c>
      <c r="H346" s="4">
        <v>37056.333333333336</v>
      </c>
      <c r="I346" s="6" t="s">
        <v>27</v>
      </c>
      <c r="J346" s="6" t="s">
        <v>41</v>
      </c>
      <c r="K346" s="6" t="s">
        <v>23</v>
      </c>
      <c r="L346" s="6" t="s">
        <v>23</v>
      </c>
      <c r="M346" s="6" t="s">
        <v>24</v>
      </c>
      <c r="O346">
        <v>0</v>
      </c>
      <c r="Q346">
        <v>0</v>
      </c>
      <c r="R346">
        <v>0</v>
      </c>
      <c r="S346" s="6" t="s">
        <v>22</v>
      </c>
      <c r="T346" s="6" t="s">
        <v>2600</v>
      </c>
      <c r="U346" s="6" t="s">
        <v>2621</v>
      </c>
      <c r="V346" s="6" t="s">
        <v>342</v>
      </c>
      <c r="W346" s="6" t="s">
        <v>343</v>
      </c>
      <c r="X346">
        <v>1</v>
      </c>
      <c r="Y346">
        <v>208558</v>
      </c>
    </row>
    <row r="347" spans="1:25" x14ac:dyDescent="0.35">
      <c r="A347" s="6" t="s">
        <v>402</v>
      </c>
      <c r="B347" s="6" t="s">
        <v>403</v>
      </c>
      <c r="C347" s="6" t="s">
        <v>85</v>
      </c>
      <c r="D347" t="s">
        <v>2654</v>
      </c>
      <c r="E347" s="6" t="s">
        <v>19</v>
      </c>
      <c r="F347">
        <v>2</v>
      </c>
      <c r="G347" s="5">
        <v>0.66319444444444442</v>
      </c>
      <c r="H347" s="4">
        <v>39367.663194444445</v>
      </c>
      <c r="I347" s="6" t="s">
        <v>27</v>
      </c>
      <c r="J347" s="6" t="s">
        <v>26</v>
      </c>
      <c r="K347" s="6" t="s">
        <v>98</v>
      </c>
      <c r="L347" s="6" t="s">
        <v>23</v>
      </c>
      <c r="M347" s="6" t="s">
        <v>55</v>
      </c>
      <c r="N347">
        <v>336</v>
      </c>
      <c r="O347">
        <v>183086</v>
      </c>
      <c r="P347">
        <v>14</v>
      </c>
      <c r="Q347">
        <v>2400</v>
      </c>
      <c r="R347">
        <v>3</v>
      </c>
      <c r="S347" s="6" t="s">
        <v>22</v>
      </c>
      <c r="T347" s="6" t="s">
        <v>2615</v>
      </c>
      <c r="U347" s="6" t="s">
        <v>2616</v>
      </c>
      <c r="V347" s="6" t="s">
        <v>438</v>
      </c>
      <c r="W347" s="6" t="s">
        <v>439</v>
      </c>
      <c r="X347">
        <v>1</v>
      </c>
      <c r="Y347">
        <v>250404</v>
      </c>
    </row>
    <row r="348" spans="1:25" x14ac:dyDescent="0.35">
      <c r="A348" s="6" t="s">
        <v>402</v>
      </c>
      <c r="B348" s="6" t="s">
        <v>403</v>
      </c>
      <c r="C348" s="6" t="s">
        <v>85</v>
      </c>
      <c r="D348" t="s">
        <v>2654</v>
      </c>
      <c r="E348" s="6" t="s">
        <v>19</v>
      </c>
      <c r="F348">
        <v>2</v>
      </c>
      <c r="G348" s="5">
        <v>0.64583333333333337</v>
      </c>
      <c r="H348" s="4">
        <v>38264.645833333336</v>
      </c>
      <c r="I348" s="6" t="s">
        <v>27</v>
      </c>
      <c r="J348" s="6" t="s">
        <v>48</v>
      </c>
      <c r="K348" s="6" t="s">
        <v>98</v>
      </c>
      <c r="L348" s="6" t="s">
        <v>109</v>
      </c>
      <c r="M348" s="6" t="s">
        <v>55</v>
      </c>
      <c r="N348">
        <v>120</v>
      </c>
      <c r="O348">
        <v>61175</v>
      </c>
      <c r="P348">
        <v>5</v>
      </c>
      <c r="Q348">
        <v>0</v>
      </c>
      <c r="R348">
        <v>0</v>
      </c>
      <c r="S348" s="6" t="s">
        <v>22</v>
      </c>
      <c r="T348" s="6" t="s">
        <v>2600</v>
      </c>
      <c r="U348" s="6" t="s">
        <v>233</v>
      </c>
      <c r="V348" s="6" t="s">
        <v>639</v>
      </c>
      <c r="W348" s="6" t="s">
        <v>640</v>
      </c>
      <c r="X348">
        <v>1</v>
      </c>
      <c r="Y348">
        <v>230061</v>
      </c>
    </row>
    <row r="349" spans="1:25" x14ac:dyDescent="0.35">
      <c r="A349" s="6" t="s">
        <v>402</v>
      </c>
      <c r="B349" s="6" t="s">
        <v>403</v>
      </c>
      <c r="C349" s="6" t="s">
        <v>85</v>
      </c>
      <c r="D349" t="s">
        <v>2654</v>
      </c>
      <c r="E349" s="6" t="s">
        <v>19</v>
      </c>
      <c r="F349">
        <v>2</v>
      </c>
      <c r="G349" s="5">
        <v>0.41666666666666669</v>
      </c>
      <c r="H349" s="4">
        <v>37746.416666666664</v>
      </c>
      <c r="I349" s="6" t="s">
        <v>27</v>
      </c>
      <c r="J349" s="6" t="s">
        <v>144</v>
      </c>
      <c r="K349" s="6" t="s">
        <v>187</v>
      </c>
      <c r="L349" s="6" t="s">
        <v>23</v>
      </c>
      <c r="M349" s="6" t="s">
        <v>55</v>
      </c>
      <c r="N349">
        <v>50</v>
      </c>
      <c r="O349">
        <v>0</v>
      </c>
      <c r="P349">
        <v>2.0833332539999998</v>
      </c>
      <c r="Q349">
        <v>3000</v>
      </c>
      <c r="S349" s="6" t="s">
        <v>22</v>
      </c>
      <c r="T349" s="6" t="s">
        <v>2603</v>
      </c>
      <c r="U349" s="6" t="s">
        <v>145</v>
      </c>
      <c r="V349" s="6" t="s">
        <v>145</v>
      </c>
      <c r="W349" s="6" t="s">
        <v>146</v>
      </c>
      <c r="X349">
        <v>1</v>
      </c>
      <c r="Y349">
        <v>221600</v>
      </c>
    </row>
    <row r="350" spans="1:25" x14ac:dyDescent="0.35">
      <c r="A350" s="6" t="s">
        <v>402</v>
      </c>
      <c r="B350" s="6" t="s">
        <v>403</v>
      </c>
      <c r="C350" s="6" t="s">
        <v>85</v>
      </c>
      <c r="D350" t="s">
        <v>2654</v>
      </c>
      <c r="E350" s="6" t="s">
        <v>19</v>
      </c>
      <c r="F350">
        <v>2</v>
      </c>
      <c r="G350" s="5">
        <v>0.66666666666666663</v>
      </c>
      <c r="H350" s="4">
        <v>41204.666666666664</v>
      </c>
      <c r="I350" s="6" t="s">
        <v>27</v>
      </c>
      <c r="J350" s="6" t="s">
        <v>48</v>
      </c>
      <c r="K350" s="6" t="s">
        <v>23</v>
      </c>
      <c r="L350" s="6" t="s">
        <v>106</v>
      </c>
      <c r="M350" s="6" t="s">
        <v>24</v>
      </c>
      <c r="N350">
        <v>36</v>
      </c>
      <c r="O350">
        <v>0</v>
      </c>
      <c r="P350">
        <v>1.5</v>
      </c>
      <c r="Q350">
        <v>0</v>
      </c>
      <c r="R350">
        <v>0</v>
      </c>
      <c r="S350" s="6" t="s">
        <v>22</v>
      </c>
      <c r="T350" s="6" t="s">
        <v>2602</v>
      </c>
      <c r="U350" s="6" t="s">
        <v>195</v>
      </c>
      <c r="V350" s="6" t="s">
        <v>193</v>
      </c>
      <c r="W350" s="6" t="s">
        <v>194</v>
      </c>
      <c r="X350">
        <v>1</v>
      </c>
      <c r="Y350">
        <v>328750</v>
      </c>
    </row>
    <row r="351" spans="1:25" x14ac:dyDescent="0.35">
      <c r="A351" s="6" t="s">
        <v>402</v>
      </c>
      <c r="B351" s="6" t="s">
        <v>403</v>
      </c>
      <c r="C351" s="6" t="s">
        <v>85</v>
      </c>
      <c r="D351" t="s">
        <v>2654</v>
      </c>
      <c r="E351" s="6" t="s">
        <v>19</v>
      </c>
      <c r="F351">
        <v>2</v>
      </c>
      <c r="G351" s="5">
        <v>0.46875</v>
      </c>
      <c r="H351" s="4">
        <v>42121.46875</v>
      </c>
      <c r="I351" s="6" t="s">
        <v>27</v>
      </c>
      <c r="J351" s="6" t="s">
        <v>48</v>
      </c>
      <c r="K351" s="6" t="s">
        <v>23</v>
      </c>
      <c r="L351" s="6" t="s">
        <v>106</v>
      </c>
      <c r="M351" s="6" t="s">
        <v>24</v>
      </c>
      <c r="N351">
        <v>6</v>
      </c>
      <c r="O351">
        <v>0</v>
      </c>
      <c r="P351">
        <v>0.25</v>
      </c>
      <c r="Q351">
        <v>0</v>
      </c>
      <c r="R351">
        <v>0</v>
      </c>
      <c r="S351" s="6" t="s">
        <v>22</v>
      </c>
      <c r="T351" s="6" t="s">
        <v>2602</v>
      </c>
      <c r="U351" s="6" t="s">
        <v>261</v>
      </c>
      <c r="V351" s="6" t="s">
        <v>259</v>
      </c>
      <c r="W351" s="6" t="s">
        <v>260</v>
      </c>
      <c r="X351">
        <v>1</v>
      </c>
      <c r="Y351">
        <v>359124</v>
      </c>
    </row>
    <row r="352" spans="1:25" x14ac:dyDescent="0.35">
      <c r="A352" s="6" t="s">
        <v>402</v>
      </c>
      <c r="B352" s="6" t="s">
        <v>403</v>
      </c>
      <c r="C352" s="6" t="s">
        <v>85</v>
      </c>
      <c r="D352" t="s">
        <v>2654</v>
      </c>
      <c r="E352" s="6" t="s">
        <v>19</v>
      </c>
      <c r="F352">
        <v>1</v>
      </c>
      <c r="G352" s="5">
        <v>0.375</v>
      </c>
      <c r="H352" s="4">
        <v>41456.375</v>
      </c>
      <c r="I352" s="6" t="s">
        <v>27</v>
      </c>
      <c r="J352" s="6" t="s">
        <v>48</v>
      </c>
      <c r="K352" s="6" t="s">
        <v>23</v>
      </c>
      <c r="L352" s="6" t="s">
        <v>106</v>
      </c>
      <c r="M352" s="6" t="s">
        <v>24</v>
      </c>
      <c r="N352">
        <v>1</v>
      </c>
      <c r="O352">
        <v>33</v>
      </c>
      <c r="P352">
        <v>4.1666667999999997E-2</v>
      </c>
      <c r="Q352">
        <v>0</v>
      </c>
      <c r="R352">
        <v>0</v>
      </c>
      <c r="S352" s="6" t="s">
        <v>22</v>
      </c>
      <c r="T352" s="6" t="s">
        <v>2600</v>
      </c>
      <c r="U352" s="6" t="s">
        <v>233</v>
      </c>
      <c r="V352" s="6" t="s">
        <v>639</v>
      </c>
      <c r="W352" s="6" t="s">
        <v>640</v>
      </c>
      <c r="X352">
        <v>1</v>
      </c>
      <c r="Y352">
        <v>334931</v>
      </c>
    </row>
    <row r="353" spans="1:25" x14ac:dyDescent="0.35">
      <c r="A353" s="6" t="s">
        <v>402</v>
      </c>
      <c r="B353" s="6" t="s">
        <v>403</v>
      </c>
      <c r="C353" s="6" t="s">
        <v>85</v>
      </c>
      <c r="D353" t="s">
        <v>2654</v>
      </c>
      <c r="E353" s="6" t="s">
        <v>19</v>
      </c>
      <c r="F353">
        <v>2</v>
      </c>
      <c r="G353" s="5">
        <v>0.3125</v>
      </c>
      <c r="H353" s="4">
        <v>41225.3125</v>
      </c>
      <c r="I353" s="6" t="s">
        <v>256</v>
      </c>
      <c r="J353" s="6" t="s">
        <v>41</v>
      </c>
      <c r="K353" s="6" t="s">
        <v>23</v>
      </c>
      <c r="L353" s="6" t="s">
        <v>23</v>
      </c>
      <c r="M353" s="6" t="s">
        <v>24</v>
      </c>
      <c r="O353">
        <v>0</v>
      </c>
      <c r="Q353">
        <v>0</v>
      </c>
      <c r="R353">
        <v>0</v>
      </c>
      <c r="S353" s="6" t="s">
        <v>22</v>
      </c>
      <c r="T353" s="6" t="s">
        <v>2602</v>
      </c>
      <c r="U353" s="6" t="s">
        <v>195</v>
      </c>
      <c r="V353" s="6" t="s">
        <v>193</v>
      </c>
      <c r="W353" s="6" t="s">
        <v>194</v>
      </c>
      <c r="X353">
        <v>1</v>
      </c>
      <c r="Y353">
        <v>329983</v>
      </c>
    </row>
    <row r="354" spans="1:25" x14ac:dyDescent="0.35">
      <c r="A354" s="6" t="s">
        <v>402</v>
      </c>
      <c r="B354" s="6" t="s">
        <v>403</v>
      </c>
      <c r="C354" s="6" t="s">
        <v>85</v>
      </c>
      <c r="D354" t="s">
        <v>2654</v>
      </c>
      <c r="E354" s="6" t="s">
        <v>19</v>
      </c>
      <c r="F354">
        <v>2</v>
      </c>
      <c r="G354" s="5">
        <v>0.33194444444444443</v>
      </c>
      <c r="H354" s="4">
        <v>41182.331944444442</v>
      </c>
      <c r="I354" s="6" t="s">
        <v>256</v>
      </c>
      <c r="J354" s="6" t="s">
        <v>41</v>
      </c>
      <c r="K354" s="6" t="s">
        <v>23</v>
      </c>
      <c r="L354" s="6" t="s">
        <v>23</v>
      </c>
      <c r="M354" s="6" t="s">
        <v>24</v>
      </c>
      <c r="O354">
        <v>0</v>
      </c>
      <c r="Q354">
        <v>0</v>
      </c>
      <c r="R354">
        <v>0</v>
      </c>
      <c r="S354" s="6" t="s">
        <v>22</v>
      </c>
      <c r="T354" s="6" t="s">
        <v>2615</v>
      </c>
      <c r="U354" s="6" t="s">
        <v>2616</v>
      </c>
      <c r="V354" s="6" t="s">
        <v>438</v>
      </c>
      <c r="W354" s="6" t="s">
        <v>439</v>
      </c>
      <c r="X354">
        <v>1</v>
      </c>
      <c r="Y354">
        <v>327295</v>
      </c>
    </row>
    <row r="355" spans="1:25" x14ac:dyDescent="0.35">
      <c r="A355" s="6" t="s">
        <v>402</v>
      </c>
      <c r="B355" s="6" t="s">
        <v>403</v>
      </c>
      <c r="C355" s="6" t="s">
        <v>85</v>
      </c>
      <c r="D355" t="s">
        <v>2654</v>
      </c>
      <c r="E355" s="6" t="s">
        <v>19</v>
      </c>
      <c r="F355">
        <v>2</v>
      </c>
      <c r="G355" s="5">
        <v>0.60069444444444442</v>
      </c>
      <c r="H355" s="4">
        <v>41209.600694444445</v>
      </c>
      <c r="I355" s="6" t="s">
        <v>27</v>
      </c>
      <c r="J355" s="6" t="s">
        <v>41</v>
      </c>
      <c r="K355" s="6" t="s">
        <v>23</v>
      </c>
      <c r="L355" s="6" t="s">
        <v>23</v>
      </c>
      <c r="M355" s="6" t="s">
        <v>24</v>
      </c>
      <c r="O355">
        <v>0</v>
      </c>
      <c r="Q355">
        <v>0</v>
      </c>
      <c r="R355">
        <v>0</v>
      </c>
      <c r="S355" s="6" t="s">
        <v>22</v>
      </c>
      <c r="T355" s="6" t="s">
        <v>2602</v>
      </c>
      <c r="U355" s="6" t="s">
        <v>195</v>
      </c>
      <c r="V355" s="6" t="s">
        <v>195</v>
      </c>
      <c r="W355" s="6" t="s">
        <v>301</v>
      </c>
      <c r="X355">
        <v>1</v>
      </c>
      <c r="Y355">
        <v>328843</v>
      </c>
    </row>
    <row r="356" spans="1:25" x14ac:dyDescent="0.35">
      <c r="A356" s="6" t="s">
        <v>402</v>
      </c>
      <c r="B356" s="6" t="s">
        <v>403</v>
      </c>
      <c r="C356" s="6" t="s">
        <v>85</v>
      </c>
      <c r="D356" t="s">
        <v>2654</v>
      </c>
      <c r="E356" s="6" t="s">
        <v>19</v>
      </c>
      <c r="F356">
        <v>2</v>
      </c>
      <c r="G356" s="5">
        <v>0.36458333333333331</v>
      </c>
      <c r="H356" s="4">
        <v>38363.364583333336</v>
      </c>
      <c r="I356" s="6" t="s">
        <v>27</v>
      </c>
      <c r="J356" s="6" t="s">
        <v>48</v>
      </c>
      <c r="K356" s="6" t="s">
        <v>23</v>
      </c>
      <c r="L356" s="6" t="s">
        <v>109</v>
      </c>
      <c r="M356" s="6" t="s">
        <v>24</v>
      </c>
      <c r="O356">
        <v>0</v>
      </c>
      <c r="Q356">
        <v>0</v>
      </c>
      <c r="R356">
        <v>0</v>
      </c>
      <c r="S356" s="6" t="s">
        <v>22</v>
      </c>
      <c r="T356" s="6" t="s">
        <v>2602</v>
      </c>
      <c r="U356" s="6" t="s">
        <v>195</v>
      </c>
      <c r="V356" s="6" t="s">
        <v>195</v>
      </c>
      <c r="W356" s="6" t="s">
        <v>301</v>
      </c>
      <c r="X356">
        <v>1</v>
      </c>
      <c r="Y356">
        <v>232717</v>
      </c>
    </row>
    <row r="357" spans="1:25" x14ac:dyDescent="0.35">
      <c r="A357" s="6" t="s">
        <v>402</v>
      </c>
      <c r="B357" s="6" t="s">
        <v>403</v>
      </c>
      <c r="C357" s="6" t="s">
        <v>85</v>
      </c>
      <c r="D357" t="s">
        <v>2654</v>
      </c>
      <c r="E357" s="6" t="s">
        <v>19</v>
      </c>
      <c r="F357">
        <v>2</v>
      </c>
      <c r="G357" s="5">
        <v>0.32291666666666669</v>
      </c>
      <c r="H357" s="4">
        <v>41843.322916666664</v>
      </c>
      <c r="I357" s="6" t="s">
        <v>27</v>
      </c>
      <c r="J357" s="6" t="s">
        <v>48</v>
      </c>
      <c r="K357" s="6" t="s">
        <v>23</v>
      </c>
      <c r="L357" s="6" t="s">
        <v>106</v>
      </c>
      <c r="M357" s="6" t="s">
        <v>24</v>
      </c>
      <c r="O357">
        <v>0</v>
      </c>
      <c r="Q357">
        <v>0</v>
      </c>
      <c r="R357">
        <v>0</v>
      </c>
      <c r="S357" s="6" t="s">
        <v>22</v>
      </c>
      <c r="T357" s="6" t="s">
        <v>2602</v>
      </c>
      <c r="U357" s="6" t="s">
        <v>195</v>
      </c>
      <c r="V357" s="6" t="s">
        <v>193</v>
      </c>
      <c r="W357" s="6" t="s">
        <v>194</v>
      </c>
      <c r="X357">
        <v>1</v>
      </c>
      <c r="Y357">
        <v>349035</v>
      </c>
    </row>
    <row r="358" spans="1:25" x14ac:dyDescent="0.35">
      <c r="A358" s="6" t="s">
        <v>402</v>
      </c>
      <c r="B358" s="6" t="s">
        <v>403</v>
      </c>
      <c r="C358" s="6" t="s">
        <v>85</v>
      </c>
      <c r="D358" t="s">
        <v>2654</v>
      </c>
      <c r="E358" s="6" t="s">
        <v>19</v>
      </c>
      <c r="F358">
        <v>2</v>
      </c>
      <c r="G358" s="5">
        <v>0.63680555555555551</v>
      </c>
      <c r="H358" s="4">
        <v>41217.636805555558</v>
      </c>
      <c r="I358" s="6" t="s">
        <v>27</v>
      </c>
      <c r="J358" s="6" t="s">
        <v>48</v>
      </c>
      <c r="K358" s="6" t="s">
        <v>23</v>
      </c>
      <c r="L358" s="6" t="s">
        <v>106</v>
      </c>
      <c r="M358" s="6" t="s">
        <v>24</v>
      </c>
      <c r="O358">
        <v>0</v>
      </c>
      <c r="Q358">
        <v>0</v>
      </c>
      <c r="R358">
        <v>0</v>
      </c>
      <c r="S358" s="6" t="s">
        <v>22</v>
      </c>
      <c r="T358" s="6" t="s">
        <v>2602</v>
      </c>
      <c r="U358" s="6" t="s">
        <v>195</v>
      </c>
      <c r="V358" s="6" t="s">
        <v>193</v>
      </c>
      <c r="W358" s="6" t="s">
        <v>194</v>
      </c>
      <c r="X358">
        <v>1</v>
      </c>
      <c r="Y358">
        <v>329744</v>
      </c>
    </row>
    <row r="359" spans="1:25" x14ac:dyDescent="0.35">
      <c r="A359" s="6" t="s">
        <v>402</v>
      </c>
      <c r="B359" s="6" t="s">
        <v>403</v>
      </c>
      <c r="C359" s="6" t="s">
        <v>85</v>
      </c>
      <c r="D359" t="s">
        <v>2654</v>
      </c>
      <c r="E359" s="6" t="s">
        <v>19</v>
      </c>
      <c r="F359">
        <v>1</v>
      </c>
      <c r="G359" s="5">
        <v>0.42708333333333331</v>
      </c>
      <c r="H359" s="4">
        <v>39413.427083333336</v>
      </c>
      <c r="I359" s="6" t="s">
        <v>27</v>
      </c>
      <c r="J359" s="6" t="s">
        <v>48</v>
      </c>
      <c r="K359" s="6" t="s">
        <v>23</v>
      </c>
      <c r="L359" s="6" t="s">
        <v>23</v>
      </c>
      <c r="M359" s="6" t="s">
        <v>24</v>
      </c>
      <c r="O359">
        <v>0</v>
      </c>
      <c r="Q359">
        <v>0</v>
      </c>
      <c r="R359">
        <v>0</v>
      </c>
      <c r="S359" s="6" t="s">
        <v>22</v>
      </c>
      <c r="T359" s="6" t="s">
        <v>2602</v>
      </c>
      <c r="U359" s="6" t="s">
        <v>195</v>
      </c>
      <c r="V359" s="6" t="s">
        <v>193</v>
      </c>
      <c r="W359" s="6" t="s">
        <v>194</v>
      </c>
      <c r="X359">
        <v>1</v>
      </c>
      <c r="Y359">
        <v>253862</v>
      </c>
    </row>
    <row r="360" spans="1:25" x14ac:dyDescent="0.35">
      <c r="A360" s="6" t="s">
        <v>402</v>
      </c>
      <c r="B360" s="6" t="s">
        <v>403</v>
      </c>
      <c r="C360" s="6" t="s">
        <v>85</v>
      </c>
      <c r="D360" t="s">
        <v>2654</v>
      </c>
      <c r="E360" s="6" t="s">
        <v>19</v>
      </c>
      <c r="F360">
        <v>1</v>
      </c>
      <c r="G360" s="5">
        <v>0.60347222222222219</v>
      </c>
      <c r="H360" s="4">
        <v>41041.603472222225</v>
      </c>
      <c r="I360" s="6" t="s">
        <v>27</v>
      </c>
      <c r="J360" s="6" t="s">
        <v>41</v>
      </c>
      <c r="K360" s="6" t="s">
        <v>23</v>
      </c>
      <c r="L360" s="6" t="s">
        <v>23</v>
      </c>
      <c r="M360" s="6" t="s">
        <v>24</v>
      </c>
      <c r="O360">
        <v>0</v>
      </c>
      <c r="Q360">
        <v>0</v>
      </c>
      <c r="R360">
        <v>0</v>
      </c>
      <c r="S360" s="6" t="s">
        <v>22</v>
      </c>
      <c r="T360" s="6" t="s">
        <v>2602</v>
      </c>
      <c r="U360" s="6" t="s">
        <v>195</v>
      </c>
      <c r="V360" s="6" t="s">
        <v>193</v>
      </c>
      <c r="W360" s="6" t="s">
        <v>194</v>
      </c>
      <c r="X360">
        <v>1</v>
      </c>
      <c r="Y360">
        <v>322529</v>
      </c>
    </row>
    <row r="361" spans="1:25" x14ac:dyDescent="0.35">
      <c r="A361" s="6" t="s">
        <v>402</v>
      </c>
      <c r="B361" s="6" t="s">
        <v>403</v>
      </c>
      <c r="C361" s="6" t="s">
        <v>85</v>
      </c>
      <c r="D361" t="s">
        <v>2654</v>
      </c>
      <c r="E361" s="6" t="s">
        <v>19</v>
      </c>
      <c r="F361">
        <v>1</v>
      </c>
      <c r="G361" s="5">
        <v>1.3888888888888888E-2</v>
      </c>
      <c r="H361" s="4">
        <v>41584.013888888891</v>
      </c>
      <c r="I361" s="6" t="s">
        <v>27</v>
      </c>
      <c r="J361" s="6" t="s">
        <v>41</v>
      </c>
      <c r="K361" s="6" t="s">
        <v>23</v>
      </c>
      <c r="L361" s="6" t="s">
        <v>23</v>
      </c>
      <c r="M361" s="6" t="s">
        <v>24</v>
      </c>
      <c r="O361">
        <v>0</v>
      </c>
      <c r="Q361">
        <v>0</v>
      </c>
      <c r="R361">
        <v>0</v>
      </c>
      <c r="S361" s="6" t="s">
        <v>22</v>
      </c>
      <c r="T361" s="6" t="s">
        <v>2602</v>
      </c>
      <c r="U361" s="6" t="s">
        <v>195</v>
      </c>
      <c r="V361" s="6" t="s">
        <v>193</v>
      </c>
      <c r="W361" s="6" t="s">
        <v>194</v>
      </c>
      <c r="X361">
        <v>1</v>
      </c>
      <c r="Y361">
        <v>342655</v>
      </c>
    </row>
    <row r="362" spans="1:25" x14ac:dyDescent="0.35">
      <c r="A362" s="6" t="s">
        <v>402</v>
      </c>
      <c r="B362" s="6" t="s">
        <v>403</v>
      </c>
      <c r="C362" s="6" t="s">
        <v>85</v>
      </c>
      <c r="D362" t="s">
        <v>2654</v>
      </c>
      <c r="E362" s="6" t="s">
        <v>19</v>
      </c>
      <c r="F362">
        <v>1</v>
      </c>
      <c r="G362" s="5">
        <v>0.63541666666666663</v>
      </c>
      <c r="H362" s="4">
        <v>39406.635416666664</v>
      </c>
      <c r="I362" s="6" t="s">
        <v>27</v>
      </c>
      <c r="J362" s="6" t="s">
        <v>41</v>
      </c>
      <c r="K362" s="6" t="s">
        <v>23</v>
      </c>
      <c r="L362" s="6" t="s">
        <v>23</v>
      </c>
      <c r="M362" s="6" t="s">
        <v>24</v>
      </c>
      <c r="O362">
        <v>0</v>
      </c>
      <c r="Q362">
        <v>0</v>
      </c>
      <c r="R362">
        <v>0</v>
      </c>
      <c r="S362" s="6" t="s">
        <v>22</v>
      </c>
      <c r="T362" s="6" t="s">
        <v>2602</v>
      </c>
      <c r="U362" s="6" t="s">
        <v>195</v>
      </c>
      <c r="V362" s="6" t="s">
        <v>193</v>
      </c>
      <c r="W362" s="6" t="s">
        <v>194</v>
      </c>
      <c r="X362">
        <v>1</v>
      </c>
      <c r="Y362">
        <v>253303</v>
      </c>
    </row>
    <row r="363" spans="1:25" x14ac:dyDescent="0.35">
      <c r="A363" s="6" t="s">
        <v>402</v>
      </c>
      <c r="B363" s="6" t="s">
        <v>403</v>
      </c>
      <c r="C363" s="6" t="s">
        <v>85</v>
      </c>
      <c r="D363" t="s">
        <v>2654</v>
      </c>
      <c r="E363" s="6" t="s">
        <v>19</v>
      </c>
      <c r="F363">
        <v>1</v>
      </c>
      <c r="G363" s="5">
        <v>0.65277777777777779</v>
      </c>
      <c r="H363" s="4">
        <v>39792.652777777781</v>
      </c>
      <c r="I363" s="6" t="s">
        <v>27</v>
      </c>
      <c r="J363" s="6" t="s">
        <v>48</v>
      </c>
      <c r="K363" s="6" t="s">
        <v>23</v>
      </c>
      <c r="L363" s="6" t="s">
        <v>23</v>
      </c>
      <c r="M363" s="6" t="s">
        <v>24</v>
      </c>
      <c r="O363">
        <v>0</v>
      </c>
      <c r="Q363">
        <v>0</v>
      </c>
      <c r="R363">
        <v>0</v>
      </c>
      <c r="S363" s="6" t="s">
        <v>22</v>
      </c>
      <c r="T363" s="6" t="s">
        <v>2602</v>
      </c>
      <c r="U363" s="6" t="s">
        <v>195</v>
      </c>
      <c r="V363" s="6" t="s">
        <v>193</v>
      </c>
      <c r="W363" s="6" t="s">
        <v>194</v>
      </c>
      <c r="X363">
        <v>1</v>
      </c>
      <c r="Y363">
        <v>260884</v>
      </c>
    </row>
    <row r="364" spans="1:25" x14ac:dyDescent="0.35">
      <c r="A364" s="6" t="s">
        <v>402</v>
      </c>
      <c r="B364" s="6" t="s">
        <v>403</v>
      </c>
      <c r="C364" s="6" t="s">
        <v>85</v>
      </c>
      <c r="D364" t="s">
        <v>2654</v>
      </c>
      <c r="E364" s="6" t="s">
        <v>19</v>
      </c>
      <c r="F364">
        <v>2</v>
      </c>
      <c r="G364" s="5">
        <v>0.41319444444444442</v>
      </c>
      <c r="H364" s="4">
        <v>39417.413194444445</v>
      </c>
      <c r="I364" s="6" t="s">
        <v>27</v>
      </c>
      <c r="J364" s="6" t="s">
        <v>41</v>
      </c>
      <c r="K364" s="6" t="s">
        <v>23</v>
      </c>
      <c r="L364" s="6" t="s">
        <v>23</v>
      </c>
      <c r="M364" s="6" t="s">
        <v>24</v>
      </c>
      <c r="O364">
        <v>0</v>
      </c>
      <c r="Q364">
        <v>0</v>
      </c>
      <c r="R364">
        <v>0</v>
      </c>
      <c r="S364" s="6" t="s">
        <v>22</v>
      </c>
      <c r="T364" s="6" t="s">
        <v>2602</v>
      </c>
      <c r="U364" s="6" t="s">
        <v>195</v>
      </c>
      <c r="V364" s="6" t="s">
        <v>193</v>
      </c>
      <c r="W364" s="6" t="s">
        <v>194</v>
      </c>
      <c r="X364">
        <v>1</v>
      </c>
      <c r="Y364">
        <v>246770</v>
      </c>
    </row>
    <row r="365" spans="1:25" x14ac:dyDescent="0.35">
      <c r="A365" s="6" t="s">
        <v>402</v>
      </c>
      <c r="B365" s="6" t="s">
        <v>403</v>
      </c>
      <c r="C365" s="6" t="s">
        <v>85</v>
      </c>
      <c r="D365" t="s">
        <v>2654</v>
      </c>
      <c r="E365" s="6" t="s">
        <v>19</v>
      </c>
      <c r="F365">
        <v>2</v>
      </c>
      <c r="G365" s="5">
        <v>1.0416666666666666E-2</v>
      </c>
      <c r="H365" s="4">
        <v>39457.010416666664</v>
      </c>
      <c r="I365" s="6" t="s">
        <v>27</v>
      </c>
      <c r="J365" s="6" t="s">
        <v>41</v>
      </c>
      <c r="K365" s="6" t="s">
        <v>23</v>
      </c>
      <c r="L365" s="6" t="s">
        <v>23</v>
      </c>
      <c r="M365" s="6" t="s">
        <v>24</v>
      </c>
      <c r="O365">
        <v>0</v>
      </c>
      <c r="Q365">
        <v>0</v>
      </c>
      <c r="R365">
        <v>0</v>
      </c>
      <c r="S365" s="6" t="s">
        <v>22</v>
      </c>
      <c r="T365" s="6" t="s">
        <v>2602</v>
      </c>
      <c r="U365" s="6" t="s">
        <v>195</v>
      </c>
      <c r="V365" s="6" t="s">
        <v>193</v>
      </c>
      <c r="W365" s="6" t="s">
        <v>194</v>
      </c>
      <c r="X365">
        <v>1</v>
      </c>
      <c r="Y365">
        <v>250737</v>
      </c>
    </row>
    <row r="366" spans="1:25" x14ac:dyDescent="0.35">
      <c r="A366" s="6" t="s">
        <v>402</v>
      </c>
      <c r="B366" s="6" t="s">
        <v>403</v>
      </c>
      <c r="C366" s="6" t="s">
        <v>85</v>
      </c>
      <c r="D366" t="s">
        <v>2654</v>
      </c>
      <c r="E366" s="6" t="s">
        <v>19</v>
      </c>
      <c r="F366">
        <v>2</v>
      </c>
      <c r="G366" s="5">
        <v>0.37847222222222221</v>
      </c>
      <c r="H366" s="4">
        <v>39771.378472222219</v>
      </c>
      <c r="I366" s="6" t="s">
        <v>27</v>
      </c>
      <c r="J366" s="6" t="s">
        <v>41</v>
      </c>
      <c r="K366" s="6" t="s">
        <v>23</v>
      </c>
      <c r="L366" s="6" t="s">
        <v>23</v>
      </c>
      <c r="M366" s="6" t="s">
        <v>24</v>
      </c>
      <c r="O366">
        <v>0</v>
      </c>
      <c r="Q366">
        <v>0</v>
      </c>
      <c r="R366">
        <v>0</v>
      </c>
      <c r="S366" s="6" t="s">
        <v>22</v>
      </c>
      <c r="T366" s="6" t="s">
        <v>2602</v>
      </c>
      <c r="U366" s="6" t="s">
        <v>195</v>
      </c>
      <c r="V366" s="6" t="s">
        <v>193</v>
      </c>
      <c r="W366" s="6" t="s">
        <v>194</v>
      </c>
      <c r="X366">
        <v>1</v>
      </c>
      <c r="Y366">
        <v>258637</v>
      </c>
    </row>
    <row r="367" spans="1:25" x14ac:dyDescent="0.35">
      <c r="A367" s="6" t="s">
        <v>402</v>
      </c>
      <c r="B367" s="6" t="s">
        <v>403</v>
      </c>
      <c r="C367" s="6" t="s">
        <v>85</v>
      </c>
      <c r="D367" t="s">
        <v>2654</v>
      </c>
      <c r="E367" s="6" t="s">
        <v>19</v>
      </c>
      <c r="F367">
        <v>2</v>
      </c>
      <c r="G367" s="5">
        <v>0.46180555555555558</v>
      </c>
      <c r="H367" s="4">
        <v>40148.461805555555</v>
      </c>
      <c r="I367" s="6" t="s">
        <v>27</v>
      </c>
      <c r="J367" s="6" t="s">
        <v>41</v>
      </c>
      <c r="K367" s="6" t="s">
        <v>23</v>
      </c>
      <c r="L367" s="6" t="s">
        <v>23</v>
      </c>
      <c r="M367" s="6" t="s">
        <v>24</v>
      </c>
      <c r="O367">
        <v>0</v>
      </c>
      <c r="Q367">
        <v>0</v>
      </c>
      <c r="R367">
        <v>0</v>
      </c>
      <c r="S367" s="6" t="s">
        <v>22</v>
      </c>
      <c r="T367" s="6" t="s">
        <v>2602</v>
      </c>
      <c r="U367" s="6" t="s">
        <v>195</v>
      </c>
      <c r="V367" s="6" t="s">
        <v>193</v>
      </c>
      <c r="W367" s="6" t="s">
        <v>194</v>
      </c>
      <c r="X367">
        <v>1</v>
      </c>
      <c r="Y367">
        <v>269540</v>
      </c>
    </row>
    <row r="368" spans="1:25" x14ac:dyDescent="0.35">
      <c r="A368" s="6" t="s">
        <v>402</v>
      </c>
      <c r="B368" s="6" t="s">
        <v>403</v>
      </c>
      <c r="C368" s="6" t="s">
        <v>85</v>
      </c>
      <c r="D368" t="s">
        <v>2654</v>
      </c>
      <c r="E368" s="6" t="s">
        <v>19</v>
      </c>
      <c r="F368">
        <v>2</v>
      </c>
      <c r="G368" s="5">
        <v>0.67638888888888893</v>
      </c>
      <c r="H368" s="4">
        <v>40494.676388888889</v>
      </c>
      <c r="I368" s="6" t="s">
        <v>27</v>
      </c>
      <c r="J368" s="6" t="s">
        <v>41</v>
      </c>
      <c r="K368" s="6" t="s">
        <v>23</v>
      </c>
      <c r="L368" s="6" t="s">
        <v>23</v>
      </c>
      <c r="M368" s="6" t="s">
        <v>24</v>
      </c>
      <c r="O368">
        <v>0</v>
      </c>
      <c r="Q368">
        <v>0</v>
      </c>
      <c r="R368">
        <v>0</v>
      </c>
      <c r="S368" s="6" t="s">
        <v>22</v>
      </c>
      <c r="T368" s="6" t="s">
        <v>2602</v>
      </c>
      <c r="U368" s="6" t="s">
        <v>195</v>
      </c>
      <c r="V368" s="6" t="s">
        <v>193</v>
      </c>
      <c r="W368" s="6" t="s">
        <v>194</v>
      </c>
      <c r="X368">
        <v>1</v>
      </c>
      <c r="Y368">
        <v>308571</v>
      </c>
    </row>
    <row r="369" spans="1:25" x14ac:dyDescent="0.35">
      <c r="A369" s="6" t="s">
        <v>402</v>
      </c>
      <c r="B369" s="6" t="s">
        <v>403</v>
      </c>
      <c r="C369" s="6" t="s">
        <v>85</v>
      </c>
      <c r="D369" t="s">
        <v>2654</v>
      </c>
      <c r="E369" s="6" t="s">
        <v>19</v>
      </c>
      <c r="F369">
        <v>2</v>
      </c>
      <c r="G369" s="5">
        <v>0.41666666666666669</v>
      </c>
      <c r="H369" s="4">
        <v>41584.416666666664</v>
      </c>
      <c r="I369" s="6" t="s">
        <v>27</v>
      </c>
      <c r="J369" s="6" t="s">
        <v>41</v>
      </c>
      <c r="K369" s="6" t="s">
        <v>23</v>
      </c>
      <c r="L369" s="6" t="s">
        <v>23</v>
      </c>
      <c r="M369" s="6" t="s">
        <v>24</v>
      </c>
      <c r="O369">
        <v>0</v>
      </c>
      <c r="Q369">
        <v>0</v>
      </c>
      <c r="R369">
        <v>0</v>
      </c>
      <c r="S369" s="6" t="s">
        <v>22</v>
      </c>
      <c r="T369" s="6" t="s">
        <v>2602</v>
      </c>
      <c r="U369" s="6" t="s">
        <v>195</v>
      </c>
      <c r="V369" s="6" t="s">
        <v>193</v>
      </c>
      <c r="W369" s="6" t="s">
        <v>194</v>
      </c>
      <c r="X369">
        <v>1</v>
      </c>
      <c r="Y369">
        <v>342659</v>
      </c>
    </row>
    <row r="370" spans="1:25" x14ac:dyDescent="0.35">
      <c r="A370" s="6" t="s">
        <v>402</v>
      </c>
      <c r="B370" s="6" t="s">
        <v>403</v>
      </c>
      <c r="C370" s="6" t="s">
        <v>85</v>
      </c>
      <c r="D370" t="s">
        <v>2654</v>
      </c>
      <c r="E370" s="6" t="s">
        <v>19</v>
      </c>
      <c r="F370">
        <v>2</v>
      </c>
      <c r="G370" s="5">
        <v>0.6381944444444444</v>
      </c>
      <c r="H370" s="4">
        <v>39406.638194444444</v>
      </c>
      <c r="I370" s="6" t="s">
        <v>27</v>
      </c>
      <c r="J370" s="6" t="s">
        <v>48</v>
      </c>
      <c r="K370" s="6" t="s">
        <v>23</v>
      </c>
      <c r="L370" s="6" t="s">
        <v>23</v>
      </c>
      <c r="M370" s="6" t="s">
        <v>24</v>
      </c>
      <c r="O370">
        <v>0</v>
      </c>
      <c r="Q370">
        <v>0</v>
      </c>
      <c r="R370">
        <v>0</v>
      </c>
      <c r="S370" s="6" t="s">
        <v>22</v>
      </c>
      <c r="T370" s="6" t="s">
        <v>2602</v>
      </c>
      <c r="U370" s="6" t="s">
        <v>195</v>
      </c>
      <c r="V370" s="6" t="s">
        <v>193</v>
      </c>
      <c r="W370" s="6" t="s">
        <v>194</v>
      </c>
      <c r="X370">
        <v>1</v>
      </c>
      <c r="Y370">
        <v>254279</v>
      </c>
    </row>
    <row r="371" spans="1:25" x14ac:dyDescent="0.35">
      <c r="A371" s="6" t="s">
        <v>402</v>
      </c>
      <c r="B371" s="6" t="s">
        <v>403</v>
      </c>
      <c r="C371" s="6" t="s">
        <v>85</v>
      </c>
      <c r="D371" t="s">
        <v>2654</v>
      </c>
      <c r="E371" s="6" t="s">
        <v>19</v>
      </c>
      <c r="F371">
        <v>2</v>
      </c>
      <c r="G371" s="5">
        <v>0.6069444444444444</v>
      </c>
      <c r="H371" s="4">
        <v>39764.606944444444</v>
      </c>
      <c r="I371" s="6" t="s">
        <v>27</v>
      </c>
      <c r="J371" s="6" t="s">
        <v>41</v>
      </c>
      <c r="K371" s="6" t="s">
        <v>23</v>
      </c>
      <c r="L371" s="6" t="s">
        <v>23</v>
      </c>
      <c r="M371" s="6" t="s">
        <v>24</v>
      </c>
      <c r="O371">
        <v>0</v>
      </c>
      <c r="Q371">
        <v>0</v>
      </c>
      <c r="R371">
        <v>0</v>
      </c>
      <c r="S371" s="6" t="s">
        <v>22</v>
      </c>
      <c r="T371" s="6" t="s">
        <v>2602</v>
      </c>
      <c r="U371" s="6" t="s">
        <v>195</v>
      </c>
      <c r="V371" s="6" t="s">
        <v>193</v>
      </c>
      <c r="W371" s="6" t="s">
        <v>194</v>
      </c>
      <c r="X371">
        <v>1</v>
      </c>
      <c r="Y371">
        <v>258860</v>
      </c>
    </row>
    <row r="372" spans="1:25" x14ac:dyDescent="0.35">
      <c r="A372" s="6" t="s">
        <v>402</v>
      </c>
      <c r="B372" s="6" t="s">
        <v>403</v>
      </c>
      <c r="C372" s="6" t="s">
        <v>85</v>
      </c>
      <c r="D372" t="s">
        <v>2654</v>
      </c>
      <c r="E372" s="6" t="s">
        <v>19</v>
      </c>
      <c r="F372">
        <v>2</v>
      </c>
      <c r="G372" s="5">
        <v>0.64583333333333337</v>
      </c>
      <c r="H372" s="4">
        <v>40484.645833333336</v>
      </c>
      <c r="I372" s="6" t="s">
        <v>27</v>
      </c>
      <c r="J372" s="6" t="s">
        <v>41</v>
      </c>
      <c r="K372" s="6" t="s">
        <v>23</v>
      </c>
      <c r="L372" s="6" t="s">
        <v>23</v>
      </c>
      <c r="M372" s="6" t="s">
        <v>24</v>
      </c>
      <c r="O372">
        <v>0</v>
      </c>
      <c r="Q372">
        <v>0</v>
      </c>
      <c r="R372">
        <v>0</v>
      </c>
      <c r="S372" s="6" t="s">
        <v>22</v>
      </c>
      <c r="T372" s="6" t="s">
        <v>2602</v>
      </c>
      <c r="U372" s="6" t="s">
        <v>195</v>
      </c>
      <c r="V372" s="6" t="s">
        <v>193</v>
      </c>
      <c r="W372" s="6" t="s">
        <v>194</v>
      </c>
      <c r="X372">
        <v>1</v>
      </c>
      <c r="Y372">
        <v>308919</v>
      </c>
    </row>
    <row r="373" spans="1:25" x14ac:dyDescent="0.35">
      <c r="A373" s="6" t="s">
        <v>402</v>
      </c>
      <c r="B373" s="6" t="s">
        <v>403</v>
      </c>
      <c r="C373" s="6" t="s">
        <v>85</v>
      </c>
      <c r="D373" t="s">
        <v>2654</v>
      </c>
      <c r="E373" s="6" t="s">
        <v>19</v>
      </c>
      <c r="F373">
        <v>2</v>
      </c>
      <c r="G373" s="5">
        <v>0.375</v>
      </c>
      <c r="H373" s="4">
        <v>40535.375</v>
      </c>
      <c r="I373" s="6" t="s">
        <v>27</v>
      </c>
      <c r="J373" s="6" t="s">
        <v>48</v>
      </c>
      <c r="K373" s="6" t="s">
        <v>23</v>
      </c>
      <c r="L373" s="6" t="s">
        <v>23</v>
      </c>
      <c r="M373" s="6" t="s">
        <v>24</v>
      </c>
      <c r="O373">
        <v>0</v>
      </c>
      <c r="Q373">
        <v>0</v>
      </c>
      <c r="R373">
        <v>0</v>
      </c>
      <c r="S373" s="6" t="s">
        <v>22</v>
      </c>
      <c r="T373" s="6" t="s">
        <v>2602</v>
      </c>
      <c r="U373" s="6" t="s">
        <v>195</v>
      </c>
      <c r="V373" s="6" t="s">
        <v>193</v>
      </c>
      <c r="W373" s="6" t="s">
        <v>194</v>
      </c>
      <c r="X373">
        <v>1</v>
      </c>
      <c r="Y373">
        <v>309541</v>
      </c>
    </row>
    <row r="374" spans="1:25" x14ac:dyDescent="0.35">
      <c r="A374" s="6" t="s">
        <v>402</v>
      </c>
      <c r="B374" s="6" t="s">
        <v>403</v>
      </c>
      <c r="C374" s="6" t="s">
        <v>85</v>
      </c>
      <c r="D374" t="s">
        <v>2654</v>
      </c>
      <c r="E374" s="6" t="s">
        <v>19</v>
      </c>
      <c r="F374">
        <v>2</v>
      </c>
      <c r="G374" s="5">
        <v>0.62291666666666667</v>
      </c>
      <c r="H374" s="4">
        <v>40541.622916666667</v>
      </c>
      <c r="I374" s="6" t="s">
        <v>27</v>
      </c>
      <c r="J374" s="6" t="s">
        <v>41</v>
      </c>
      <c r="K374" s="6" t="s">
        <v>23</v>
      </c>
      <c r="L374" s="6" t="s">
        <v>23</v>
      </c>
      <c r="M374" s="6" t="s">
        <v>24</v>
      </c>
      <c r="O374">
        <v>0</v>
      </c>
      <c r="Q374">
        <v>0</v>
      </c>
      <c r="R374">
        <v>0</v>
      </c>
      <c r="S374" s="6" t="s">
        <v>22</v>
      </c>
      <c r="T374" s="6" t="s">
        <v>2602</v>
      </c>
      <c r="U374" s="6" t="s">
        <v>195</v>
      </c>
      <c r="V374" s="6" t="s">
        <v>193</v>
      </c>
      <c r="W374" s="6" t="s">
        <v>194</v>
      </c>
      <c r="X374">
        <v>1</v>
      </c>
      <c r="Y374">
        <v>309552</v>
      </c>
    </row>
    <row r="375" spans="1:25" x14ac:dyDescent="0.35">
      <c r="A375" s="6" t="s">
        <v>402</v>
      </c>
      <c r="B375" s="6" t="s">
        <v>403</v>
      </c>
      <c r="C375" s="6" t="s">
        <v>85</v>
      </c>
      <c r="D375" t="s">
        <v>2654</v>
      </c>
      <c r="E375" s="6" t="s">
        <v>19</v>
      </c>
      <c r="F375">
        <v>2</v>
      </c>
      <c r="G375" s="5">
        <v>0.68402777777777779</v>
      </c>
      <c r="H375" s="4">
        <v>41211.684027777781</v>
      </c>
      <c r="I375" s="6" t="s">
        <v>27</v>
      </c>
      <c r="J375" s="6" t="s">
        <v>41</v>
      </c>
      <c r="K375" s="6" t="s">
        <v>23</v>
      </c>
      <c r="L375" s="6" t="s">
        <v>23</v>
      </c>
      <c r="M375" s="6" t="s">
        <v>24</v>
      </c>
      <c r="O375">
        <v>0</v>
      </c>
      <c r="Q375">
        <v>0</v>
      </c>
      <c r="R375">
        <v>0</v>
      </c>
      <c r="S375" s="6" t="s">
        <v>22</v>
      </c>
      <c r="T375" s="6" t="s">
        <v>2602</v>
      </c>
      <c r="U375" s="6" t="s">
        <v>195</v>
      </c>
      <c r="V375" s="6" t="s">
        <v>193</v>
      </c>
      <c r="W375" s="6" t="s">
        <v>194</v>
      </c>
      <c r="X375">
        <v>1</v>
      </c>
      <c r="Y375">
        <v>328873</v>
      </c>
    </row>
    <row r="376" spans="1:25" x14ac:dyDescent="0.35">
      <c r="A376" s="6" t="s">
        <v>402</v>
      </c>
      <c r="B376" s="6" t="s">
        <v>403</v>
      </c>
      <c r="C376" s="6" t="s">
        <v>85</v>
      </c>
      <c r="D376" t="s">
        <v>2654</v>
      </c>
      <c r="E376" s="6"/>
      <c r="G376" s="5">
        <v>0.41666666666666669</v>
      </c>
      <c r="H376" s="4">
        <v>39407.416666666664</v>
      </c>
      <c r="I376" s="6" t="s">
        <v>27</v>
      </c>
      <c r="J376" s="6" t="s">
        <v>48</v>
      </c>
      <c r="K376" s="6" t="s">
        <v>23</v>
      </c>
      <c r="L376" s="6" t="s">
        <v>23</v>
      </c>
      <c r="M376" s="6" t="s">
        <v>24</v>
      </c>
      <c r="O376">
        <v>0</v>
      </c>
      <c r="Q376">
        <v>0</v>
      </c>
      <c r="R376">
        <v>0</v>
      </c>
      <c r="S376" s="6" t="s">
        <v>22</v>
      </c>
      <c r="T376" s="6" t="s">
        <v>2602</v>
      </c>
      <c r="U376" s="6" t="s">
        <v>195</v>
      </c>
      <c r="V376" s="6" t="s">
        <v>193</v>
      </c>
      <c r="W376" s="6" t="s">
        <v>194</v>
      </c>
      <c r="X376">
        <v>1</v>
      </c>
      <c r="Y376">
        <v>254281</v>
      </c>
    </row>
    <row r="377" spans="1:25" x14ac:dyDescent="0.35">
      <c r="A377" s="6" t="s">
        <v>402</v>
      </c>
      <c r="B377" s="6" t="s">
        <v>403</v>
      </c>
      <c r="C377" s="6" t="s">
        <v>85</v>
      </c>
      <c r="D377" t="s">
        <v>2654</v>
      </c>
      <c r="E377" s="6"/>
      <c r="G377" s="5">
        <v>0.61805555555555558</v>
      </c>
      <c r="H377" s="4">
        <v>39402.618055555555</v>
      </c>
      <c r="I377" s="6" t="s">
        <v>27</v>
      </c>
      <c r="J377" s="6" t="s">
        <v>48</v>
      </c>
      <c r="K377" s="6" t="s">
        <v>23</v>
      </c>
      <c r="L377" s="6" t="s">
        <v>23</v>
      </c>
      <c r="M377" s="6" t="s">
        <v>24</v>
      </c>
      <c r="O377">
        <v>0</v>
      </c>
      <c r="Q377">
        <v>0</v>
      </c>
      <c r="R377">
        <v>0</v>
      </c>
      <c r="S377" s="6" t="s">
        <v>22</v>
      </c>
      <c r="T377" s="6" t="s">
        <v>2602</v>
      </c>
      <c r="U377" s="6" t="s">
        <v>195</v>
      </c>
      <c r="V377" s="6" t="s">
        <v>193</v>
      </c>
      <c r="W377" s="6" t="s">
        <v>194</v>
      </c>
      <c r="X377">
        <v>1</v>
      </c>
      <c r="Y377">
        <v>250740</v>
      </c>
    </row>
    <row r="378" spans="1:25" x14ac:dyDescent="0.35">
      <c r="A378" s="6" t="s">
        <v>402</v>
      </c>
      <c r="B378" s="6" t="s">
        <v>403</v>
      </c>
      <c r="C378" s="6" t="s">
        <v>85</v>
      </c>
      <c r="D378" t="s">
        <v>2654</v>
      </c>
      <c r="E378" s="6"/>
      <c r="G378" s="5">
        <v>0.45833333333333331</v>
      </c>
      <c r="H378" s="4">
        <v>39430.458333333336</v>
      </c>
      <c r="I378" s="6" t="s">
        <v>27</v>
      </c>
      <c r="J378" s="6" t="s">
        <v>41</v>
      </c>
      <c r="K378" s="6" t="s">
        <v>23</v>
      </c>
      <c r="L378" s="6" t="s">
        <v>23</v>
      </c>
      <c r="M378" s="6" t="s">
        <v>24</v>
      </c>
      <c r="O378">
        <v>0</v>
      </c>
      <c r="Q378">
        <v>0</v>
      </c>
      <c r="R378">
        <v>0</v>
      </c>
      <c r="S378" s="6" t="s">
        <v>22</v>
      </c>
      <c r="T378" s="6" t="s">
        <v>2602</v>
      </c>
      <c r="U378" s="6" t="s">
        <v>195</v>
      </c>
      <c r="V378" s="6" t="s">
        <v>193</v>
      </c>
      <c r="W378" s="6" t="s">
        <v>194</v>
      </c>
      <c r="X378">
        <v>1</v>
      </c>
      <c r="Y378">
        <v>256026</v>
      </c>
    </row>
    <row r="379" spans="1:25" x14ac:dyDescent="0.35">
      <c r="A379" s="6" t="s">
        <v>402</v>
      </c>
      <c r="B379" s="6" t="s">
        <v>403</v>
      </c>
      <c r="C379" s="6" t="s">
        <v>85</v>
      </c>
      <c r="D379" t="s">
        <v>2654</v>
      </c>
      <c r="E379" s="6"/>
      <c r="G379" s="5">
        <v>0.37847222222222221</v>
      </c>
      <c r="H379" s="4">
        <v>39411.378472222219</v>
      </c>
      <c r="I379" s="6" t="s">
        <v>27</v>
      </c>
      <c r="J379" s="6" t="s">
        <v>48</v>
      </c>
      <c r="K379" s="6" t="s">
        <v>23</v>
      </c>
      <c r="L379" s="6" t="s">
        <v>109</v>
      </c>
      <c r="M379" s="6" t="s">
        <v>24</v>
      </c>
      <c r="O379">
        <v>0</v>
      </c>
      <c r="Q379">
        <v>0</v>
      </c>
      <c r="R379">
        <v>0</v>
      </c>
      <c r="S379" s="6" t="s">
        <v>22</v>
      </c>
      <c r="T379" s="6" t="s">
        <v>2602</v>
      </c>
      <c r="U379" s="6" t="s">
        <v>195</v>
      </c>
      <c r="V379" s="6" t="s">
        <v>193</v>
      </c>
      <c r="W379" s="6" t="s">
        <v>194</v>
      </c>
      <c r="X379">
        <v>1</v>
      </c>
      <c r="Y379">
        <v>253763</v>
      </c>
    </row>
    <row r="380" spans="1:25" x14ac:dyDescent="0.35">
      <c r="A380" s="6" t="s">
        <v>402</v>
      </c>
      <c r="B380" s="6" t="s">
        <v>403</v>
      </c>
      <c r="C380" s="6" t="s">
        <v>85</v>
      </c>
      <c r="D380" t="s">
        <v>2654</v>
      </c>
      <c r="E380" s="6" t="s">
        <v>19</v>
      </c>
      <c r="F380">
        <v>2</v>
      </c>
      <c r="G380" s="5">
        <v>0.78472222222222221</v>
      </c>
      <c r="H380" s="4">
        <v>40365.784722222219</v>
      </c>
      <c r="I380" s="6" t="s">
        <v>27</v>
      </c>
      <c r="J380" s="6" t="s">
        <v>48</v>
      </c>
      <c r="K380" s="6" t="s">
        <v>124</v>
      </c>
      <c r="L380" s="6" t="s">
        <v>106</v>
      </c>
      <c r="M380" s="6" t="s">
        <v>55</v>
      </c>
      <c r="O380">
        <v>0</v>
      </c>
      <c r="Q380">
        <v>0</v>
      </c>
      <c r="R380">
        <v>0</v>
      </c>
      <c r="S380" s="6" t="s">
        <v>22</v>
      </c>
      <c r="T380" s="6" t="s">
        <v>2600</v>
      </c>
      <c r="U380" s="6" t="s">
        <v>658</v>
      </c>
      <c r="V380" s="6" t="s">
        <v>658</v>
      </c>
      <c r="W380" s="6" t="s">
        <v>903</v>
      </c>
      <c r="X380">
        <v>1</v>
      </c>
      <c r="Y380">
        <v>304055</v>
      </c>
    </row>
    <row r="381" spans="1:25" x14ac:dyDescent="0.35">
      <c r="A381" s="6" t="s">
        <v>402</v>
      </c>
      <c r="B381" s="6" t="s">
        <v>403</v>
      </c>
      <c r="C381" s="6" t="s">
        <v>85</v>
      </c>
      <c r="D381" t="s">
        <v>2654</v>
      </c>
      <c r="E381" s="6" t="s">
        <v>19</v>
      </c>
      <c r="F381">
        <v>2</v>
      </c>
      <c r="G381" s="5">
        <v>0.28749999999999998</v>
      </c>
      <c r="H381" s="4">
        <v>42124.287499999999</v>
      </c>
      <c r="I381" s="6" t="s">
        <v>27</v>
      </c>
      <c r="J381" s="6" t="s">
        <v>48</v>
      </c>
      <c r="K381" s="6" t="s">
        <v>23</v>
      </c>
      <c r="L381" s="6" t="s">
        <v>99</v>
      </c>
      <c r="M381" s="6" t="s">
        <v>24</v>
      </c>
      <c r="O381">
        <v>0</v>
      </c>
      <c r="Q381">
        <v>0</v>
      </c>
      <c r="R381">
        <v>0</v>
      </c>
      <c r="S381" s="6" t="s">
        <v>22</v>
      </c>
      <c r="T381" s="6" t="s">
        <v>2602</v>
      </c>
      <c r="U381" s="6" t="s">
        <v>261</v>
      </c>
      <c r="V381" s="6" t="s">
        <v>259</v>
      </c>
      <c r="W381" s="6" t="s">
        <v>260</v>
      </c>
      <c r="X381">
        <v>1</v>
      </c>
      <c r="Y381">
        <v>359397</v>
      </c>
    </row>
    <row r="382" spans="1:25" x14ac:dyDescent="0.35">
      <c r="A382" s="6" t="s">
        <v>402</v>
      </c>
      <c r="B382" s="6" t="s">
        <v>403</v>
      </c>
      <c r="C382" s="6" t="s">
        <v>85</v>
      </c>
      <c r="D382" t="s">
        <v>2654</v>
      </c>
      <c r="E382" s="6" t="s">
        <v>19</v>
      </c>
      <c r="F382">
        <v>1</v>
      </c>
      <c r="G382" s="5">
        <v>0.77916666666666667</v>
      </c>
      <c r="H382" s="4">
        <v>41081.779166666667</v>
      </c>
      <c r="I382" s="6" t="s">
        <v>27</v>
      </c>
      <c r="J382" s="6" t="s">
        <v>41</v>
      </c>
      <c r="K382" s="6" t="s">
        <v>23</v>
      </c>
      <c r="L382" s="6" t="s">
        <v>23</v>
      </c>
      <c r="M382" s="6" t="s">
        <v>24</v>
      </c>
      <c r="O382">
        <v>0</v>
      </c>
      <c r="Q382">
        <v>0</v>
      </c>
      <c r="R382">
        <v>0</v>
      </c>
      <c r="S382" s="6" t="s">
        <v>22</v>
      </c>
      <c r="T382" s="6" t="s">
        <v>2614</v>
      </c>
      <c r="U382" s="6" t="s">
        <v>2614</v>
      </c>
      <c r="V382" s="6" t="s">
        <v>521</v>
      </c>
      <c r="W382" s="6" t="s">
        <v>522</v>
      </c>
      <c r="X382">
        <v>1</v>
      </c>
      <c r="Y382">
        <v>323340</v>
      </c>
    </row>
    <row r="383" spans="1:25" x14ac:dyDescent="0.35">
      <c r="A383" s="6" t="s">
        <v>402</v>
      </c>
      <c r="B383" s="6" t="s">
        <v>403</v>
      </c>
      <c r="C383" s="6" t="s">
        <v>85</v>
      </c>
      <c r="D383" t="s">
        <v>2654</v>
      </c>
      <c r="E383" s="6" t="s">
        <v>19</v>
      </c>
      <c r="F383">
        <v>2</v>
      </c>
      <c r="G383" s="5">
        <v>0.71875</v>
      </c>
      <c r="H383" s="4">
        <v>40808.71875</v>
      </c>
      <c r="I383" s="6" t="s">
        <v>27</v>
      </c>
      <c r="J383" s="6" t="s">
        <v>48</v>
      </c>
      <c r="K383" s="6" t="s">
        <v>23</v>
      </c>
      <c r="L383" s="6" t="s">
        <v>23</v>
      </c>
      <c r="M383" s="6" t="s">
        <v>24</v>
      </c>
      <c r="O383">
        <v>0</v>
      </c>
      <c r="Q383">
        <v>0</v>
      </c>
      <c r="R383">
        <v>0</v>
      </c>
      <c r="S383" s="6" t="s">
        <v>22</v>
      </c>
      <c r="T383" s="6" t="s">
        <v>2614</v>
      </c>
      <c r="U383" s="6" t="s">
        <v>2614</v>
      </c>
      <c r="V383" s="6" t="s">
        <v>521</v>
      </c>
      <c r="W383" s="6" t="s">
        <v>522</v>
      </c>
      <c r="X383">
        <v>1</v>
      </c>
      <c r="Y383">
        <v>317171</v>
      </c>
    </row>
    <row r="384" spans="1:25" x14ac:dyDescent="0.35">
      <c r="A384" s="6" t="s">
        <v>402</v>
      </c>
      <c r="B384" s="6" t="s">
        <v>403</v>
      </c>
      <c r="C384" s="6" t="s">
        <v>85</v>
      </c>
      <c r="D384" t="s">
        <v>2654</v>
      </c>
      <c r="E384" s="6" t="s">
        <v>19</v>
      </c>
      <c r="F384">
        <v>2</v>
      </c>
      <c r="G384" s="5">
        <v>0</v>
      </c>
      <c r="H384" s="4">
        <v>39429</v>
      </c>
      <c r="I384" s="6" t="s">
        <v>27</v>
      </c>
      <c r="J384" s="6" t="s">
        <v>41</v>
      </c>
      <c r="K384" s="6" t="s">
        <v>23</v>
      </c>
      <c r="L384" s="6" t="s">
        <v>23</v>
      </c>
      <c r="M384" s="6" t="s">
        <v>24</v>
      </c>
      <c r="O384">
        <v>0</v>
      </c>
      <c r="Q384">
        <v>0</v>
      </c>
      <c r="R384">
        <v>0</v>
      </c>
      <c r="S384" s="6" t="s">
        <v>22</v>
      </c>
      <c r="T384" s="6" t="s">
        <v>2615</v>
      </c>
      <c r="U384" s="6" t="s">
        <v>2616</v>
      </c>
      <c r="V384" s="6" t="s">
        <v>438</v>
      </c>
      <c r="W384" s="6" t="s">
        <v>439</v>
      </c>
      <c r="X384">
        <v>1</v>
      </c>
      <c r="Y384">
        <v>252024</v>
      </c>
    </row>
    <row r="385" spans="1:25" x14ac:dyDescent="0.35">
      <c r="A385" s="6" t="s">
        <v>402</v>
      </c>
      <c r="B385" s="6" t="s">
        <v>403</v>
      </c>
      <c r="C385" s="6" t="s">
        <v>85</v>
      </c>
      <c r="D385" t="s">
        <v>2654</v>
      </c>
      <c r="E385" s="6"/>
      <c r="G385" s="5">
        <v>0</v>
      </c>
      <c r="H385" s="4">
        <v>39668</v>
      </c>
      <c r="I385" s="6" t="s">
        <v>27</v>
      </c>
      <c r="J385" s="6" t="s">
        <v>48</v>
      </c>
      <c r="K385" s="6" t="s">
        <v>23</v>
      </c>
      <c r="L385" s="6" t="s">
        <v>23</v>
      </c>
      <c r="M385" s="6" t="s">
        <v>24</v>
      </c>
      <c r="O385">
        <v>0</v>
      </c>
      <c r="Q385">
        <v>0</v>
      </c>
      <c r="R385">
        <v>0</v>
      </c>
      <c r="S385" s="6" t="s">
        <v>22</v>
      </c>
      <c r="T385" s="6" t="s">
        <v>2615</v>
      </c>
      <c r="U385" s="6" t="s">
        <v>2616</v>
      </c>
      <c r="V385" s="6" t="s">
        <v>438</v>
      </c>
      <c r="W385" s="6" t="s">
        <v>439</v>
      </c>
      <c r="X385">
        <v>1</v>
      </c>
      <c r="Y385">
        <v>256349</v>
      </c>
    </row>
    <row r="386" spans="1:25" x14ac:dyDescent="0.35">
      <c r="A386" s="6" t="s">
        <v>402</v>
      </c>
      <c r="B386" s="6" t="s">
        <v>403</v>
      </c>
      <c r="C386" s="6" t="s">
        <v>85</v>
      </c>
      <c r="D386" t="s">
        <v>2654</v>
      </c>
      <c r="E386" s="6" t="s">
        <v>19</v>
      </c>
      <c r="F386">
        <v>2</v>
      </c>
      <c r="G386" s="5">
        <v>0.83750000000000002</v>
      </c>
      <c r="H386" s="4">
        <v>42144.837500000001</v>
      </c>
      <c r="I386" s="6" t="s">
        <v>27</v>
      </c>
      <c r="J386" s="6" t="s">
        <v>41</v>
      </c>
      <c r="K386" s="6" t="s">
        <v>23</v>
      </c>
      <c r="L386" s="6" t="s">
        <v>23</v>
      </c>
      <c r="M386" s="6" t="s">
        <v>24</v>
      </c>
      <c r="O386">
        <v>0</v>
      </c>
      <c r="Q386">
        <v>0</v>
      </c>
      <c r="R386">
        <v>0</v>
      </c>
      <c r="S386" s="6" t="s">
        <v>97</v>
      </c>
      <c r="T386" s="6" t="s">
        <v>2639</v>
      </c>
      <c r="U386" s="6" t="s">
        <v>2639</v>
      </c>
      <c r="V386" s="6" t="s">
        <v>1420</v>
      </c>
      <c r="W386" s="6" t="s">
        <v>1421</v>
      </c>
      <c r="X386">
        <v>1</v>
      </c>
      <c r="Y386">
        <v>360428</v>
      </c>
    </row>
    <row r="387" spans="1:25" x14ac:dyDescent="0.35">
      <c r="A387" s="6" t="s">
        <v>402</v>
      </c>
      <c r="B387" s="6" t="s">
        <v>403</v>
      </c>
      <c r="C387" s="6" t="s">
        <v>85</v>
      </c>
      <c r="D387" t="s">
        <v>2654</v>
      </c>
      <c r="E387" s="6" t="s">
        <v>19</v>
      </c>
      <c r="F387">
        <v>2</v>
      </c>
      <c r="G387" s="5">
        <v>0.35416666666666669</v>
      </c>
      <c r="H387" s="4">
        <v>42108.354166666664</v>
      </c>
      <c r="I387" s="6" t="s">
        <v>27</v>
      </c>
      <c r="J387" s="6" t="s">
        <v>26</v>
      </c>
      <c r="K387" s="6" t="s">
        <v>23</v>
      </c>
      <c r="L387" s="6" t="s">
        <v>23</v>
      </c>
      <c r="M387" s="6" t="s">
        <v>24</v>
      </c>
      <c r="O387">
        <v>0</v>
      </c>
      <c r="Q387">
        <v>10</v>
      </c>
      <c r="R387">
        <v>0</v>
      </c>
      <c r="S387" s="6" t="s">
        <v>22</v>
      </c>
      <c r="T387" s="6" t="s">
        <v>2602</v>
      </c>
      <c r="U387" s="6" t="s">
        <v>261</v>
      </c>
      <c r="V387" s="6" t="s">
        <v>259</v>
      </c>
      <c r="W387" s="6" t="s">
        <v>260</v>
      </c>
      <c r="X387">
        <v>1</v>
      </c>
      <c r="Y387">
        <v>359598</v>
      </c>
    </row>
    <row r="388" spans="1:25" x14ac:dyDescent="0.35">
      <c r="A388" s="6" t="s">
        <v>402</v>
      </c>
      <c r="B388" s="6" t="s">
        <v>403</v>
      </c>
      <c r="C388" s="6" t="s">
        <v>85</v>
      </c>
      <c r="D388" t="s">
        <v>2654</v>
      </c>
      <c r="E388" s="6" t="s">
        <v>19</v>
      </c>
      <c r="F388">
        <v>2</v>
      </c>
      <c r="G388" s="5">
        <v>0.34375</v>
      </c>
      <c r="H388" s="4">
        <v>39764.34375</v>
      </c>
      <c r="I388" s="6" t="s">
        <v>27</v>
      </c>
      <c r="J388" s="6" t="s">
        <v>31</v>
      </c>
      <c r="K388" s="6" t="s">
        <v>23</v>
      </c>
      <c r="L388" s="6" t="s">
        <v>23</v>
      </c>
      <c r="M388" s="6" t="s">
        <v>24</v>
      </c>
      <c r="O388">
        <v>0</v>
      </c>
      <c r="Q388">
        <v>20</v>
      </c>
      <c r="R388">
        <v>0</v>
      </c>
      <c r="S388" s="6" t="s">
        <v>22</v>
      </c>
      <c r="T388" s="6" t="s">
        <v>2602</v>
      </c>
      <c r="U388" s="6" t="s">
        <v>195</v>
      </c>
      <c r="V388" s="6" t="s">
        <v>193</v>
      </c>
      <c r="W388" s="6" t="s">
        <v>194</v>
      </c>
      <c r="X388">
        <v>1</v>
      </c>
      <c r="Y388">
        <v>259970</v>
      </c>
    </row>
    <row r="389" spans="1:25" x14ac:dyDescent="0.35">
      <c r="A389" s="6" t="s">
        <v>402</v>
      </c>
      <c r="B389" s="6" t="s">
        <v>403</v>
      </c>
      <c r="C389" s="6" t="s">
        <v>85</v>
      </c>
      <c r="D389" t="s">
        <v>2654</v>
      </c>
      <c r="E389" s="6" t="s">
        <v>19</v>
      </c>
      <c r="F389">
        <v>2</v>
      </c>
      <c r="G389" s="5">
        <v>0.30763888888888891</v>
      </c>
      <c r="H389" s="4">
        <v>39638.307638888888</v>
      </c>
      <c r="I389" s="6" t="s">
        <v>27</v>
      </c>
      <c r="J389" s="6" t="s">
        <v>31</v>
      </c>
      <c r="K389" s="6" t="s">
        <v>23</v>
      </c>
      <c r="L389" s="6" t="s">
        <v>23</v>
      </c>
      <c r="M389" s="6" t="s">
        <v>24</v>
      </c>
      <c r="O389">
        <v>0</v>
      </c>
      <c r="Q389">
        <v>20</v>
      </c>
      <c r="R389">
        <v>0</v>
      </c>
      <c r="S389" s="6" t="s">
        <v>22</v>
      </c>
      <c r="T389" s="6" t="s">
        <v>2615</v>
      </c>
      <c r="U389" s="6" t="s">
        <v>2616</v>
      </c>
      <c r="V389" s="6" t="s">
        <v>438</v>
      </c>
      <c r="W389" s="6" t="s">
        <v>439</v>
      </c>
      <c r="X389">
        <v>1</v>
      </c>
      <c r="Y389">
        <v>256425</v>
      </c>
    </row>
    <row r="390" spans="1:25" x14ac:dyDescent="0.35">
      <c r="A390" s="6" t="s">
        <v>402</v>
      </c>
      <c r="B390" s="6" t="s">
        <v>403</v>
      </c>
      <c r="C390" s="6" t="s">
        <v>85</v>
      </c>
      <c r="D390" t="s">
        <v>2654</v>
      </c>
      <c r="E390" s="6"/>
      <c r="G390" s="5">
        <v>0.55069444444444449</v>
      </c>
      <c r="H390" s="4">
        <v>39404.550694444442</v>
      </c>
      <c r="I390" s="6" t="s">
        <v>27</v>
      </c>
      <c r="J390" s="6" t="s">
        <v>31</v>
      </c>
      <c r="K390" s="6" t="s">
        <v>23</v>
      </c>
      <c r="L390" s="6" t="s">
        <v>23</v>
      </c>
      <c r="M390" s="6" t="s">
        <v>24</v>
      </c>
      <c r="O390">
        <v>0</v>
      </c>
      <c r="R390">
        <v>0</v>
      </c>
      <c r="S390" s="6" t="s">
        <v>22</v>
      </c>
      <c r="T390" s="6" t="s">
        <v>2602</v>
      </c>
      <c r="U390" s="6" t="s">
        <v>195</v>
      </c>
      <c r="V390" s="6" t="s">
        <v>193</v>
      </c>
      <c r="W390" s="6" t="s">
        <v>194</v>
      </c>
      <c r="X390">
        <v>1</v>
      </c>
      <c r="Y390">
        <v>251519</v>
      </c>
    </row>
    <row r="391" spans="1:25" x14ac:dyDescent="0.35">
      <c r="A391" s="6" t="s">
        <v>402</v>
      </c>
      <c r="B391" s="6" t="s">
        <v>403</v>
      </c>
      <c r="C391" s="6" t="s">
        <v>85</v>
      </c>
      <c r="D391" t="s">
        <v>2654</v>
      </c>
      <c r="E391" s="6" t="s">
        <v>19</v>
      </c>
      <c r="F391">
        <v>2</v>
      </c>
      <c r="G391" s="5">
        <v>0.375</v>
      </c>
      <c r="H391" s="4">
        <v>39302.375</v>
      </c>
      <c r="I391" s="6" t="s">
        <v>27</v>
      </c>
      <c r="J391" s="6" t="s">
        <v>26</v>
      </c>
      <c r="K391" s="6" t="s">
        <v>23</v>
      </c>
      <c r="L391" s="6" t="s">
        <v>23</v>
      </c>
      <c r="M391" s="6" t="s">
        <v>24</v>
      </c>
      <c r="O391">
        <v>0</v>
      </c>
      <c r="R391">
        <v>0</v>
      </c>
      <c r="S391" s="6" t="s">
        <v>22</v>
      </c>
      <c r="T391" s="6" t="s">
        <v>2602</v>
      </c>
      <c r="U391" s="6" t="s">
        <v>261</v>
      </c>
      <c r="V391" s="6" t="s">
        <v>259</v>
      </c>
      <c r="W391" s="6" t="s">
        <v>260</v>
      </c>
      <c r="X391">
        <v>1</v>
      </c>
      <c r="Y391">
        <v>248740</v>
      </c>
    </row>
    <row r="392" spans="1:25" x14ac:dyDescent="0.35">
      <c r="A392" s="6" t="s">
        <v>402</v>
      </c>
      <c r="B392" s="6" t="s">
        <v>403</v>
      </c>
      <c r="C392" s="6" t="s">
        <v>85</v>
      </c>
      <c r="D392" t="s">
        <v>2654</v>
      </c>
      <c r="E392" s="6" t="s">
        <v>19</v>
      </c>
      <c r="F392">
        <v>1</v>
      </c>
      <c r="G392" s="5">
        <v>0.36805555555555558</v>
      </c>
      <c r="H392" s="4">
        <v>41191.368055555555</v>
      </c>
      <c r="I392" s="6" t="s">
        <v>27</v>
      </c>
      <c r="J392" s="6"/>
      <c r="K392" s="6" t="s">
        <v>23</v>
      </c>
      <c r="L392" s="6" t="s">
        <v>23</v>
      </c>
      <c r="M392" s="6" t="s">
        <v>24</v>
      </c>
      <c r="O392">
        <v>0</v>
      </c>
      <c r="R392">
        <v>0</v>
      </c>
      <c r="S392" s="6" t="s">
        <v>22</v>
      </c>
      <c r="T392" s="6" t="s">
        <v>2614</v>
      </c>
      <c r="U392" s="6" t="s">
        <v>2614</v>
      </c>
      <c r="V392" s="6" t="s">
        <v>521</v>
      </c>
      <c r="W392" s="6" t="s">
        <v>522</v>
      </c>
      <c r="X392">
        <v>1</v>
      </c>
      <c r="Y392">
        <v>329417</v>
      </c>
    </row>
    <row r="393" spans="1:25" x14ac:dyDescent="0.35">
      <c r="A393" s="6" t="s">
        <v>402</v>
      </c>
      <c r="B393" s="6" t="s">
        <v>403</v>
      </c>
      <c r="C393" s="6" t="s">
        <v>85</v>
      </c>
      <c r="D393" t="s">
        <v>2654</v>
      </c>
      <c r="E393" s="6" t="s">
        <v>19</v>
      </c>
      <c r="F393">
        <v>2</v>
      </c>
      <c r="G393" s="5">
        <v>0.71180555555555558</v>
      </c>
      <c r="H393" s="4">
        <v>40826.711805555555</v>
      </c>
      <c r="I393" s="6" t="s">
        <v>27</v>
      </c>
      <c r="J393" s="6"/>
      <c r="K393" s="6" t="s">
        <v>23</v>
      </c>
      <c r="L393" s="6" t="s">
        <v>23</v>
      </c>
      <c r="M393" s="6" t="s">
        <v>24</v>
      </c>
      <c r="O393">
        <v>0</v>
      </c>
      <c r="R393">
        <v>0</v>
      </c>
      <c r="S393" s="6" t="s">
        <v>22</v>
      </c>
      <c r="T393" s="6" t="s">
        <v>2614</v>
      </c>
      <c r="U393" s="6" t="s">
        <v>2614</v>
      </c>
      <c r="V393" s="6" t="s">
        <v>521</v>
      </c>
      <c r="W393" s="6" t="s">
        <v>522</v>
      </c>
      <c r="X393">
        <v>1</v>
      </c>
      <c r="Y393">
        <v>318368</v>
      </c>
    </row>
    <row r="394" spans="1:25" x14ac:dyDescent="0.35">
      <c r="A394" s="6" t="s">
        <v>402</v>
      </c>
      <c r="B394" s="6" t="s">
        <v>403</v>
      </c>
      <c r="C394" s="6" t="s">
        <v>85</v>
      </c>
      <c r="D394" t="s">
        <v>2654</v>
      </c>
      <c r="E394" s="6" t="s">
        <v>19</v>
      </c>
      <c r="F394">
        <v>2</v>
      </c>
      <c r="G394" s="5">
        <v>2.4305555555555556E-2</v>
      </c>
      <c r="H394" s="4">
        <v>40839.024305555555</v>
      </c>
      <c r="I394" s="6" t="s">
        <v>27</v>
      </c>
      <c r="J394" s="6"/>
      <c r="K394" s="6" t="s">
        <v>23</v>
      </c>
      <c r="L394" s="6" t="s">
        <v>23</v>
      </c>
      <c r="M394" s="6" t="s">
        <v>24</v>
      </c>
      <c r="O394">
        <v>0</v>
      </c>
      <c r="R394">
        <v>0</v>
      </c>
      <c r="S394" s="6" t="s">
        <v>22</v>
      </c>
      <c r="T394" s="6" t="s">
        <v>2615</v>
      </c>
      <c r="U394" s="6" t="s">
        <v>2616</v>
      </c>
      <c r="V394" s="6" t="s">
        <v>438</v>
      </c>
      <c r="W394" s="6" t="s">
        <v>439</v>
      </c>
      <c r="X394">
        <v>1</v>
      </c>
      <c r="Y394">
        <v>318616</v>
      </c>
    </row>
    <row r="395" spans="1:25" x14ac:dyDescent="0.35">
      <c r="A395" s="6" t="s">
        <v>402</v>
      </c>
      <c r="B395" s="6" t="s">
        <v>403</v>
      </c>
      <c r="C395" s="6" t="s">
        <v>85</v>
      </c>
      <c r="D395" t="s">
        <v>2654</v>
      </c>
      <c r="E395" s="6" t="s">
        <v>19</v>
      </c>
      <c r="F395">
        <v>3</v>
      </c>
      <c r="G395" s="5">
        <v>0.3888888888888889</v>
      </c>
      <c r="H395" s="4">
        <v>41822.388888888891</v>
      </c>
      <c r="I395" s="6" t="s">
        <v>27</v>
      </c>
      <c r="J395" s="6" t="s">
        <v>26</v>
      </c>
      <c r="K395" s="6" t="s">
        <v>23</v>
      </c>
      <c r="L395" s="6" t="s">
        <v>23</v>
      </c>
      <c r="M395" s="6" t="s">
        <v>24</v>
      </c>
      <c r="O395">
        <v>0</v>
      </c>
      <c r="Q395">
        <v>100</v>
      </c>
      <c r="S395" s="6" t="s">
        <v>22</v>
      </c>
      <c r="T395" s="6" t="s">
        <v>2602</v>
      </c>
      <c r="U395" s="6" t="s">
        <v>261</v>
      </c>
      <c r="V395" s="6" t="s">
        <v>259</v>
      </c>
      <c r="W395" s="6" t="s">
        <v>260</v>
      </c>
      <c r="X395">
        <v>1</v>
      </c>
      <c r="Y395">
        <v>348001</v>
      </c>
    </row>
    <row r="396" spans="1:25" x14ac:dyDescent="0.35">
      <c r="A396" s="6" t="s">
        <v>402</v>
      </c>
      <c r="B396" s="6" t="s">
        <v>403</v>
      </c>
      <c r="C396" s="6" t="s">
        <v>85</v>
      </c>
      <c r="D396" t="s">
        <v>2654</v>
      </c>
      <c r="E396" s="6"/>
      <c r="G396" s="5">
        <v>0.73611111111111116</v>
      </c>
      <c r="H396" s="4">
        <v>40480.736111111109</v>
      </c>
      <c r="I396" s="6" t="s">
        <v>27</v>
      </c>
      <c r="J396" s="6" t="s">
        <v>144</v>
      </c>
      <c r="K396" s="6" t="s">
        <v>98</v>
      </c>
      <c r="L396" s="6" t="s">
        <v>109</v>
      </c>
      <c r="M396" s="6" t="s">
        <v>55</v>
      </c>
      <c r="O396">
        <v>0</v>
      </c>
      <c r="S396" s="6" t="s">
        <v>22</v>
      </c>
      <c r="T396" s="6" t="s">
        <v>2604</v>
      </c>
      <c r="U396" s="6" t="s">
        <v>74</v>
      </c>
      <c r="V396" s="6" t="s">
        <v>993</v>
      </c>
      <c r="W396" s="6" t="s">
        <v>994</v>
      </c>
      <c r="X396">
        <v>1</v>
      </c>
      <c r="Y396">
        <v>307614</v>
      </c>
    </row>
    <row r="397" spans="1:25" x14ac:dyDescent="0.35">
      <c r="A397" s="6" t="s">
        <v>402</v>
      </c>
      <c r="B397" s="6" t="s">
        <v>403</v>
      </c>
      <c r="C397" s="6" t="s">
        <v>85</v>
      </c>
      <c r="D397" t="s">
        <v>2654</v>
      </c>
      <c r="E397" s="6" t="s">
        <v>19</v>
      </c>
      <c r="F397">
        <v>2</v>
      </c>
      <c r="G397" s="5">
        <v>0.84722222222222221</v>
      </c>
      <c r="H397" s="4">
        <v>41826.847222222219</v>
      </c>
      <c r="I397" s="6" t="s">
        <v>68</v>
      </c>
      <c r="J397" s="6" t="s">
        <v>41</v>
      </c>
      <c r="K397" s="6" t="s">
        <v>23</v>
      </c>
      <c r="L397" s="6" t="s">
        <v>23</v>
      </c>
      <c r="M397" s="6" t="s">
        <v>24</v>
      </c>
      <c r="O397">
        <v>0</v>
      </c>
      <c r="Q397">
        <v>0</v>
      </c>
      <c r="R397">
        <v>0</v>
      </c>
      <c r="S397" s="6" t="s">
        <v>97</v>
      </c>
      <c r="T397" s="6" t="s">
        <v>2639</v>
      </c>
      <c r="U397" s="6" t="s">
        <v>2639</v>
      </c>
      <c r="V397" s="6" t="s">
        <v>1420</v>
      </c>
      <c r="W397" s="6" t="s">
        <v>1421</v>
      </c>
      <c r="X397">
        <v>1</v>
      </c>
      <c r="Y397">
        <v>348821</v>
      </c>
    </row>
    <row r="398" spans="1:25" x14ac:dyDescent="0.35">
      <c r="A398" s="6" t="s">
        <v>402</v>
      </c>
      <c r="B398" s="6" t="s">
        <v>403</v>
      </c>
      <c r="C398" s="6" t="s">
        <v>85</v>
      </c>
      <c r="D398" t="s">
        <v>2654</v>
      </c>
      <c r="E398" s="6" t="s">
        <v>19</v>
      </c>
      <c r="F398">
        <v>1</v>
      </c>
      <c r="G398" s="5">
        <v>0.79166666666666663</v>
      </c>
      <c r="H398" s="4">
        <v>40533.791666666664</v>
      </c>
      <c r="I398" s="6" t="s">
        <v>59</v>
      </c>
      <c r="J398" s="6" t="s">
        <v>31</v>
      </c>
      <c r="K398" s="6" t="s">
        <v>187</v>
      </c>
      <c r="L398" s="6" t="s">
        <v>23</v>
      </c>
      <c r="M398" s="6" t="s">
        <v>55</v>
      </c>
      <c r="O398">
        <v>0</v>
      </c>
      <c r="Q398">
        <v>1900</v>
      </c>
      <c r="R398">
        <v>7</v>
      </c>
      <c r="S398" s="6" t="s">
        <v>22</v>
      </c>
      <c r="T398" s="6" t="s">
        <v>2603</v>
      </c>
      <c r="U398" s="6" t="s">
        <v>145</v>
      </c>
      <c r="V398" s="6" t="s">
        <v>1339</v>
      </c>
      <c r="W398" s="6" t="s">
        <v>1340</v>
      </c>
      <c r="X398">
        <v>1</v>
      </c>
      <c r="Y398">
        <v>309253</v>
      </c>
    </row>
    <row r="399" spans="1:25" x14ac:dyDescent="0.35">
      <c r="A399" s="6" t="s">
        <v>402</v>
      </c>
      <c r="B399" s="6" t="s">
        <v>403</v>
      </c>
      <c r="C399" s="6" t="s">
        <v>85</v>
      </c>
      <c r="D399" t="s">
        <v>2654</v>
      </c>
      <c r="E399" s="6" t="s">
        <v>19</v>
      </c>
      <c r="F399">
        <v>2</v>
      </c>
      <c r="G399" s="5">
        <v>0.99722222222222223</v>
      </c>
      <c r="H399" s="4">
        <v>40974.99722222222</v>
      </c>
      <c r="I399" s="6" t="s">
        <v>59</v>
      </c>
      <c r="J399" s="6" t="s">
        <v>31</v>
      </c>
      <c r="K399" s="6" t="s">
        <v>98</v>
      </c>
      <c r="L399" s="6" t="s">
        <v>109</v>
      </c>
      <c r="M399" s="6" t="s">
        <v>55</v>
      </c>
      <c r="O399">
        <v>0</v>
      </c>
      <c r="Q399">
        <v>4000</v>
      </c>
      <c r="S399" s="6" t="s">
        <v>22</v>
      </c>
      <c r="T399" s="6" t="s">
        <v>2603</v>
      </c>
      <c r="U399" s="6" t="s">
        <v>145</v>
      </c>
      <c r="V399" s="6" t="s">
        <v>1122</v>
      </c>
      <c r="W399" s="6" t="s">
        <v>1123</v>
      </c>
      <c r="X399">
        <v>1</v>
      </c>
      <c r="Y399">
        <v>320721</v>
      </c>
    </row>
    <row r="400" spans="1:25" x14ac:dyDescent="0.35">
      <c r="A400" s="6" t="s">
        <v>2292</v>
      </c>
      <c r="B400" s="6" t="s">
        <v>2293</v>
      </c>
      <c r="C400" s="6" t="s">
        <v>280</v>
      </c>
      <c r="D400" t="s">
        <v>2654</v>
      </c>
      <c r="E400" s="6" t="s">
        <v>19</v>
      </c>
      <c r="F400">
        <v>2</v>
      </c>
      <c r="G400" s="5">
        <v>1.0416666666666666E-2</v>
      </c>
      <c r="H400" s="4">
        <v>41571.010416666664</v>
      </c>
      <c r="I400" s="6" t="s">
        <v>27</v>
      </c>
      <c r="J400" s="6" t="s">
        <v>26</v>
      </c>
      <c r="K400" s="6" t="s">
        <v>98</v>
      </c>
      <c r="L400" s="6" t="s">
        <v>109</v>
      </c>
      <c r="M400" s="6" t="s">
        <v>55</v>
      </c>
      <c r="N400">
        <v>2160</v>
      </c>
      <c r="O400">
        <v>174541</v>
      </c>
      <c r="P400">
        <v>90</v>
      </c>
      <c r="R400">
        <v>10</v>
      </c>
      <c r="S400" s="6" t="s">
        <v>22</v>
      </c>
      <c r="T400" s="6" t="s">
        <v>2603</v>
      </c>
      <c r="U400" s="6" t="s">
        <v>671</v>
      </c>
      <c r="V400" s="6" t="s">
        <v>671</v>
      </c>
      <c r="W400" s="6" t="s">
        <v>672</v>
      </c>
      <c r="X400">
        <v>1</v>
      </c>
      <c r="Y400">
        <v>340983</v>
      </c>
    </row>
    <row r="401" spans="1:25" x14ac:dyDescent="0.35">
      <c r="A401" s="6" t="s">
        <v>2292</v>
      </c>
      <c r="B401" s="6" t="s">
        <v>2293</v>
      </c>
      <c r="C401" s="6" t="s">
        <v>280</v>
      </c>
      <c r="D401" t="s">
        <v>2654</v>
      </c>
      <c r="E401" s="6" t="s">
        <v>19</v>
      </c>
      <c r="F401">
        <v>1</v>
      </c>
      <c r="G401" s="5">
        <v>0.64236111111111116</v>
      </c>
      <c r="H401" s="4">
        <v>40394.642361111109</v>
      </c>
      <c r="I401" s="6" t="s">
        <v>27</v>
      </c>
      <c r="J401" s="6" t="s">
        <v>26</v>
      </c>
      <c r="K401" s="6" t="s">
        <v>23</v>
      </c>
      <c r="L401" s="6" t="s">
        <v>109</v>
      </c>
      <c r="M401" s="6" t="s">
        <v>24</v>
      </c>
      <c r="O401">
        <v>0</v>
      </c>
      <c r="Q401">
        <v>50</v>
      </c>
      <c r="R401">
        <v>0</v>
      </c>
      <c r="S401" s="6" t="s">
        <v>22</v>
      </c>
      <c r="T401" s="6" t="s">
        <v>2602</v>
      </c>
      <c r="U401" s="6" t="s">
        <v>261</v>
      </c>
      <c r="V401" s="6" t="s">
        <v>259</v>
      </c>
      <c r="W401" s="6" t="s">
        <v>260</v>
      </c>
      <c r="X401">
        <v>1</v>
      </c>
      <c r="Y401">
        <v>305477</v>
      </c>
    </row>
    <row r="402" spans="1:25" x14ac:dyDescent="0.35">
      <c r="A402" s="6" t="s">
        <v>52</v>
      </c>
      <c r="B402" s="6" t="s">
        <v>53</v>
      </c>
      <c r="C402" s="6" t="s">
        <v>56</v>
      </c>
      <c r="D402" t="s">
        <v>2654</v>
      </c>
      <c r="E402" s="6" t="s">
        <v>19</v>
      </c>
      <c r="G402" s="5">
        <v>0.85416666666666663</v>
      </c>
      <c r="H402" s="4">
        <v>37879.854166666664</v>
      </c>
      <c r="I402" s="6" t="s">
        <v>59</v>
      </c>
      <c r="J402" s="6" t="s">
        <v>26</v>
      </c>
      <c r="K402" s="6" t="s">
        <v>23</v>
      </c>
      <c r="L402" s="6" t="s">
        <v>109</v>
      </c>
      <c r="M402" s="6" t="s">
        <v>24</v>
      </c>
      <c r="N402">
        <v>0</v>
      </c>
      <c r="O402">
        <v>0</v>
      </c>
      <c r="P402">
        <v>0</v>
      </c>
      <c r="Q402">
        <v>1000</v>
      </c>
      <c r="S402" s="6" t="s">
        <v>22</v>
      </c>
      <c r="T402" s="6" t="s">
        <v>2600</v>
      </c>
      <c r="U402" s="6" t="s">
        <v>140</v>
      </c>
      <c r="V402" s="6" t="s">
        <v>138</v>
      </c>
      <c r="W402" s="6" t="s">
        <v>139</v>
      </c>
      <c r="X402">
        <v>1</v>
      </c>
      <c r="Y402">
        <v>6389</v>
      </c>
    </row>
    <row r="403" spans="1:25" x14ac:dyDescent="0.35">
      <c r="A403" s="6" t="s">
        <v>52</v>
      </c>
      <c r="B403" s="6" t="s">
        <v>53</v>
      </c>
      <c r="C403" s="6" t="s">
        <v>56</v>
      </c>
      <c r="D403" t="s">
        <v>2654</v>
      </c>
      <c r="E403" s="6" t="s">
        <v>19</v>
      </c>
      <c r="F403">
        <v>2</v>
      </c>
      <c r="G403" s="5">
        <v>0.44444444444444442</v>
      </c>
      <c r="H403" s="4">
        <v>41556.444444444445</v>
      </c>
      <c r="I403" s="6" t="s">
        <v>27</v>
      </c>
      <c r="J403" s="6" t="s">
        <v>31</v>
      </c>
      <c r="K403" s="6" t="s">
        <v>23</v>
      </c>
      <c r="L403" s="6" t="s">
        <v>23</v>
      </c>
      <c r="M403" s="6" t="s">
        <v>24</v>
      </c>
      <c r="O403">
        <v>0</v>
      </c>
      <c r="Q403">
        <v>10</v>
      </c>
      <c r="R403">
        <v>0</v>
      </c>
      <c r="S403" s="6" t="s">
        <v>22</v>
      </c>
      <c r="T403" s="6" t="s">
        <v>2600</v>
      </c>
      <c r="U403" s="6" t="s">
        <v>590</v>
      </c>
      <c r="V403" s="6" t="s">
        <v>758</v>
      </c>
      <c r="W403" s="6" t="s">
        <v>759</v>
      </c>
      <c r="X403">
        <v>1</v>
      </c>
      <c r="Y403">
        <v>340756</v>
      </c>
    </row>
    <row r="404" spans="1:25" x14ac:dyDescent="0.35">
      <c r="A404" s="6" t="s">
        <v>52</v>
      </c>
      <c r="B404" s="6" t="s">
        <v>53</v>
      </c>
      <c r="C404" s="6" t="s">
        <v>56</v>
      </c>
      <c r="D404" t="s">
        <v>2654</v>
      </c>
      <c r="E404" s="6" t="s">
        <v>19</v>
      </c>
      <c r="G404" s="5">
        <v>0.60416666666666663</v>
      </c>
      <c r="H404" s="4">
        <v>37225.604166666664</v>
      </c>
      <c r="I404" s="6" t="s">
        <v>27</v>
      </c>
      <c r="J404" s="6" t="s">
        <v>48</v>
      </c>
      <c r="K404" s="6" t="s">
        <v>23</v>
      </c>
      <c r="L404" s="6" t="s">
        <v>106</v>
      </c>
      <c r="M404" s="6" t="s">
        <v>24</v>
      </c>
      <c r="O404">
        <v>0</v>
      </c>
      <c r="R404">
        <v>0</v>
      </c>
      <c r="S404" s="6" t="s">
        <v>97</v>
      </c>
      <c r="T404" s="6" t="s">
        <v>176</v>
      </c>
      <c r="U404" s="6" t="s">
        <v>2632</v>
      </c>
      <c r="V404" s="6" t="s">
        <v>174</v>
      </c>
      <c r="W404" s="6" t="s">
        <v>175</v>
      </c>
      <c r="X404">
        <v>1</v>
      </c>
      <c r="Y404">
        <v>3719</v>
      </c>
    </row>
    <row r="405" spans="1:25" x14ac:dyDescent="0.35">
      <c r="A405" s="6" t="s">
        <v>52</v>
      </c>
      <c r="B405" s="6" t="s">
        <v>53</v>
      </c>
      <c r="C405" s="6" t="s">
        <v>56</v>
      </c>
      <c r="D405" t="s">
        <v>2654</v>
      </c>
      <c r="E405" s="6" t="s">
        <v>19</v>
      </c>
      <c r="F405">
        <v>2</v>
      </c>
      <c r="G405" s="5">
        <v>0.40972222222222221</v>
      </c>
      <c r="H405" s="4">
        <v>41649.409722222219</v>
      </c>
      <c r="I405" s="6" t="s">
        <v>27</v>
      </c>
      <c r="J405" s="6" t="s">
        <v>26</v>
      </c>
      <c r="K405" s="6" t="s">
        <v>23</v>
      </c>
      <c r="L405" s="6" t="s">
        <v>23</v>
      </c>
      <c r="M405" s="6" t="s">
        <v>24</v>
      </c>
      <c r="O405">
        <v>0</v>
      </c>
      <c r="Q405">
        <v>2000</v>
      </c>
      <c r="R405">
        <v>25</v>
      </c>
      <c r="S405" s="6" t="s">
        <v>22</v>
      </c>
      <c r="T405" s="6" t="s">
        <v>2603</v>
      </c>
      <c r="U405" s="6" t="s">
        <v>671</v>
      </c>
      <c r="V405" s="6" t="s">
        <v>671</v>
      </c>
      <c r="W405" s="6" t="s">
        <v>672</v>
      </c>
      <c r="X405">
        <v>1</v>
      </c>
      <c r="Y405">
        <v>343524</v>
      </c>
    </row>
    <row r="406" spans="1:25" x14ac:dyDescent="0.35">
      <c r="A406" s="6" t="s">
        <v>52</v>
      </c>
      <c r="B406" s="6" t="s">
        <v>53</v>
      </c>
      <c r="C406" s="6" t="s">
        <v>56</v>
      </c>
      <c r="D406" t="s">
        <v>2654</v>
      </c>
      <c r="E406" s="6" t="s">
        <v>19</v>
      </c>
      <c r="F406">
        <v>2</v>
      </c>
      <c r="G406" s="5">
        <v>0.41666666666666669</v>
      </c>
      <c r="H406" s="4">
        <v>39055.416666666664</v>
      </c>
      <c r="I406" s="6" t="s">
        <v>27</v>
      </c>
      <c r="J406" s="6" t="s">
        <v>26</v>
      </c>
      <c r="K406" s="6" t="s">
        <v>23</v>
      </c>
      <c r="L406" s="6" t="s">
        <v>23</v>
      </c>
      <c r="M406" s="6" t="s">
        <v>24</v>
      </c>
      <c r="O406">
        <v>0</v>
      </c>
      <c r="Q406">
        <v>200</v>
      </c>
      <c r="S406" s="6" t="s">
        <v>22</v>
      </c>
      <c r="T406" s="6" t="s">
        <v>2604</v>
      </c>
      <c r="U406" s="6" t="s">
        <v>215</v>
      </c>
      <c r="V406" s="6" t="s">
        <v>213</v>
      </c>
      <c r="W406" s="6" t="s">
        <v>214</v>
      </c>
      <c r="X406">
        <v>1</v>
      </c>
      <c r="Y406">
        <v>240494</v>
      </c>
    </row>
    <row r="407" spans="1:25" x14ac:dyDescent="0.35">
      <c r="A407" s="6" t="s">
        <v>52</v>
      </c>
      <c r="B407" s="6" t="s">
        <v>53</v>
      </c>
      <c r="C407" s="6" t="s">
        <v>56</v>
      </c>
      <c r="D407" t="s">
        <v>2654</v>
      </c>
      <c r="E407" s="6" t="s">
        <v>19</v>
      </c>
      <c r="F407">
        <v>2</v>
      </c>
      <c r="G407" s="5">
        <v>0.90277777777777779</v>
      </c>
      <c r="H407" s="4">
        <v>41388.902777777781</v>
      </c>
      <c r="I407" s="6" t="s">
        <v>59</v>
      </c>
      <c r="J407" s="6" t="s">
        <v>41</v>
      </c>
      <c r="K407" s="6" t="s">
        <v>23</v>
      </c>
      <c r="L407" s="6" t="s">
        <v>23</v>
      </c>
      <c r="M407" s="6" t="s">
        <v>24</v>
      </c>
      <c r="O407">
        <v>0</v>
      </c>
      <c r="Q407">
        <v>0</v>
      </c>
      <c r="R407">
        <v>0</v>
      </c>
      <c r="S407" s="6" t="s">
        <v>97</v>
      </c>
      <c r="T407" s="6" t="s">
        <v>176</v>
      </c>
      <c r="U407" s="6" t="s">
        <v>2632</v>
      </c>
      <c r="V407" s="6" t="s">
        <v>174</v>
      </c>
      <c r="W407" s="6" t="s">
        <v>175</v>
      </c>
      <c r="X407">
        <v>1</v>
      </c>
      <c r="Y407">
        <v>332602</v>
      </c>
    </row>
    <row r="408" spans="1:25" x14ac:dyDescent="0.35">
      <c r="A408" s="6" t="s">
        <v>52</v>
      </c>
      <c r="B408" s="6" t="s">
        <v>53</v>
      </c>
      <c r="C408" s="6" t="s">
        <v>56</v>
      </c>
      <c r="D408" t="s">
        <v>2654</v>
      </c>
      <c r="E408" s="6" t="s">
        <v>19</v>
      </c>
      <c r="F408">
        <v>2</v>
      </c>
      <c r="G408" s="5">
        <v>0.90486111111111112</v>
      </c>
      <c r="H408" s="4">
        <v>39609.904861111114</v>
      </c>
      <c r="I408" s="6" t="s">
        <v>59</v>
      </c>
      <c r="J408" s="6" t="s">
        <v>26</v>
      </c>
      <c r="K408" s="6" t="s">
        <v>23</v>
      </c>
      <c r="L408" s="6" t="s">
        <v>99</v>
      </c>
      <c r="M408" s="6" t="s">
        <v>24</v>
      </c>
      <c r="O408">
        <v>0</v>
      </c>
      <c r="Q408">
        <v>50</v>
      </c>
      <c r="R408">
        <v>0</v>
      </c>
      <c r="S408" s="6" t="s">
        <v>22</v>
      </c>
      <c r="T408" s="6" t="s">
        <v>2607</v>
      </c>
      <c r="U408" s="6" t="s">
        <v>112</v>
      </c>
      <c r="V408" s="6" t="s">
        <v>614</v>
      </c>
      <c r="W408" s="6" t="s">
        <v>615</v>
      </c>
      <c r="X408">
        <v>1</v>
      </c>
      <c r="Y408">
        <v>256101</v>
      </c>
    </row>
    <row r="409" spans="1:25" x14ac:dyDescent="0.35">
      <c r="A409" s="6" t="s">
        <v>52</v>
      </c>
      <c r="B409" s="6" t="s">
        <v>53</v>
      </c>
      <c r="C409" s="6" t="s">
        <v>56</v>
      </c>
      <c r="D409" t="s">
        <v>2654</v>
      </c>
      <c r="E409" s="6" t="s">
        <v>19</v>
      </c>
      <c r="F409">
        <v>2</v>
      </c>
      <c r="G409" s="5">
        <v>0.29166666666666669</v>
      </c>
      <c r="H409" s="4">
        <v>41071.291666666664</v>
      </c>
      <c r="I409" s="6"/>
      <c r="J409" s="6" t="s">
        <v>26</v>
      </c>
      <c r="K409" s="6" t="s">
        <v>23</v>
      </c>
      <c r="L409" s="6" t="s">
        <v>23</v>
      </c>
      <c r="M409" s="6" t="s">
        <v>24</v>
      </c>
      <c r="O409">
        <v>0</v>
      </c>
      <c r="Q409">
        <v>100</v>
      </c>
      <c r="S409" s="6" t="s">
        <v>22</v>
      </c>
      <c r="T409" s="6" t="s">
        <v>2600</v>
      </c>
      <c r="U409" s="6" t="s">
        <v>2621</v>
      </c>
      <c r="V409" s="6" t="s">
        <v>950</v>
      </c>
      <c r="W409" s="6" t="s">
        <v>951</v>
      </c>
      <c r="X409">
        <v>1</v>
      </c>
      <c r="Y409">
        <v>17400</v>
      </c>
    </row>
    <row r="410" spans="1:25" x14ac:dyDescent="0.35">
      <c r="A410" s="6" t="s">
        <v>52</v>
      </c>
      <c r="B410" s="6" t="s">
        <v>53</v>
      </c>
      <c r="C410" s="6" t="s">
        <v>56</v>
      </c>
      <c r="D410" t="s">
        <v>2654</v>
      </c>
      <c r="E410" s="6" t="s">
        <v>19</v>
      </c>
      <c r="G410" s="5">
        <v>0.40972222222222221</v>
      </c>
      <c r="H410" s="4">
        <v>41121.409722222219</v>
      </c>
      <c r="I410" s="6"/>
      <c r="J410" s="6" t="s">
        <v>26</v>
      </c>
      <c r="K410" s="6" t="s">
        <v>226</v>
      </c>
      <c r="L410" s="6"/>
      <c r="M410" s="6" t="s">
        <v>55</v>
      </c>
      <c r="O410">
        <v>49777</v>
      </c>
      <c r="Q410">
        <v>150</v>
      </c>
      <c r="S410" s="6" t="s">
        <v>22</v>
      </c>
      <c r="T410" s="6" t="s">
        <v>2607</v>
      </c>
      <c r="U410" s="6" t="s">
        <v>112</v>
      </c>
      <c r="V410" s="6" t="s">
        <v>110</v>
      </c>
      <c r="W410" s="6" t="s">
        <v>111</v>
      </c>
      <c r="X410">
        <v>1</v>
      </c>
      <c r="Y410">
        <v>17426</v>
      </c>
    </row>
    <row r="411" spans="1:25" x14ac:dyDescent="0.35">
      <c r="A411" s="6" t="s">
        <v>52</v>
      </c>
      <c r="B411" s="6" t="s">
        <v>53</v>
      </c>
      <c r="C411" s="6" t="s">
        <v>56</v>
      </c>
      <c r="D411" t="s">
        <v>2654</v>
      </c>
      <c r="E411" s="6" t="s">
        <v>19</v>
      </c>
      <c r="F411">
        <v>2</v>
      </c>
      <c r="G411" s="5">
        <v>0.625</v>
      </c>
      <c r="H411" s="4">
        <v>41157.625</v>
      </c>
      <c r="I411" s="6"/>
      <c r="J411" s="6" t="s">
        <v>31</v>
      </c>
      <c r="K411" s="6" t="s">
        <v>23</v>
      </c>
      <c r="L411" s="6" t="s">
        <v>23</v>
      </c>
      <c r="M411" s="6" t="s">
        <v>24</v>
      </c>
      <c r="O411">
        <v>0</v>
      </c>
      <c r="Q411">
        <v>2000</v>
      </c>
      <c r="S411" s="6" t="s">
        <v>22</v>
      </c>
      <c r="T411" s="6" t="s">
        <v>2608</v>
      </c>
      <c r="U411" s="6" t="s">
        <v>507</v>
      </c>
      <c r="V411" s="6" t="s">
        <v>505</v>
      </c>
      <c r="W411" s="6" t="s">
        <v>506</v>
      </c>
      <c r="X411">
        <v>1</v>
      </c>
      <c r="Y411">
        <v>17440</v>
      </c>
    </row>
    <row r="412" spans="1:25" x14ac:dyDescent="0.35">
      <c r="A412" s="6" t="s">
        <v>1517</v>
      </c>
      <c r="B412" s="6" t="s">
        <v>1518</v>
      </c>
      <c r="C412" s="6" t="s">
        <v>80</v>
      </c>
      <c r="D412" t="s">
        <v>2654</v>
      </c>
      <c r="E412" s="6" t="s">
        <v>19</v>
      </c>
      <c r="F412">
        <v>2</v>
      </c>
      <c r="G412" s="5">
        <v>0.29166666666666669</v>
      </c>
      <c r="H412" s="4">
        <v>41161.291666666664</v>
      </c>
      <c r="I412" s="6" t="s">
        <v>27</v>
      </c>
      <c r="J412" s="6" t="s">
        <v>31</v>
      </c>
      <c r="K412" s="6" t="s">
        <v>98</v>
      </c>
      <c r="L412" s="6" t="s">
        <v>109</v>
      </c>
      <c r="M412" s="6" t="s">
        <v>55</v>
      </c>
      <c r="N412">
        <v>4584</v>
      </c>
      <c r="O412">
        <v>230855</v>
      </c>
      <c r="P412">
        <v>191</v>
      </c>
      <c r="Q412">
        <v>10</v>
      </c>
      <c r="R412">
        <v>0</v>
      </c>
      <c r="S412" s="6" t="s">
        <v>22</v>
      </c>
      <c r="T412" s="6" t="s">
        <v>2603</v>
      </c>
      <c r="U412" s="6" t="s">
        <v>671</v>
      </c>
      <c r="V412" s="6" t="s">
        <v>107</v>
      </c>
      <c r="W412" s="6" t="s">
        <v>108</v>
      </c>
      <c r="X412">
        <v>1</v>
      </c>
      <c r="Y412">
        <v>327017</v>
      </c>
    </row>
    <row r="413" spans="1:25" x14ac:dyDescent="0.35">
      <c r="A413" s="6" t="s">
        <v>1517</v>
      </c>
      <c r="B413" s="6" t="s">
        <v>1518</v>
      </c>
      <c r="C413" s="6" t="s">
        <v>80</v>
      </c>
      <c r="D413" t="s">
        <v>2654</v>
      </c>
      <c r="E413" s="6" t="s">
        <v>19</v>
      </c>
      <c r="F413">
        <v>2</v>
      </c>
      <c r="G413" s="5">
        <v>0.91666666666666663</v>
      </c>
      <c r="H413" s="4">
        <v>39314.916666666664</v>
      </c>
      <c r="I413" s="6" t="s">
        <v>59</v>
      </c>
      <c r="J413" s="6" t="s">
        <v>41</v>
      </c>
      <c r="K413" s="6" t="s">
        <v>98</v>
      </c>
      <c r="L413" s="6" t="s">
        <v>99</v>
      </c>
      <c r="M413" s="6" t="s">
        <v>55</v>
      </c>
      <c r="N413">
        <v>504</v>
      </c>
      <c r="O413">
        <v>469029</v>
      </c>
      <c r="P413">
        <v>21</v>
      </c>
      <c r="Q413">
        <v>0</v>
      </c>
      <c r="R413">
        <v>0</v>
      </c>
      <c r="S413" s="6" t="s">
        <v>97</v>
      </c>
      <c r="T413" s="6" t="s">
        <v>2636</v>
      </c>
      <c r="U413" s="6" t="s">
        <v>102</v>
      </c>
      <c r="V413" s="6" t="s">
        <v>471</v>
      </c>
      <c r="W413" s="6" t="s">
        <v>472</v>
      </c>
      <c r="X413">
        <v>1</v>
      </c>
      <c r="Y413">
        <v>249787</v>
      </c>
    </row>
    <row r="414" spans="1:25" x14ac:dyDescent="0.35">
      <c r="A414" s="6" t="s">
        <v>1517</v>
      </c>
      <c r="B414" s="6" t="s">
        <v>1518</v>
      </c>
      <c r="C414" s="6" t="s">
        <v>80</v>
      </c>
      <c r="D414" t="s">
        <v>2654</v>
      </c>
      <c r="E414" s="6" t="s">
        <v>19</v>
      </c>
      <c r="F414">
        <v>2</v>
      </c>
      <c r="G414" s="5">
        <v>0.83333333333333337</v>
      </c>
      <c r="H414" s="4">
        <v>37224.833333333336</v>
      </c>
      <c r="I414" s="6" t="s">
        <v>68</v>
      </c>
      <c r="J414" s="6" t="s">
        <v>41</v>
      </c>
      <c r="K414" s="6" t="s">
        <v>124</v>
      </c>
      <c r="L414" s="6" t="s">
        <v>23</v>
      </c>
      <c r="M414" s="6" t="s">
        <v>55</v>
      </c>
      <c r="O414">
        <v>178906</v>
      </c>
      <c r="Q414">
        <v>0</v>
      </c>
      <c r="R414">
        <v>0</v>
      </c>
      <c r="S414" s="6" t="s">
        <v>97</v>
      </c>
      <c r="T414" s="6" t="s">
        <v>2636</v>
      </c>
      <c r="U414" s="6" t="s">
        <v>102</v>
      </c>
      <c r="V414" s="6" t="s">
        <v>471</v>
      </c>
      <c r="W414" s="6" t="s">
        <v>472</v>
      </c>
      <c r="X414">
        <v>1</v>
      </c>
      <c r="Y414">
        <v>245841</v>
      </c>
    </row>
    <row r="415" spans="1:25" x14ac:dyDescent="0.35">
      <c r="A415" s="6" t="s">
        <v>1517</v>
      </c>
      <c r="B415" s="6" t="s">
        <v>1518</v>
      </c>
      <c r="C415" s="6" t="s">
        <v>80</v>
      </c>
      <c r="D415" t="s">
        <v>2654</v>
      </c>
      <c r="E415" s="6" t="s">
        <v>19</v>
      </c>
      <c r="F415">
        <v>2</v>
      </c>
      <c r="G415" s="5">
        <v>0.83888888888888891</v>
      </c>
      <c r="H415" s="4">
        <v>38241.838888888888</v>
      </c>
      <c r="I415" s="6" t="s">
        <v>59</v>
      </c>
      <c r="J415" s="6" t="s">
        <v>48</v>
      </c>
      <c r="K415" s="6" t="s">
        <v>187</v>
      </c>
      <c r="L415" s="6" t="s">
        <v>106</v>
      </c>
      <c r="M415" s="6" t="s">
        <v>55</v>
      </c>
      <c r="O415">
        <v>0</v>
      </c>
      <c r="Q415">
        <v>0</v>
      </c>
      <c r="R415">
        <v>0</v>
      </c>
      <c r="S415" s="6" t="s">
        <v>97</v>
      </c>
      <c r="T415" s="6" t="s">
        <v>2636</v>
      </c>
      <c r="U415" s="6" t="s">
        <v>102</v>
      </c>
      <c r="V415" s="6" t="s">
        <v>471</v>
      </c>
      <c r="W415" s="6" t="s">
        <v>472</v>
      </c>
      <c r="X415">
        <v>1</v>
      </c>
      <c r="Y415">
        <v>268929</v>
      </c>
    </row>
    <row r="416" spans="1:25" x14ac:dyDescent="0.35">
      <c r="A416" s="6" t="s">
        <v>1517</v>
      </c>
      <c r="B416" s="6" t="s">
        <v>1518</v>
      </c>
      <c r="C416" s="6" t="s">
        <v>80</v>
      </c>
      <c r="D416" t="s">
        <v>2654</v>
      </c>
      <c r="E416" s="6" t="s">
        <v>19</v>
      </c>
      <c r="F416">
        <v>2</v>
      </c>
      <c r="G416" s="5">
        <v>0.79166666666666663</v>
      </c>
      <c r="H416" s="4">
        <v>41584.791666666664</v>
      </c>
      <c r="I416" s="6" t="s">
        <v>59</v>
      </c>
      <c r="J416" s="6" t="s">
        <v>41</v>
      </c>
      <c r="K416" s="6" t="s">
        <v>187</v>
      </c>
      <c r="L416" s="6" t="s">
        <v>23</v>
      </c>
      <c r="M416" s="6" t="s">
        <v>55</v>
      </c>
      <c r="O416">
        <v>0</v>
      </c>
      <c r="Q416">
        <v>0</v>
      </c>
      <c r="R416">
        <v>0</v>
      </c>
      <c r="S416" s="6" t="s">
        <v>97</v>
      </c>
      <c r="T416" s="6" t="s">
        <v>2636</v>
      </c>
      <c r="U416" s="6" t="s">
        <v>102</v>
      </c>
      <c r="V416" s="6" t="s">
        <v>471</v>
      </c>
      <c r="W416" s="6" t="s">
        <v>472</v>
      </c>
      <c r="X416">
        <v>1</v>
      </c>
      <c r="Y416">
        <v>342663</v>
      </c>
    </row>
    <row r="417" spans="1:25" x14ac:dyDescent="0.35">
      <c r="A417" s="6" t="s">
        <v>1517</v>
      </c>
      <c r="B417" s="6" t="s">
        <v>1518</v>
      </c>
      <c r="C417" s="6" t="s">
        <v>80</v>
      </c>
      <c r="D417" t="s">
        <v>2654</v>
      </c>
      <c r="E417" s="6" t="s">
        <v>19</v>
      </c>
      <c r="F417">
        <v>2</v>
      </c>
      <c r="G417" s="5">
        <v>0.875</v>
      </c>
      <c r="H417" s="4">
        <v>41579.875</v>
      </c>
      <c r="I417" s="6" t="s">
        <v>59</v>
      </c>
      <c r="J417" s="6" t="s">
        <v>41</v>
      </c>
      <c r="K417" s="6" t="s">
        <v>98</v>
      </c>
      <c r="L417" s="6"/>
      <c r="M417" s="6" t="s">
        <v>55</v>
      </c>
      <c r="O417">
        <v>0</v>
      </c>
      <c r="Q417">
        <v>0</v>
      </c>
      <c r="R417">
        <v>0</v>
      </c>
      <c r="S417" s="6" t="s">
        <v>97</v>
      </c>
      <c r="T417" s="6" t="s">
        <v>2636</v>
      </c>
      <c r="U417" s="6" t="s">
        <v>102</v>
      </c>
      <c r="V417" s="6" t="s">
        <v>471</v>
      </c>
      <c r="W417" s="6" t="s">
        <v>472</v>
      </c>
      <c r="X417">
        <v>1</v>
      </c>
      <c r="Y417">
        <v>342076</v>
      </c>
    </row>
    <row r="418" spans="1:25" x14ac:dyDescent="0.35">
      <c r="A418" s="6" t="s">
        <v>1517</v>
      </c>
      <c r="B418" s="6" t="s">
        <v>1518</v>
      </c>
      <c r="C418" s="6" t="s">
        <v>80</v>
      </c>
      <c r="D418" t="s">
        <v>2654</v>
      </c>
      <c r="E418" s="6" t="s">
        <v>19</v>
      </c>
      <c r="F418">
        <v>2</v>
      </c>
      <c r="G418" s="5">
        <v>0.78472222222222221</v>
      </c>
      <c r="H418" s="4">
        <v>37209.784722222219</v>
      </c>
      <c r="I418" s="6"/>
      <c r="J418" s="6" t="s">
        <v>41</v>
      </c>
      <c r="K418" s="6" t="s">
        <v>124</v>
      </c>
      <c r="L418" s="6" t="s">
        <v>99</v>
      </c>
      <c r="M418" s="6" t="s">
        <v>55</v>
      </c>
      <c r="O418">
        <v>0</v>
      </c>
      <c r="Q418">
        <v>0</v>
      </c>
      <c r="R418">
        <v>0</v>
      </c>
      <c r="S418" s="6" t="s">
        <v>97</v>
      </c>
      <c r="T418" s="6" t="s">
        <v>2636</v>
      </c>
      <c r="U418" s="6" t="s">
        <v>102</v>
      </c>
      <c r="V418" s="6" t="s">
        <v>471</v>
      </c>
      <c r="W418" s="6" t="s">
        <v>472</v>
      </c>
      <c r="X418">
        <v>1</v>
      </c>
      <c r="Y418">
        <v>270203</v>
      </c>
    </row>
    <row r="419" spans="1:25" x14ac:dyDescent="0.35">
      <c r="A419" s="6" t="s">
        <v>1017</v>
      </c>
      <c r="B419" s="6" t="s">
        <v>1018</v>
      </c>
      <c r="C419" s="6" t="s">
        <v>85</v>
      </c>
      <c r="D419" t="s">
        <v>2654</v>
      </c>
      <c r="E419" s="6" t="s">
        <v>19</v>
      </c>
      <c r="F419">
        <v>2</v>
      </c>
      <c r="G419" s="5">
        <v>0.97916666666666663</v>
      </c>
      <c r="H419" s="4">
        <v>39210.979166666664</v>
      </c>
      <c r="I419" s="6" t="s">
        <v>59</v>
      </c>
      <c r="J419" s="6" t="s">
        <v>653</v>
      </c>
      <c r="K419" s="6" t="s">
        <v>98</v>
      </c>
      <c r="L419" s="6" t="s">
        <v>99</v>
      </c>
      <c r="M419" s="6" t="s">
        <v>55</v>
      </c>
      <c r="N419">
        <v>960</v>
      </c>
      <c r="O419">
        <v>90198</v>
      </c>
      <c r="P419">
        <v>40</v>
      </c>
      <c r="Q419">
        <v>0</v>
      </c>
      <c r="R419">
        <v>0</v>
      </c>
      <c r="S419" s="6" t="s">
        <v>97</v>
      </c>
      <c r="T419" s="6" t="s">
        <v>176</v>
      </c>
      <c r="U419" s="6" t="s">
        <v>2632</v>
      </c>
      <c r="V419" s="6" t="s">
        <v>174</v>
      </c>
      <c r="W419" s="6" t="s">
        <v>175</v>
      </c>
      <c r="X419">
        <v>1</v>
      </c>
      <c r="Y419">
        <v>202170</v>
      </c>
    </row>
    <row r="420" spans="1:25" x14ac:dyDescent="0.35">
      <c r="A420" s="6" t="s">
        <v>1017</v>
      </c>
      <c r="B420" s="6" t="s">
        <v>1018</v>
      </c>
      <c r="C420" s="6" t="s">
        <v>85</v>
      </c>
      <c r="D420" t="s">
        <v>2654</v>
      </c>
      <c r="E420" s="6" t="s">
        <v>19</v>
      </c>
      <c r="F420">
        <v>3</v>
      </c>
      <c r="G420" s="5">
        <v>0.42569444444444443</v>
      </c>
      <c r="H420" s="4">
        <v>38638.425694444442</v>
      </c>
      <c r="I420" s="6" t="s">
        <v>27</v>
      </c>
      <c r="J420" s="6" t="s">
        <v>41</v>
      </c>
      <c r="K420" s="6" t="s">
        <v>98</v>
      </c>
      <c r="L420" s="6" t="s">
        <v>2599</v>
      </c>
      <c r="M420" s="6" t="s">
        <v>55</v>
      </c>
      <c r="N420">
        <v>96</v>
      </c>
      <c r="O420">
        <v>1396233</v>
      </c>
      <c r="P420">
        <v>4</v>
      </c>
      <c r="Q420">
        <v>0</v>
      </c>
      <c r="R420">
        <v>0</v>
      </c>
      <c r="S420" s="6" t="s">
        <v>22</v>
      </c>
      <c r="T420" s="6" t="s">
        <v>2602</v>
      </c>
      <c r="U420" s="6" t="s">
        <v>261</v>
      </c>
      <c r="V420" s="6" t="s">
        <v>259</v>
      </c>
      <c r="W420" s="6" t="s">
        <v>260</v>
      </c>
      <c r="X420">
        <v>1</v>
      </c>
      <c r="Y420">
        <v>235032</v>
      </c>
    </row>
    <row r="421" spans="1:25" x14ac:dyDescent="0.35">
      <c r="A421" s="6" t="s">
        <v>1017</v>
      </c>
      <c r="B421" s="6" t="s">
        <v>1018</v>
      </c>
      <c r="C421" s="6" t="s">
        <v>85</v>
      </c>
      <c r="D421" t="s">
        <v>2654</v>
      </c>
      <c r="E421" s="6"/>
      <c r="G421" s="5">
        <v>0.91666666666666663</v>
      </c>
      <c r="H421" s="4">
        <v>37101.916666666664</v>
      </c>
      <c r="I421" s="6" t="s">
        <v>27</v>
      </c>
      <c r="J421" s="6" t="s">
        <v>41</v>
      </c>
      <c r="K421" s="6" t="s">
        <v>23</v>
      </c>
      <c r="L421" s="6" t="s">
        <v>23</v>
      </c>
      <c r="M421" s="6" t="s">
        <v>24</v>
      </c>
      <c r="N421">
        <v>0</v>
      </c>
      <c r="O421">
        <v>0</v>
      </c>
      <c r="P421">
        <v>0</v>
      </c>
      <c r="Q421">
        <v>0</v>
      </c>
      <c r="R421">
        <v>0</v>
      </c>
      <c r="S421" s="6" t="s">
        <v>22</v>
      </c>
      <c r="T421" s="6" t="s">
        <v>183</v>
      </c>
      <c r="U421" s="6" t="s">
        <v>183</v>
      </c>
      <c r="V421" s="6" t="s">
        <v>622</v>
      </c>
      <c r="W421" s="6" t="s">
        <v>623</v>
      </c>
      <c r="X421">
        <v>1</v>
      </c>
      <c r="Y421">
        <v>1686</v>
      </c>
    </row>
    <row r="422" spans="1:25" x14ac:dyDescent="0.35">
      <c r="A422" s="6" t="s">
        <v>1017</v>
      </c>
      <c r="B422" s="6" t="s">
        <v>1018</v>
      </c>
      <c r="C422" s="6" t="s">
        <v>85</v>
      </c>
      <c r="D422" t="s">
        <v>2654</v>
      </c>
      <c r="E422" s="6" t="s">
        <v>19</v>
      </c>
      <c r="G422" s="5">
        <v>0.4513888888888889</v>
      </c>
      <c r="H422" s="4">
        <v>37820.451388888891</v>
      </c>
      <c r="I422" s="6" t="s">
        <v>27</v>
      </c>
      <c r="J422" s="6" t="s">
        <v>41</v>
      </c>
      <c r="K422" s="6" t="s">
        <v>23</v>
      </c>
      <c r="L422" s="6" t="s">
        <v>23</v>
      </c>
      <c r="M422" s="6" t="s">
        <v>24</v>
      </c>
      <c r="N422">
        <v>0</v>
      </c>
      <c r="O422">
        <v>0</v>
      </c>
      <c r="P422">
        <v>0</v>
      </c>
      <c r="Q422">
        <v>2500</v>
      </c>
      <c r="R422">
        <v>0</v>
      </c>
      <c r="S422" s="6" t="s">
        <v>22</v>
      </c>
      <c r="T422" s="6" t="s">
        <v>2600</v>
      </c>
      <c r="U422" s="6" t="s">
        <v>766</v>
      </c>
      <c r="V422" s="6" t="s">
        <v>1100</v>
      </c>
      <c r="W422" s="6" t="s">
        <v>1101</v>
      </c>
      <c r="X422">
        <v>1</v>
      </c>
      <c r="Y422">
        <v>7196</v>
      </c>
    </row>
    <row r="423" spans="1:25" x14ac:dyDescent="0.35">
      <c r="A423" s="6" t="s">
        <v>1017</v>
      </c>
      <c r="B423" s="6" t="s">
        <v>1018</v>
      </c>
      <c r="C423" s="6" t="s">
        <v>85</v>
      </c>
      <c r="D423" t="s">
        <v>2654</v>
      </c>
      <c r="E423" s="6" t="s">
        <v>19</v>
      </c>
      <c r="G423" s="5">
        <v>0.70138888888888884</v>
      </c>
      <c r="H423" s="4">
        <v>37175.701388888891</v>
      </c>
      <c r="I423" s="6" t="s">
        <v>27</v>
      </c>
      <c r="J423" s="6" t="s">
        <v>31</v>
      </c>
      <c r="K423" s="6" t="s">
        <v>23</v>
      </c>
      <c r="L423" s="6" t="s">
        <v>109</v>
      </c>
      <c r="M423" s="6" t="s">
        <v>24</v>
      </c>
      <c r="N423">
        <v>0</v>
      </c>
      <c r="O423">
        <v>0</v>
      </c>
      <c r="P423">
        <v>0</v>
      </c>
      <c r="Q423">
        <v>25</v>
      </c>
      <c r="S423" s="6" t="s">
        <v>22</v>
      </c>
      <c r="T423" s="6" t="s">
        <v>2602</v>
      </c>
      <c r="U423" s="6" t="s">
        <v>195</v>
      </c>
      <c r="V423" s="6" t="s">
        <v>193</v>
      </c>
      <c r="W423" s="6" t="s">
        <v>194</v>
      </c>
      <c r="X423">
        <v>1</v>
      </c>
      <c r="Y423">
        <v>1164</v>
      </c>
    </row>
    <row r="424" spans="1:25" x14ac:dyDescent="0.35">
      <c r="A424" s="6" t="s">
        <v>1017</v>
      </c>
      <c r="B424" s="6" t="s">
        <v>1018</v>
      </c>
      <c r="C424" s="6" t="s">
        <v>85</v>
      </c>
      <c r="D424" t="s">
        <v>2654</v>
      </c>
      <c r="E424" s="6" t="s">
        <v>19</v>
      </c>
      <c r="G424" s="5">
        <v>0.64583333333333337</v>
      </c>
      <c r="H424" s="4">
        <v>37568.645833333336</v>
      </c>
      <c r="I424" s="6" t="s">
        <v>27</v>
      </c>
      <c r="J424" s="6" t="s">
        <v>26</v>
      </c>
      <c r="K424" s="6" t="s">
        <v>23</v>
      </c>
      <c r="L424" s="6" t="s">
        <v>109</v>
      </c>
      <c r="M424" s="6" t="s">
        <v>24</v>
      </c>
      <c r="N424">
        <v>0</v>
      </c>
      <c r="O424">
        <v>0</v>
      </c>
      <c r="P424">
        <v>0</v>
      </c>
      <c r="Q424">
        <v>350</v>
      </c>
      <c r="S424" s="6" t="s">
        <v>22</v>
      </c>
      <c r="T424" s="6" t="s">
        <v>2603</v>
      </c>
      <c r="U424" s="6" t="s">
        <v>218</v>
      </c>
      <c r="V424" s="6" t="s">
        <v>218</v>
      </c>
      <c r="W424" s="6" t="s">
        <v>219</v>
      </c>
      <c r="X424">
        <v>1</v>
      </c>
      <c r="Y424">
        <v>5653</v>
      </c>
    </row>
    <row r="425" spans="1:25" x14ac:dyDescent="0.35">
      <c r="A425" s="6" t="s">
        <v>1017</v>
      </c>
      <c r="B425" s="6" t="s">
        <v>1018</v>
      </c>
      <c r="C425" s="6" t="s">
        <v>85</v>
      </c>
      <c r="D425" t="s">
        <v>2654</v>
      </c>
      <c r="E425" s="6" t="s">
        <v>19</v>
      </c>
      <c r="F425">
        <v>2</v>
      </c>
      <c r="G425" s="5">
        <v>0.31597222222222221</v>
      </c>
      <c r="H425" s="4">
        <v>39210.315972222219</v>
      </c>
      <c r="I425" s="6" t="s">
        <v>27</v>
      </c>
      <c r="J425" s="6" t="s">
        <v>48</v>
      </c>
      <c r="K425" s="6" t="s">
        <v>23</v>
      </c>
      <c r="L425" s="6" t="s">
        <v>23</v>
      </c>
      <c r="M425" s="6" t="s">
        <v>24</v>
      </c>
      <c r="O425">
        <v>0</v>
      </c>
      <c r="Q425">
        <v>0</v>
      </c>
      <c r="R425">
        <v>0</v>
      </c>
      <c r="S425" s="6" t="s">
        <v>22</v>
      </c>
      <c r="T425" s="6" t="s">
        <v>2602</v>
      </c>
      <c r="U425" s="6" t="s">
        <v>195</v>
      </c>
      <c r="V425" s="6" t="s">
        <v>193</v>
      </c>
      <c r="W425" s="6" t="s">
        <v>194</v>
      </c>
      <c r="X425">
        <v>1</v>
      </c>
      <c r="Y425">
        <v>247963</v>
      </c>
    </row>
    <row r="426" spans="1:25" x14ac:dyDescent="0.35">
      <c r="A426" s="6" t="s">
        <v>1017</v>
      </c>
      <c r="B426" s="6" t="s">
        <v>1018</v>
      </c>
      <c r="C426" s="6" t="s">
        <v>85</v>
      </c>
      <c r="D426" t="s">
        <v>2654</v>
      </c>
      <c r="E426" s="6" t="s">
        <v>19</v>
      </c>
      <c r="F426">
        <v>2</v>
      </c>
      <c r="G426" s="5">
        <v>0.34027777777777779</v>
      </c>
      <c r="H426" s="4">
        <v>40988.340277777781</v>
      </c>
      <c r="I426" s="6" t="s">
        <v>27</v>
      </c>
      <c r="J426" s="6" t="s">
        <v>48</v>
      </c>
      <c r="K426" s="6" t="s">
        <v>23</v>
      </c>
      <c r="L426" s="6" t="s">
        <v>23</v>
      </c>
      <c r="M426" s="6" t="s">
        <v>24</v>
      </c>
      <c r="O426">
        <v>0</v>
      </c>
      <c r="Q426">
        <v>0</v>
      </c>
      <c r="R426">
        <v>0</v>
      </c>
      <c r="S426" s="6" t="s">
        <v>22</v>
      </c>
      <c r="T426" s="6" t="s">
        <v>2600</v>
      </c>
      <c r="U426" s="6" t="s">
        <v>201</v>
      </c>
      <c r="V426" s="6" t="s">
        <v>241</v>
      </c>
      <c r="W426" s="6" t="s">
        <v>242</v>
      </c>
      <c r="X426">
        <v>1</v>
      </c>
      <c r="Y426">
        <v>321071</v>
      </c>
    </row>
    <row r="427" spans="1:25" x14ac:dyDescent="0.35">
      <c r="A427" s="6" t="s">
        <v>1017</v>
      </c>
      <c r="B427" s="6" t="s">
        <v>1018</v>
      </c>
      <c r="C427" s="6" t="s">
        <v>85</v>
      </c>
      <c r="D427" t="s">
        <v>2654</v>
      </c>
      <c r="E427" s="6" t="s">
        <v>19</v>
      </c>
      <c r="F427">
        <v>2</v>
      </c>
      <c r="G427" s="5">
        <v>2.0833333333333332E-2</v>
      </c>
      <c r="H427" s="4">
        <v>42047.020833333336</v>
      </c>
      <c r="I427" s="6" t="s">
        <v>27</v>
      </c>
      <c r="J427" s="6" t="s">
        <v>26</v>
      </c>
      <c r="K427" s="6" t="s">
        <v>23</v>
      </c>
      <c r="L427" s="6" t="s">
        <v>23</v>
      </c>
      <c r="M427" s="6" t="s">
        <v>24</v>
      </c>
      <c r="O427">
        <v>0</v>
      </c>
      <c r="Q427">
        <v>600</v>
      </c>
      <c r="R427">
        <v>2</v>
      </c>
      <c r="S427" s="6" t="s">
        <v>22</v>
      </c>
      <c r="T427" s="6" t="s">
        <v>2615</v>
      </c>
      <c r="U427" s="6" t="s">
        <v>2616</v>
      </c>
      <c r="V427" s="6" t="s">
        <v>252</v>
      </c>
      <c r="W427" s="6" t="s">
        <v>253</v>
      </c>
      <c r="X427">
        <v>1</v>
      </c>
      <c r="Y427">
        <v>358142</v>
      </c>
    </row>
    <row r="428" spans="1:25" x14ac:dyDescent="0.35">
      <c r="A428" s="6" t="s">
        <v>1017</v>
      </c>
      <c r="B428" s="6" t="s">
        <v>1018</v>
      </c>
      <c r="C428" s="6" t="s">
        <v>85</v>
      </c>
      <c r="D428" t="s">
        <v>2654</v>
      </c>
      <c r="E428" s="6" t="s">
        <v>19</v>
      </c>
      <c r="F428">
        <v>2</v>
      </c>
      <c r="G428" s="5">
        <v>0.70833333333333337</v>
      </c>
      <c r="H428" s="4">
        <v>40751.708333333336</v>
      </c>
      <c r="I428" s="6" t="s">
        <v>27</v>
      </c>
      <c r="J428" s="6" t="s">
        <v>26</v>
      </c>
      <c r="K428" s="6" t="s">
        <v>98</v>
      </c>
      <c r="L428" s="6" t="s">
        <v>23</v>
      </c>
      <c r="M428" s="6" t="s">
        <v>55</v>
      </c>
      <c r="O428">
        <v>0</v>
      </c>
      <c r="Q428">
        <v>2400</v>
      </c>
      <c r="R428">
        <v>10</v>
      </c>
      <c r="S428" s="6" t="s">
        <v>22</v>
      </c>
      <c r="T428" s="6" t="s">
        <v>2615</v>
      </c>
      <c r="U428" s="6" t="s">
        <v>2615</v>
      </c>
      <c r="V428" s="6" t="s">
        <v>2618</v>
      </c>
      <c r="W428" s="6" t="s">
        <v>1089</v>
      </c>
      <c r="X428">
        <v>1</v>
      </c>
      <c r="Y428">
        <v>313548</v>
      </c>
    </row>
    <row r="429" spans="1:25" x14ac:dyDescent="0.35">
      <c r="A429" s="6" t="s">
        <v>1017</v>
      </c>
      <c r="B429" s="6" t="s">
        <v>1018</v>
      </c>
      <c r="C429" s="6" t="s">
        <v>85</v>
      </c>
      <c r="D429" t="s">
        <v>2654</v>
      </c>
      <c r="E429" s="6" t="s">
        <v>19</v>
      </c>
      <c r="G429" s="5">
        <v>0.8125</v>
      </c>
      <c r="H429" s="4">
        <v>37480.8125</v>
      </c>
      <c r="I429" s="6" t="s">
        <v>68</v>
      </c>
      <c r="J429" s="6" t="s">
        <v>48</v>
      </c>
      <c r="K429" s="6" t="s">
        <v>23</v>
      </c>
      <c r="L429" s="6" t="s">
        <v>106</v>
      </c>
      <c r="M429" s="6" t="s">
        <v>24</v>
      </c>
      <c r="O429">
        <v>0</v>
      </c>
      <c r="Q429">
        <v>0</v>
      </c>
      <c r="R429">
        <v>0</v>
      </c>
      <c r="S429" s="6" t="s">
        <v>22</v>
      </c>
      <c r="T429" s="6" t="s">
        <v>2602</v>
      </c>
      <c r="U429" s="6" t="s">
        <v>195</v>
      </c>
      <c r="V429" s="6" t="s">
        <v>193</v>
      </c>
      <c r="W429" s="6" t="s">
        <v>194</v>
      </c>
      <c r="X429">
        <v>1</v>
      </c>
      <c r="Y429">
        <v>3288</v>
      </c>
    </row>
    <row r="430" spans="1:25" x14ac:dyDescent="0.35">
      <c r="A430" s="6" t="s">
        <v>1017</v>
      </c>
      <c r="B430" s="6" t="s">
        <v>1018</v>
      </c>
      <c r="C430" s="6" t="s">
        <v>85</v>
      </c>
      <c r="D430" t="s">
        <v>2654</v>
      </c>
      <c r="E430" s="6" t="s">
        <v>19</v>
      </c>
      <c r="F430">
        <v>2</v>
      </c>
      <c r="G430" s="5">
        <v>0.15</v>
      </c>
      <c r="H430" s="4">
        <v>40074.15</v>
      </c>
      <c r="I430" s="6" t="s">
        <v>59</v>
      </c>
      <c r="J430" s="6" t="s">
        <v>41</v>
      </c>
      <c r="K430" s="6" t="s">
        <v>23</v>
      </c>
      <c r="L430" s="6" t="s">
        <v>23</v>
      </c>
      <c r="M430" s="6" t="s">
        <v>24</v>
      </c>
      <c r="O430">
        <v>0</v>
      </c>
      <c r="Q430">
        <v>0</v>
      </c>
      <c r="R430">
        <v>0</v>
      </c>
      <c r="S430" s="6" t="s">
        <v>22</v>
      </c>
      <c r="T430" s="6" t="s">
        <v>183</v>
      </c>
      <c r="U430" s="6" t="s">
        <v>183</v>
      </c>
      <c r="V430" s="6" t="s">
        <v>436</v>
      </c>
      <c r="W430" s="6" t="s">
        <v>437</v>
      </c>
      <c r="X430">
        <v>1</v>
      </c>
      <c r="Y430">
        <v>265133</v>
      </c>
    </row>
    <row r="431" spans="1:25" x14ac:dyDescent="0.35">
      <c r="A431" s="6" t="s">
        <v>1017</v>
      </c>
      <c r="B431" s="6" t="s">
        <v>1018</v>
      </c>
      <c r="C431" s="6" t="s">
        <v>85</v>
      </c>
      <c r="D431" t="s">
        <v>2654</v>
      </c>
      <c r="E431" s="6" t="s">
        <v>19</v>
      </c>
      <c r="G431" s="5">
        <v>0.63541666666666663</v>
      </c>
      <c r="H431" s="4">
        <v>41079.635416666664</v>
      </c>
      <c r="I431" s="6"/>
      <c r="J431" s="6" t="s">
        <v>1835</v>
      </c>
      <c r="K431" s="6" t="s">
        <v>23</v>
      </c>
      <c r="L431" s="6" t="s">
        <v>23</v>
      </c>
      <c r="M431" s="6" t="s">
        <v>24</v>
      </c>
      <c r="O431">
        <v>0</v>
      </c>
      <c r="Q431">
        <v>0</v>
      </c>
      <c r="S431" s="6" t="s">
        <v>22</v>
      </c>
      <c r="T431" s="6" t="s">
        <v>2600</v>
      </c>
      <c r="U431" s="6" t="s">
        <v>201</v>
      </c>
      <c r="V431" s="6" t="s">
        <v>241</v>
      </c>
      <c r="W431" s="6" t="s">
        <v>242</v>
      </c>
      <c r="X431">
        <v>1</v>
      </c>
      <c r="Y431">
        <v>17406</v>
      </c>
    </row>
    <row r="432" spans="1:25" x14ac:dyDescent="0.35">
      <c r="A432" s="6" t="s">
        <v>1017</v>
      </c>
      <c r="B432" s="6" t="s">
        <v>1018</v>
      </c>
      <c r="C432" s="6" t="s">
        <v>85</v>
      </c>
      <c r="D432" t="s">
        <v>2654</v>
      </c>
      <c r="E432" s="6" t="s">
        <v>19</v>
      </c>
      <c r="G432" s="5">
        <v>0.83333333333333337</v>
      </c>
      <c r="H432" s="4">
        <v>41481.833333333336</v>
      </c>
      <c r="I432" s="6"/>
      <c r="J432" s="6" t="s">
        <v>1835</v>
      </c>
      <c r="K432" s="6" t="s">
        <v>23</v>
      </c>
      <c r="L432" s="6" t="s">
        <v>23</v>
      </c>
      <c r="M432" s="6" t="s">
        <v>24</v>
      </c>
      <c r="O432">
        <v>0</v>
      </c>
      <c r="Q432">
        <v>50</v>
      </c>
      <c r="S432" s="6" t="s">
        <v>22</v>
      </c>
      <c r="T432" s="6" t="s">
        <v>2600</v>
      </c>
      <c r="U432" s="6" t="s">
        <v>766</v>
      </c>
      <c r="V432" s="6" t="s">
        <v>1100</v>
      </c>
      <c r="W432" s="6" t="s">
        <v>1101</v>
      </c>
      <c r="X432">
        <v>1</v>
      </c>
      <c r="Y432">
        <v>17180</v>
      </c>
    </row>
    <row r="433" spans="1:25" x14ac:dyDescent="0.35">
      <c r="A433" s="6" t="s">
        <v>1017</v>
      </c>
      <c r="B433" s="6" t="s">
        <v>1018</v>
      </c>
      <c r="C433" s="6" t="s">
        <v>85</v>
      </c>
      <c r="D433" t="s">
        <v>2654</v>
      </c>
      <c r="E433" s="6" t="s">
        <v>19</v>
      </c>
      <c r="G433" s="5">
        <v>0.90277777777777779</v>
      </c>
      <c r="H433" s="4">
        <v>41146.902777777781</v>
      </c>
      <c r="I433" s="6"/>
      <c r="J433" s="6" t="s">
        <v>26</v>
      </c>
      <c r="K433" s="6" t="s">
        <v>23</v>
      </c>
      <c r="L433" s="6" t="s">
        <v>23</v>
      </c>
      <c r="M433" s="6" t="s">
        <v>24</v>
      </c>
      <c r="O433">
        <v>0</v>
      </c>
      <c r="S433" s="6" t="s">
        <v>22</v>
      </c>
      <c r="T433" s="6" t="s">
        <v>2600</v>
      </c>
      <c r="U433" s="6" t="s">
        <v>766</v>
      </c>
      <c r="V433" s="6" t="s">
        <v>1100</v>
      </c>
      <c r="W433" s="6" t="s">
        <v>1101</v>
      </c>
      <c r="X433">
        <v>1</v>
      </c>
      <c r="Y433">
        <v>16517</v>
      </c>
    </row>
    <row r="434" spans="1:25" x14ac:dyDescent="0.35">
      <c r="A434" s="6" t="s">
        <v>423</v>
      </c>
      <c r="B434" s="6" t="s">
        <v>424</v>
      </c>
      <c r="C434" s="6" t="s">
        <v>80</v>
      </c>
      <c r="D434" t="s">
        <v>2654</v>
      </c>
      <c r="E434" s="6" t="s">
        <v>19</v>
      </c>
      <c r="F434">
        <v>2</v>
      </c>
      <c r="G434" s="5">
        <v>0.55555555555555558</v>
      </c>
      <c r="H434" s="4">
        <v>39651.555555555555</v>
      </c>
      <c r="I434" s="6" t="s">
        <v>27</v>
      </c>
      <c r="J434" s="6" t="s">
        <v>41</v>
      </c>
      <c r="K434" s="6" t="s">
        <v>23</v>
      </c>
      <c r="L434" s="6" t="s">
        <v>23</v>
      </c>
      <c r="M434" s="6" t="s">
        <v>24</v>
      </c>
      <c r="O434">
        <v>0</v>
      </c>
      <c r="Q434">
        <v>0</v>
      </c>
      <c r="R434">
        <v>0</v>
      </c>
      <c r="S434" s="6" t="s">
        <v>22</v>
      </c>
      <c r="T434" s="6" t="s">
        <v>2600</v>
      </c>
      <c r="U434" s="6" t="s">
        <v>161</v>
      </c>
      <c r="V434" s="6" t="s">
        <v>161</v>
      </c>
      <c r="W434" s="6" t="s">
        <v>162</v>
      </c>
      <c r="X434">
        <v>1</v>
      </c>
      <c r="Y434">
        <v>258708</v>
      </c>
    </row>
    <row r="435" spans="1:25" x14ac:dyDescent="0.35">
      <c r="A435" s="6" t="s">
        <v>423</v>
      </c>
      <c r="B435" s="6" t="s">
        <v>424</v>
      </c>
      <c r="C435" s="6" t="s">
        <v>80</v>
      </c>
      <c r="D435" t="s">
        <v>2654</v>
      </c>
      <c r="E435" s="6" t="s">
        <v>19</v>
      </c>
      <c r="F435">
        <v>2</v>
      </c>
      <c r="G435" s="5">
        <v>0.42222222222222222</v>
      </c>
      <c r="H435" s="4">
        <v>39668.422222222223</v>
      </c>
      <c r="I435" s="6" t="s">
        <v>27</v>
      </c>
      <c r="J435" s="6" t="s">
        <v>41</v>
      </c>
      <c r="K435" s="6" t="s">
        <v>23</v>
      </c>
      <c r="L435" s="6" t="s">
        <v>23</v>
      </c>
      <c r="M435" s="6" t="s">
        <v>24</v>
      </c>
      <c r="O435">
        <v>0</v>
      </c>
      <c r="Q435">
        <v>0</v>
      </c>
      <c r="R435">
        <v>0</v>
      </c>
      <c r="S435" s="6" t="s">
        <v>22</v>
      </c>
      <c r="T435" s="6" t="s">
        <v>2600</v>
      </c>
      <c r="U435" s="6" t="s">
        <v>2621</v>
      </c>
      <c r="V435" s="6" t="s">
        <v>307</v>
      </c>
      <c r="W435" s="6" t="s">
        <v>354</v>
      </c>
      <c r="X435">
        <v>1</v>
      </c>
      <c r="Y435">
        <v>256479</v>
      </c>
    </row>
    <row r="436" spans="1:25" x14ac:dyDescent="0.35">
      <c r="A436" s="6" t="s">
        <v>423</v>
      </c>
      <c r="B436" s="6" t="s">
        <v>424</v>
      </c>
      <c r="C436" s="6" t="s">
        <v>80</v>
      </c>
      <c r="D436" t="s">
        <v>2654</v>
      </c>
      <c r="E436" s="6" t="s">
        <v>19</v>
      </c>
      <c r="F436">
        <v>2</v>
      </c>
      <c r="G436" s="5">
        <v>0.54166666666666663</v>
      </c>
      <c r="H436" s="4">
        <v>41452.541666666664</v>
      </c>
      <c r="I436" s="6" t="s">
        <v>27</v>
      </c>
      <c r="J436" s="6" t="s">
        <v>41</v>
      </c>
      <c r="K436" s="6" t="s">
        <v>23</v>
      </c>
      <c r="L436" s="6" t="s">
        <v>23</v>
      </c>
      <c r="M436" s="6" t="s">
        <v>24</v>
      </c>
      <c r="O436">
        <v>0</v>
      </c>
      <c r="Q436">
        <v>0</v>
      </c>
      <c r="R436">
        <v>0</v>
      </c>
      <c r="S436" s="6" t="s">
        <v>22</v>
      </c>
      <c r="T436" s="6" t="s">
        <v>2600</v>
      </c>
      <c r="U436" s="6" t="s">
        <v>266</v>
      </c>
      <c r="V436" s="6" t="s">
        <v>266</v>
      </c>
      <c r="W436" s="6" t="s">
        <v>716</v>
      </c>
      <c r="X436">
        <v>1</v>
      </c>
      <c r="Y436">
        <v>333922</v>
      </c>
    </row>
    <row r="437" spans="1:25" x14ac:dyDescent="0.35">
      <c r="A437" s="6" t="s">
        <v>423</v>
      </c>
      <c r="B437" s="6" t="s">
        <v>424</v>
      </c>
      <c r="C437" s="6" t="s">
        <v>80</v>
      </c>
      <c r="D437" t="s">
        <v>2654</v>
      </c>
      <c r="E437" s="6" t="s">
        <v>19</v>
      </c>
      <c r="F437">
        <v>1</v>
      </c>
      <c r="G437" s="5">
        <v>0.39305555555555555</v>
      </c>
      <c r="H437" s="4">
        <v>41836.393055555556</v>
      </c>
      <c r="I437" s="6" t="s">
        <v>27</v>
      </c>
      <c r="J437" s="6" t="s">
        <v>26</v>
      </c>
      <c r="K437" s="6" t="s">
        <v>23</v>
      </c>
      <c r="L437" s="6" t="s">
        <v>23</v>
      </c>
      <c r="M437" s="6" t="s">
        <v>24</v>
      </c>
      <c r="O437">
        <v>0</v>
      </c>
      <c r="Q437">
        <v>10</v>
      </c>
      <c r="R437">
        <v>0</v>
      </c>
      <c r="S437" s="6" t="s">
        <v>22</v>
      </c>
      <c r="T437" s="6" t="s">
        <v>2600</v>
      </c>
      <c r="U437" s="6" t="s">
        <v>172</v>
      </c>
      <c r="V437" s="6" t="s">
        <v>365</v>
      </c>
      <c r="W437" s="6" t="s">
        <v>366</v>
      </c>
      <c r="X437">
        <v>1</v>
      </c>
      <c r="Y437">
        <v>348574</v>
      </c>
    </row>
    <row r="438" spans="1:25" x14ac:dyDescent="0.35">
      <c r="A438" s="6" t="s">
        <v>423</v>
      </c>
      <c r="B438" s="6" t="s">
        <v>424</v>
      </c>
      <c r="C438" s="6" t="s">
        <v>80</v>
      </c>
      <c r="D438" t="s">
        <v>2654</v>
      </c>
      <c r="E438" s="6" t="s">
        <v>19</v>
      </c>
      <c r="F438">
        <v>2</v>
      </c>
      <c r="G438" s="5">
        <v>0.47638888888888886</v>
      </c>
      <c r="H438" s="4">
        <v>39650.476388888892</v>
      </c>
      <c r="I438" s="6" t="s">
        <v>27</v>
      </c>
      <c r="J438" s="6" t="s">
        <v>31</v>
      </c>
      <c r="K438" s="6" t="s">
        <v>23</v>
      </c>
      <c r="L438" s="6" t="s">
        <v>109</v>
      </c>
      <c r="M438" s="6" t="s">
        <v>24</v>
      </c>
      <c r="O438">
        <v>0</v>
      </c>
      <c r="Q438">
        <v>20</v>
      </c>
      <c r="R438">
        <v>0</v>
      </c>
      <c r="S438" s="6" t="s">
        <v>22</v>
      </c>
      <c r="T438" s="6" t="s">
        <v>2615</v>
      </c>
      <c r="U438" s="6" t="s">
        <v>2616</v>
      </c>
      <c r="V438" s="6" t="s">
        <v>252</v>
      </c>
      <c r="W438" s="6" t="s">
        <v>253</v>
      </c>
      <c r="X438">
        <v>1</v>
      </c>
      <c r="Y438">
        <v>257314</v>
      </c>
    </row>
    <row r="439" spans="1:25" x14ac:dyDescent="0.35">
      <c r="A439" s="6" t="s">
        <v>423</v>
      </c>
      <c r="B439" s="6" t="s">
        <v>424</v>
      </c>
      <c r="C439" s="6" t="s">
        <v>80</v>
      </c>
      <c r="D439" t="s">
        <v>2654</v>
      </c>
      <c r="E439" s="6" t="s">
        <v>19</v>
      </c>
      <c r="F439">
        <v>2</v>
      </c>
      <c r="G439" s="5">
        <v>0.34583333333333333</v>
      </c>
      <c r="H439" s="4">
        <v>37488.345833333333</v>
      </c>
      <c r="I439" s="6" t="s">
        <v>27</v>
      </c>
      <c r="J439" s="6" t="s">
        <v>26</v>
      </c>
      <c r="K439" s="6" t="s">
        <v>23</v>
      </c>
      <c r="L439" s="6" t="s">
        <v>23</v>
      </c>
      <c r="M439" s="6" t="s">
        <v>24</v>
      </c>
      <c r="O439">
        <v>0</v>
      </c>
      <c r="Q439">
        <v>50</v>
      </c>
      <c r="S439" s="6" t="s">
        <v>22</v>
      </c>
      <c r="T439" s="6" t="s">
        <v>2602</v>
      </c>
      <c r="U439" s="6" t="s">
        <v>195</v>
      </c>
      <c r="V439" s="6" t="s">
        <v>193</v>
      </c>
      <c r="W439" s="6" t="s">
        <v>194</v>
      </c>
      <c r="X439">
        <v>1</v>
      </c>
      <c r="Y439">
        <v>215029</v>
      </c>
    </row>
    <row r="440" spans="1:25" x14ac:dyDescent="0.35">
      <c r="A440" s="6" t="s">
        <v>423</v>
      </c>
      <c r="B440" s="6" t="s">
        <v>424</v>
      </c>
      <c r="C440" s="6" t="s">
        <v>80</v>
      </c>
      <c r="D440" t="s">
        <v>2654</v>
      </c>
      <c r="E440" s="6" t="s">
        <v>19</v>
      </c>
      <c r="F440">
        <v>2</v>
      </c>
      <c r="G440" s="5">
        <v>0.41458333333333336</v>
      </c>
      <c r="H440" s="4">
        <v>41078.414583333331</v>
      </c>
      <c r="I440" s="6" t="s">
        <v>27</v>
      </c>
      <c r="J440" s="6" t="s">
        <v>26</v>
      </c>
      <c r="K440" s="6" t="s">
        <v>23</v>
      </c>
      <c r="L440" s="6" t="s">
        <v>23</v>
      </c>
      <c r="M440" s="6" t="s">
        <v>24</v>
      </c>
      <c r="O440">
        <v>0</v>
      </c>
      <c r="Q440">
        <v>100</v>
      </c>
      <c r="S440" s="6" t="s">
        <v>22</v>
      </c>
      <c r="T440" s="6" t="s">
        <v>2600</v>
      </c>
      <c r="U440" s="6" t="s">
        <v>161</v>
      </c>
      <c r="V440" s="6" t="s">
        <v>161</v>
      </c>
      <c r="W440" s="6" t="s">
        <v>162</v>
      </c>
      <c r="X440">
        <v>1</v>
      </c>
      <c r="Y440">
        <v>323842</v>
      </c>
    </row>
    <row r="441" spans="1:25" x14ac:dyDescent="0.35">
      <c r="A441" s="6" t="s">
        <v>423</v>
      </c>
      <c r="B441" s="6" t="s">
        <v>424</v>
      </c>
      <c r="C441" s="6" t="s">
        <v>80</v>
      </c>
      <c r="D441" t="s">
        <v>2654</v>
      </c>
      <c r="E441" s="6" t="s">
        <v>19</v>
      </c>
      <c r="F441">
        <v>2</v>
      </c>
      <c r="G441" s="5">
        <v>3.4722222222222224E-2</v>
      </c>
      <c r="H441" s="4">
        <v>41806.034722222219</v>
      </c>
      <c r="I441" s="6" t="s">
        <v>27</v>
      </c>
      <c r="J441" s="6" t="s">
        <v>26</v>
      </c>
      <c r="K441" s="6" t="s">
        <v>23</v>
      </c>
      <c r="L441" s="6" t="s">
        <v>23</v>
      </c>
      <c r="M441" s="6" t="s">
        <v>24</v>
      </c>
      <c r="O441">
        <v>0</v>
      </c>
      <c r="Q441">
        <v>200</v>
      </c>
      <c r="S441" s="6" t="s">
        <v>22</v>
      </c>
      <c r="T441" s="6" t="s">
        <v>2600</v>
      </c>
      <c r="U441" s="6" t="s">
        <v>161</v>
      </c>
      <c r="V441" s="6" t="s">
        <v>161</v>
      </c>
      <c r="W441" s="6" t="s">
        <v>162</v>
      </c>
      <c r="X441">
        <v>1</v>
      </c>
      <c r="Y441">
        <v>346931</v>
      </c>
    </row>
    <row r="442" spans="1:25" x14ac:dyDescent="0.35">
      <c r="A442" s="6" t="s">
        <v>423</v>
      </c>
      <c r="B442" s="6" t="s">
        <v>424</v>
      </c>
      <c r="C442" s="6" t="s">
        <v>80</v>
      </c>
      <c r="D442" t="s">
        <v>2654</v>
      </c>
      <c r="E442" s="6" t="s">
        <v>19</v>
      </c>
      <c r="F442">
        <v>2</v>
      </c>
      <c r="G442" s="5">
        <v>0.1736111111111111</v>
      </c>
      <c r="H442" s="4">
        <v>41041.173611111109</v>
      </c>
      <c r="I442" s="6" t="s">
        <v>59</v>
      </c>
      <c r="J442" s="6" t="s">
        <v>41</v>
      </c>
      <c r="K442" s="6" t="s">
        <v>23</v>
      </c>
      <c r="L442" s="6" t="s">
        <v>23</v>
      </c>
      <c r="M442" s="6" t="s">
        <v>24</v>
      </c>
      <c r="O442">
        <v>0</v>
      </c>
      <c r="Q442">
        <v>0</v>
      </c>
      <c r="R442">
        <v>0</v>
      </c>
      <c r="S442" s="6" t="s">
        <v>97</v>
      </c>
      <c r="T442" s="6" t="s">
        <v>176</v>
      </c>
      <c r="U442" s="6" t="s">
        <v>2632</v>
      </c>
      <c r="V442" s="6" t="s">
        <v>174</v>
      </c>
      <c r="W442" s="6" t="s">
        <v>175</v>
      </c>
      <c r="X442">
        <v>1</v>
      </c>
      <c r="Y442">
        <v>322528</v>
      </c>
    </row>
    <row r="443" spans="1:25" x14ac:dyDescent="0.35">
      <c r="A443" s="6" t="s">
        <v>423</v>
      </c>
      <c r="B443" s="6" t="s">
        <v>424</v>
      </c>
      <c r="C443" s="6" t="s">
        <v>80</v>
      </c>
      <c r="D443" t="s">
        <v>2654</v>
      </c>
      <c r="E443" s="6" t="s">
        <v>19</v>
      </c>
      <c r="F443">
        <v>2</v>
      </c>
      <c r="G443" s="5">
        <v>0.95</v>
      </c>
      <c r="H443" s="4">
        <v>41163.949999999997</v>
      </c>
      <c r="I443" s="6" t="s">
        <v>59</v>
      </c>
      <c r="J443" s="6" t="s">
        <v>26</v>
      </c>
      <c r="K443" s="6" t="s">
        <v>23</v>
      </c>
      <c r="L443" s="6" t="s">
        <v>23</v>
      </c>
      <c r="M443" s="6" t="s">
        <v>24</v>
      </c>
      <c r="O443">
        <v>0</v>
      </c>
      <c r="Q443">
        <v>50</v>
      </c>
      <c r="R443">
        <v>0</v>
      </c>
      <c r="S443" s="6" t="s">
        <v>22</v>
      </c>
      <c r="T443" s="6" t="s">
        <v>2600</v>
      </c>
      <c r="U443" s="6" t="s">
        <v>172</v>
      </c>
      <c r="V443" s="6" t="s">
        <v>365</v>
      </c>
      <c r="W443" s="6" t="s">
        <v>366</v>
      </c>
      <c r="X443">
        <v>1</v>
      </c>
      <c r="Y443">
        <v>327037</v>
      </c>
    </row>
    <row r="444" spans="1:25" x14ac:dyDescent="0.35">
      <c r="A444" s="6" t="s">
        <v>483</v>
      </c>
      <c r="B444" s="6" t="s">
        <v>484</v>
      </c>
      <c r="C444" s="6" t="s">
        <v>220</v>
      </c>
      <c r="D444" t="s">
        <v>2654</v>
      </c>
      <c r="E444" s="6" t="s">
        <v>19</v>
      </c>
      <c r="F444">
        <v>2</v>
      </c>
      <c r="G444" s="5">
        <v>0.58680555555555558</v>
      </c>
      <c r="H444" s="4">
        <v>40952.586805555555</v>
      </c>
      <c r="I444" s="6" t="s">
        <v>27</v>
      </c>
      <c r="J444" s="6" t="s">
        <v>26</v>
      </c>
      <c r="K444" s="6" t="s">
        <v>23</v>
      </c>
      <c r="L444" s="6" t="s">
        <v>23</v>
      </c>
      <c r="M444" s="6" t="s">
        <v>24</v>
      </c>
      <c r="N444">
        <v>12</v>
      </c>
      <c r="O444">
        <v>0</v>
      </c>
      <c r="P444">
        <v>0.5</v>
      </c>
      <c r="Q444">
        <v>200</v>
      </c>
      <c r="S444" s="6" t="s">
        <v>22</v>
      </c>
      <c r="T444" s="6" t="s">
        <v>2615</v>
      </c>
      <c r="U444" s="6" t="s">
        <v>2616</v>
      </c>
      <c r="V444" s="6" t="s">
        <v>438</v>
      </c>
      <c r="W444" s="6" t="s">
        <v>439</v>
      </c>
      <c r="X444">
        <v>1</v>
      </c>
      <c r="Y444">
        <v>320362</v>
      </c>
    </row>
    <row r="445" spans="1:25" x14ac:dyDescent="0.35">
      <c r="A445" s="6" t="s">
        <v>483</v>
      </c>
      <c r="B445" s="6" t="s">
        <v>484</v>
      </c>
      <c r="C445" s="6" t="s">
        <v>220</v>
      </c>
      <c r="D445" t="s">
        <v>2654</v>
      </c>
      <c r="E445" s="6" t="s">
        <v>19</v>
      </c>
      <c r="F445">
        <v>2</v>
      </c>
      <c r="G445" s="5">
        <v>0.83333333333333337</v>
      </c>
      <c r="H445" s="4">
        <v>36774.833333333336</v>
      </c>
      <c r="I445" s="6" t="s">
        <v>59</v>
      </c>
      <c r="J445" s="6" t="s">
        <v>41</v>
      </c>
      <c r="K445" s="6" t="s">
        <v>187</v>
      </c>
      <c r="L445" s="6" t="s">
        <v>23</v>
      </c>
      <c r="M445" s="6" t="s">
        <v>55</v>
      </c>
      <c r="N445">
        <v>10</v>
      </c>
      <c r="O445">
        <v>1085</v>
      </c>
      <c r="P445">
        <v>0.416666657</v>
      </c>
      <c r="Q445">
        <v>0</v>
      </c>
      <c r="R445">
        <v>0</v>
      </c>
      <c r="S445" s="6" t="s">
        <v>97</v>
      </c>
      <c r="T445" s="6" t="s">
        <v>176</v>
      </c>
      <c r="U445" s="6" t="s">
        <v>2632</v>
      </c>
      <c r="V445" s="6" t="s">
        <v>1329</v>
      </c>
      <c r="W445" s="6" t="s">
        <v>1330</v>
      </c>
      <c r="X445">
        <v>1</v>
      </c>
      <c r="Y445">
        <v>201498</v>
      </c>
    </row>
    <row r="446" spans="1:25" x14ac:dyDescent="0.35">
      <c r="A446" s="6" t="s">
        <v>483</v>
      </c>
      <c r="B446" s="6" t="s">
        <v>484</v>
      </c>
      <c r="C446" s="6" t="s">
        <v>220</v>
      </c>
      <c r="D446" t="s">
        <v>2654</v>
      </c>
      <c r="E446" s="6" t="s">
        <v>19</v>
      </c>
      <c r="G446" s="5">
        <v>0.61458333333333337</v>
      </c>
      <c r="H446" s="4">
        <v>38764.614583333336</v>
      </c>
      <c r="I446" s="6" t="s">
        <v>27</v>
      </c>
      <c r="J446" s="6" t="s">
        <v>31</v>
      </c>
      <c r="K446" s="6" t="s">
        <v>23</v>
      </c>
      <c r="L446" s="6" t="s">
        <v>23</v>
      </c>
      <c r="M446" s="6" t="s">
        <v>24</v>
      </c>
      <c r="N446">
        <v>0</v>
      </c>
      <c r="O446">
        <v>0</v>
      </c>
      <c r="P446">
        <v>0</v>
      </c>
      <c r="S446" s="6" t="s">
        <v>22</v>
      </c>
      <c r="T446" s="6" t="s">
        <v>2615</v>
      </c>
      <c r="U446" s="6" t="s">
        <v>2616</v>
      </c>
      <c r="V446" s="6" t="s">
        <v>438</v>
      </c>
      <c r="W446" s="6" t="s">
        <v>439</v>
      </c>
      <c r="X446">
        <v>1</v>
      </c>
      <c r="Y446">
        <v>10265</v>
      </c>
    </row>
    <row r="447" spans="1:25" x14ac:dyDescent="0.35">
      <c r="A447" s="6" t="s">
        <v>483</v>
      </c>
      <c r="B447" s="6" t="s">
        <v>484</v>
      </c>
      <c r="C447" s="6" t="s">
        <v>220</v>
      </c>
      <c r="D447" t="s">
        <v>2654</v>
      </c>
      <c r="E447" s="6" t="s">
        <v>19</v>
      </c>
      <c r="F447">
        <v>2</v>
      </c>
      <c r="G447" s="5">
        <v>0.29722222222222222</v>
      </c>
      <c r="H447" s="4">
        <v>38229.297222222223</v>
      </c>
      <c r="I447" s="6" t="s">
        <v>256</v>
      </c>
      <c r="J447" s="6" t="s">
        <v>48</v>
      </c>
      <c r="K447" s="6" t="s">
        <v>23</v>
      </c>
      <c r="L447" s="6" t="s">
        <v>23</v>
      </c>
      <c r="M447" s="6" t="s">
        <v>24</v>
      </c>
      <c r="O447">
        <v>0</v>
      </c>
      <c r="Q447">
        <v>0</v>
      </c>
      <c r="R447">
        <v>0</v>
      </c>
      <c r="S447" s="6" t="s">
        <v>22</v>
      </c>
      <c r="T447" s="6" t="s">
        <v>2600</v>
      </c>
      <c r="U447" s="6" t="s">
        <v>134</v>
      </c>
      <c r="V447" s="6" t="s">
        <v>134</v>
      </c>
      <c r="W447" s="6" t="s">
        <v>135</v>
      </c>
      <c r="X447">
        <v>1</v>
      </c>
      <c r="Y447">
        <v>226920</v>
      </c>
    </row>
    <row r="448" spans="1:25" x14ac:dyDescent="0.35">
      <c r="A448" s="6" t="s">
        <v>483</v>
      </c>
      <c r="B448" s="6" t="s">
        <v>484</v>
      </c>
      <c r="C448" s="6" t="s">
        <v>220</v>
      </c>
      <c r="D448" t="s">
        <v>2654</v>
      </c>
      <c r="E448" s="6" t="s">
        <v>19</v>
      </c>
      <c r="F448">
        <v>2</v>
      </c>
      <c r="G448" s="5">
        <v>0.81944444444444442</v>
      </c>
      <c r="H448" s="4">
        <v>39656.819444444445</v>
      </c>
      <c r="I448" s="6" t="s">
        <v>27</v>
      </c>
      <c r="J448" s="6" t="s">
        <v>41</v>
      </c>
      <c r="K448" s="6" t="s">
        <v>23</v>
      </c>
      <c r="L448" s="6" t="s">
        <v>23</v>
      </c>
      <c r="M448" s="6" t="s">
        <v>24</v>
      </c>
      <c r="O448">
        <v>0</v>
      </c>
      <c r="Q448">
        <v>0</v>
      </c>
      <c r="R448">
        <v>0</v>
      </c>
      <c r="S448" s="6" t="s">
        <v>22</v>
      </c>
      <c r="T448" s="6" t="s">
        <v>2600</v>
      </c>
      <c r="U448" s="6" t="s">
        <v>134</v>
      </c>
      <c r="V448" s="6" t="s">
        <v>134</v>
      </c>
      <c r="W448" s="6" t="s">
        <v>135</v>
      </c>
      <c r="X448">
        <v>1</v>
      </c>
      <c r="Y448">
        <v>254659</v>
      </c>
    </row>
    <row r="449" spans="1:25" x14ac:dyDescent="0.35">
      <c r="A449" s="6" t="s">
        <v>483</v>
      </c>
      <c r="B449" s="6" t="s">
        <v>484</v>
      </c>
      <c r="C449" s="6" t="s">
        <v>220</v>
      </c>
      <c r="D449" t="s">
        <v>2654</v>
      </c>
      <c r="E449" s="6" t="s">
        <v>19</v>
      </c>
      <c r="F449">
        <v>2</v>
      </c>
      <c r="G449" s="5">
        <v>0.40625</v>
      </c>
      <c r="H449" s="4">
        <v>41435.40625</v>
      </c>
      <c r="I449" s="6" t="s">
        <v>27</v>
      </c>
      <c r="J449" s="6" t="s">
        <v>41</v>
      </c>
      <c r="K449" s="6" t="s">
        <v>23</v>
      </c>
      <c r="L449" s="6" t="s">
        <v>23</v>
      </c>
      <c r="M449" s="6" t="s">
        <v>24</v>
      </c>
      <c r="O449">
        <v>0</v>
      </c>
      <c r="Q449">
        <v>0</v>
      </c>
      <c r="R449">
        <v>0</v>
      </c>
      <c r="S449" s="6" t="s">
        <v>22</v>
      </c>
      <c r="T449" s="6" t="s">
        <v>2602</v>
      </c>
      <c r="U449" s="6" t="s">
        <v>195</v>
      </c>
      <c r="V449" s="6" t="s">
        <v>193</v>
      </c>
      <c r="W449" s="6" t="s">
        <v>194</v>
      </c>
      <c r="X449">
        <v>1</v>
      </c>
      <c r="Y449">
        <v>334028</v>
      </c>
    </row>
    <row r="450" spans="1:25" x14ac:dyDescent="0.35">
      <c r="A450" s="6" t="s">
        <v>483</v>
      </c>
      <c r="B450" s="6" t="s">
        <v>484</v>
      </c>
      <c r="C450" s="6" t="s">
        <v>220</v>
      </c>
      <c r="D450" t="s">
        <v>2654</v>
      </c>
      <c r="E450" s="6" t="s">
        <v>19</v>
      </c>
      <c r="F450">
        <v>2</v>
      </c>
      <c r="G450" s="5">
        <v>0.84236111111111112</v>
      </c>
      <c r="H450" s="4">
        <v>41467.842361111114</v>
      </c>
      <c r="I450" s="6" t="s">
        <v>27</v>
      </c>
      <c r="J450" s="6" t="s">
        <v>48</v>
      </c>
      <c r="K450" s="6" t="s">
        <v>23</v>
      </c>
      <c r="L450" s="6" t="s">
        <v>23</v>
      </c>
      <c r="M450" s="6" t="s">
        <v>24</v>
      </c>
      <c r="O450">
        <v>0</v>
      </c>
      <c r="Q450">
        <v>0</v>
      </c>
      <c r="R450">
        <v>0</v>
      </c>
      <c r="S450" s="6" t="s">
        <v>22</v>
      </c>
      <c r="T450" s="6" t="s">
        <v>2602</v>
      </c>
      <c r="U450" s="6" t="s">
        <v>195</v>
      </c>
      <c r="V450" s="6" t="s">
        <v>193</v>
      </c>
      <c r="W450" s="6" t="s">
        <v>194</v>
      </c>
      <c r="X450">
        <v>1</v>
      </c>
      <c r="Y450">
        <v>335159</v>
      </c>
    </row>
    <row r="451" spans="1:25" x14ac:dyDescent="0.35">
      <c r="A451" s="6" t="s">
        <v>483</v>
      </c>
      <c r="B451" s="6" t="s">
        <v>484</v>
      </c>
      <c r="C451" s="6" t="s">
        <v>220</v>
      </c>
      <c r="D451" t="s">
        <v>2654</v>
      </c>
      <c r="E451" s="6" t="s">
        <v>19</v>
      </c>
      <c r="F451">
        <v>2</v>
      </c>
      <c r="G451" s="5">
        <v>0.29166666666666669</v>
      </c>
      <c r="H451" s="4">
        <v>41507.291666666664</v>
      </c>
      <c r="I451" s="6" t="s">
        <v>27</v>
      </c>
      <c r="J451" s="6" t="s">
        <v>48</v>
      </c>
      <c r="K451" s="6" t="s">
        <v>23</v>
      </c>
      <c r="L451" s="6" t="s">
        <v>23</v>
      </c>
      <c r="M451" s="6" t="s">
        <v>24</v>
      </c>
      <c r="O451">
        <v>0</v>
      </c>
      <c r="Q451">
        <v>0</v>
      </c>
      <c r="R451">
        <v>0</v>
      </c>
      <c r="S451" s="6" t="s">
        <v>22</v>
      </c>
      <c r="T451" s="6" t="s">
        <v>2607</v>
      </c>
      <c r="U451" s="6" t="s">
        <v>112</v>
      </c>
      <c r="V451" s="6" t="s">
        <v>110</v>
      </c>
      <c r="W451" s="6" t="s">
        <v>111</v>
      </c>
      <c r="X451">
        <v>1</v>
      </c>
      <c r="Y451">
        <v>337083</v>
      </c>
    </row>
    <row r="452" spans="1:25" x14ac:dyDescent="0.35">
      <c r="A452" s="6" t="s">
        <v>483</v>
      </c>
      <c r="B452" s="6" t="s">
        <v>484</v>
      </c>
      <c r="C452" s="6" t="s">
        <v>220</v>
      </c>
      <c r="D452" t="s">
        <v>2654</v>
      </c>
      <c r="E452" s="6" t="s">
        <v>19</v>
      </c>
      <c r="F452">
        <v>2</v>
      </c>
      <c r="G452" s="5">
        <v>0.34930555555555554</v>
      </c>
      <c r="H452" s="4">
        <v>40654.349305555559</v>
      </c>
      <c r="I452" s="6" t="s">
        <v>27</v>
      </c>
      <c r="J452" s="6" t="s">
        <v>41</v>
      </c>
      <c r="K452" s="6" t="s">
        <v>23</v>
      </c>
      <c r="L452" s="6" t="s">
        <v>23</v>
      </c>
      <c r="M452" s="6" t="s">
        <v>24</v>
      </c>
      <c r="O452">
        <v>0</v>
      </c>
      <c r="Q452">
        <v>0</v>
      </c>
      <c r="R452">
        <v>0</v>
      </c>
      <c r="S452" s="6" t="s">
        <v>22</v>
      </c>
      <c r="T452" s="6" t="s">
        <v>2600</v>
      </c>
      <c r="U452" s="6" t="s">
        <v>201</v>
      </c>
      <c r="V452" s="6" t="s">
        <v>241</v>
      </c>
      <c r="W452" s="6" t="s">
        <v>242</v>
      </c>
      <c r="X452">
        <v>1</v>
      </c>
      <c r="Y452">
        <v>311089</v>
      </c>
    </row>
    <row r="453" spans="1:25" x14ac:dyDescent="0.35">
      <c r="A453" s="6" t="s">
        <v>483</v>
      </c>
      <c r="B453" s="6" t="s">
        <v>484</v>
      </c>
      <c r="C453" s="6" t="s">
        <v>220</v>
      </c>
      <c r="D453" t="s">
        <v>2654</v>
      </c>
      <c r="E453" s="6" t="s">
        <v>19</v>
      </c>
      <c r="F453">
        <v>2</v>
      </c>
      <c r="G453" s="5">
        <v>0.7631944444444444</v>
      </c>
      <c r="H453" s="4">
        <v>41563.763194444444</v>
      </c>
      <c r="I453" s="6" t="s">
        <v>27</v>
      </c>
      <c r="J453" s="6" t="s">
        <v>41</v>
      </c>
      <c r="K453" s="6" t="s">
        <v>23</v>
      </c>
      <c r="L453" s="6" t="s">
        <v>23</v>
      </c>
      <c r="M453" s="6" t="s">
        <v>24</v>
      </c>
      <c r="O453">
        <v>0</v>
      </c>
      <c r="Q453">
        <v>0</v>
      </c>
      <c r="R453">
        <v>0</v>
      </c>
      <c r="S453" s="6" t="s">
        <v>22</v>
      </c>
      <c r="T453" s="6" t="s">
        <v>2604</v>
      </c>
      <c r="U453" s="6" t="s">
        <v>215</v>
      </c>
      <c r="V453" s="6" t="s">
        <v>213</v>
      </c>
      <c r="W453" s="6" t="s">
        <v>214</v>
      </c>
      <c r="X453">
        <v>1</v>
      </c>
      <c r="Y453">
        <v>340815</v>
      </c>
    </row>
    <row r="454" spans="1:25" x14ac:dyDescent="0.35">
      <c r="A454" s="6" t="s">
        <v>483</v>
      </c>
      <c r="B454" s="6" t="s">
        <v>484</v>
      </c>
      <c r="C454" s="6" t="s">
        <v>220</v>
      </c>
      <c r="D454" t="s">
        <v>2654</v>
      </c>
      <c r="E454" s="6" t="s">
        <v>19</v>
      </c>
      <c r="F454">
        <v>2</v>
      </c>
      <c r="G454" s="5">
        <v>0.82986111111111116</v>
      </c>
      <c r="H454" s="4">
        <v>41830.829861111109</v>
      </c>
      <c r="I454" s="6" t="s">
        <v>27</v>
      </c>
      <c r="J454" s="6" t="s">
        <v>41</v>
      </c>
      <c r="K454" s="6" t="s">
        <v>23</v>
      </c>
      <c r="L454" s="6" t="s">
        <v>23</v>
      </c>
      <c r="M454" s="6" t="s">
        <v>24</v>
      </c>
      <c r="O454">
        <v>0</v>
      </c>
      <c r="Q454">
        <v>0</v>
      </c>
      <c r="R454">
        <v>0</v>
      </c>
      <c r="S454" s="6" t="s">
        <v>22</v>
      </c>
      <c r="T454" s="6" t="s">
        <v>2600</v>
      </c>
      <c r="U454" s="6" t="s">
        <v>161</v>
      </c>
      <c r="V454" s="6" t="s">
        <v>161</v>
      </c>
      <c r="W454" s="6" t="s">
        <v>162</v>
      </c>
      <c r="X454">
        <v>1</v>
      </c>
      <c r="Y454">
        <v>348740</v>
      </c>
    </row>
    <row r="455" spans="1:25" x14ac:dyDescent="0.35">
      <c r="A455" s="6" t="s">
        <v>483</v>
      </c>
      <c r="B455" s="6" t="s">
        <v>484</v>
      </c>
      <c r="C455" s="6" t="s">
        <v>220</v>
      </c>
      <c r="D455" t="s">
        <v>2654</v>
      </c>
      <c r="E455" s="6" t="s">
        <v>19</v>
      </c>
      <c r="F455">
        <v>2</v>
      </c>
      <c r="G455" s="5">
        <v>0.79305555555555551</v>
      </c>
      <c r="H455" s="4">
        <v>37081.793055555558</v>
      </c>
      <c r="I455" s="6" t="s">
        <v>27</v>
      </c>
      <c r="J455" s="6" t="s">
        <v>48</v>
      </c>
      <c r="K455" s="6" t="s">
        <v>23</v>
      </c>
      <c r="L455" s="6" t="s">
        <v>23</v>
      </c>
      <c r="M455" s="6" t="s">
        <v>24</v>
      </c>
      <c r="O455">
        <v>0</v>
      </c>
      <c r="Q455">
        <v>0</v>
      </c>
      <c r="R455">
        <v>0</v>
      </c>
      <c r="S455" s="6" t="s">
        <v>22</v>
      </c>
      <c r="T455" s="6" t="s">
        <v>2600</v>
      </c>
      <c r="U455" s="6" t="s">
        <v>161</v>
      </c>
      <c r="V455" s="6" t="s">
        <v>161</v>
      </c>
      <c r="W455" s="6" t="s">
        <v>162</v>
      </c>
      <c r="X455">
        <v>1</v>
      </c>
      <c r="Y455">
        <v>206179</v>
      </c>
    </row>
    <row r="456" spans="1:25" x14ac:dyDescent="0.35">
      <c r="A456" s="6" t="s">
        <v>483</v>
      </c>
      <c r="B456" s="6" t="s">
        <v>484</v>
      </c>
      <c r="C456" s="6" t="s">
        <v>220</v>
      </c>
      <c r="D456" t="s">
        <v>2654</v>
      </c>
      <c r="E456" s="6" t="s">
        <v>19</v>
      </c>
      <c r="F456">
        <v>2</v>
      </c>
      <c r="G456" s="5">
        <v>0.46875</v>
      </c>
      <c r="H456" s="4">
        <v>37908.46875</v>
      </c>
      <c r="I456" s="6" t="s">
        <v>27</v>
      </c>
      <c r="J456" s="6" t="s">
        <v>41</v>
      </c>
      <c r="K456" s="6" t="s">
        <v>23</v>
      </c>
      <c r="L456" s="6" t="s">
        <v>23</v>
      </c>
      <c r="M456" s="6" t="s">
        <v>24</v>
      </c>
      <c r="O456">
        <v>0</v>
      </c>
      <c r="Q456">
        <v>0</v>
      </c>
      <c r="R456">
        <v>0</v>
      </c>
      <c r="S456" s="6" t="s">
        <v>22</v>
      </c>
      <c r="T456" s="6" t="s">
        <v>2600</v>
      </c>
      <c r="U456" s="6" t="s">
        <v>172</v>
      </c>
      <c r="V456" s="6" t="s">
        <v>365</v>
      </c>
      <c r="W456" s="6" t="s">
        <v>366</v>
      </c>
      <c r="X456">
        <v>1</v>
      </c>
      <c r="Y456">
        <v>221342</v>
      </c>
    </row>
    <row r="457" spans="1:25" x14ac:dyDescent="0.35">
      <c r="A457" s="6" t="s">
        <v>483</v>
      </c>
      <c r="B457" s="6" t="s">
        <v>484</v>
      </c>
      <c r="C457" s="6" t="s">
        <v>220</v>
      </c>
      <c r="D457" t="s">
        <v>2654</v>
      </c>
      <c r="E457" s="6" t="s">
        <v>19</v>
      </c>
      <c r="F457">
        <v>2</v>
      </c>
      <c r="G457" s="5">
        <v>0.75555555555555554</v>
      </c>
      <c r="H457" s="4">
        <v>40800.755555555559</v>
      </c>
      <c r="I457" s="6" t="s">
        <v>27</v>
      </c>
      <c r="J457" s="6" t="s">
        <v>41</v>
      </c>
      <c r="K457" s="6" t="s">
        <v>23</v>
      </c>
      <c r="L457" s="6" t="s">
        <v>23</v>
      </c>
      <c r="M457" s="6" t="s">
        <v>24</v>
      </c>
      <c r="O457">
        <v>0</v>
      </c>
      <c r="Q457">
        <v>0</v>
      </c>
      <c r="R457">
        <v>0</v>
      </c>
      <c r="S457" s="6" t="s">
        <v>22</v>
      </c>
      <c r="T457" s="6" t="s">
        <v>2600</v>
      </c>
      <c r="U457" s="6" t="s">
        <v>2621</v>
      </c>
      <c r="V457" s="6" t="s">
        <v>786</v>
      </c>
      <c r="W457" s="6" t="s">
        <v>787</v>
      </c>
      <c r="X457">
        <v>1</v>
      </c>
      <c r="Y457">
        <v>316076</v>
      </c>
    </row>
    <row r="458" spans="1:25" x14ac:dyDescent="0.35">
      <c r="A458" s="6" t="s">
        <v>483</v>
      </c>
      <c r="B458" s="6" t="s">
        <v>484</v>
      </c>
      <c r="C458" s="6" t="s">
        <v>220</v>
      </c>
      <c r="D458" t="s">
        <v>2654</v>
      </c>
      <c r="E458" s="6" t="s">
        <v>19</v>
      </c>
      <c r="F458">
        <v>2</v>
      </c>
      <c r="G458" s="5">
        <v>0.4201388888888889</v>
      </c>
      <c r="H458" s="4">
        <v>37297.420138888891</v>
      </c>
      <c r="I458" s="6" t="s">
        <v>27</v>
      </c>
      <c r="J458" s="6" t="s">
        <v>41</v>
      </c>
      <c r="K458" s="6" t="s">
        <v>23</v>
      </c>
      <c r="L458" s="6" t="s">
        <v>23</v>
      </c>
      <c r="M458" s="6" t="s">
        <v>24</v>
      </c>
      <c r="O458">
        <v>0</v>
      </c>
      <c r="Q458">
        <v>0</v>
      </c>
      <c r="R458">
        <v>0</v>
      </c>
      <c r="S458" s="6" t="s">
        <v>22</v>
      </c>
      <c r="T458" s="6" t="s">
        <v>2600</v>
      </c>
      <c r="U458" s="6" t="s">
        <v>2621</v>
      </c>
      <c r="V458" s="6" t="s">
        <v>342</v>
      </c>
      <c r="W458" s="6" t="s">
        <v>343</v>
      </c>
      <c r="X458">
        <v>1</v>
      </c>
      <c r="Y458">
        <v>209097</v>
      </c>
    </row>
    <row r="459" spans="1:25" x14ac:dyDescent="0.35">
      <c r="A459" s="6" t="s">
        <v>483</v>
      </c>
      <c r="B459" s="6" t="s">
        <v>484</v>
      </c>
      <c r="C459" s="6" t="s">
        <v>220</v>
      </c>
      <c r="D459" t="s">
        <v>2654</v>
      </c>
      <c r="E459" s="6" t="s">
        <v>19</v>
      </c>
      <c r="F459">
        <v>2</v>
      </c>
      <c r="G459" s="5">
        <v>0.34722222222222221</v>
      </c>
      <c r="H459" s="4">
        <v>38602.347222222219</v>
      </c>
      <c r="I459" s="6" t="s">
        <v>27</v>
      </c>
      <c r="J459" s="6" t="s">
        <v>41</v>
      </c>
      <c r="K459" s="6" t="s">
        <v>23</v>
      </c>
      <c r="L459" s="6" t="s">
        <v>23</v>
      </c>
      <c r="M459" s="6" t="s">
        <v>24</v>
      </c>
      <c r="O459">
        <v>0</v>
      </c>
      <c r="Q459">
        <v>0</v>
      </c>
      <c r="R459">
        <v>0</v>
      </c>
      <c r="S459" s="6" t="s">
        <v>22</v>
      </c>
      <c r="T459" s="6" t="s">
        <v>2600</v>
      </c>
      <c r="U459" s="6" t="s">
        <v>2621</v>
      </c>
      <c r="V459" s="6" t="s">
        <v>342</v>
      </c>
      <c r="W459" s="6" t="s">
        <v>343</v>
      </c>
      <c r="X459">
        <v>1</v>
      </c>
      <c r="Y459">
        <v>234716</v>
      </c>
    </row>
    <row r="460" spans="1:25" x14ac:dyDescent="0.35">
      <c r="A460" s="6" t="s">
        <v>483</v>
      </c>
      <c r="B460" s="6" t="s">
        <v>484</v>
      </c>
      <c r="C460" s="6" t="s">
        <v>220</v>
      </c>
      <c r="D460" t="s">
        <v>2654</v>
      </c>
      <c r="E460" s="6" t="s">
        <v>19</v>
      </c>
      <c r="F460">
        <v>2</v>
      </c>
      <c r="G460" s="5">
        <v>0.8125</v>
      </c>
      <c r="H460" s="4">
        <v>41081.8125</v>
      </c>
      <c r="I460" s="6" t="s">
        <v>27</v>
      </c>
      <c r="J460" s="6" t="s">
        <v>48</v>
      </c>
      <c r="K460" s="6" t="s">
        <v>23</v>
      </c>
      <c r="L460" s="6" t="s">
        <v>23</v>
      </c>
      <c r="M460" s="6" t="s">
        <v>24</v>
      </c>
      <c r="O460">
        <v>0</v>
      </c>
      <c r="Q460">
        <v>0</v>
      </c>
      <c r="R460">
        <v>0</v>
      </c>
      <c r="S460" s="6" t="s">
        <v>22</v>
      </c>
      <c r="T460" s="6" t="s">
        <v>2600</v>
      </c>
      <c r="U460" s="6" t="s">
        <v>2621</v>
      </c>
      <c r="V460" s="6" t="s">
        <v>342</v>
      </c>
      <c r="W460" s="6" t="s">
        <v>343</v>
      </c>
      <c r="X460">
        <v>1</v>
      </c>
      <c r="Y460">
        <v>323336</v>
      </c>
    </row>
    <row r="461" spans="1:25" x14ac:dyDescent="0.35">
      <c r="A461" s="6" t="s">
        <v>483</v>
      </c>
      <c r="B461" s="6" t="s">
        <v>484</v>
      </c>
      <c r="C461" s="6" t="s">
        <v>220</v>
      </c>
      <c r="D461" t="s">
        <v>2654</v>
      </c>
      <c r="E461" s="6" t="s">
        <v>19</v>
      </c>
      <c r="F461">
        <v>2</v>
      </c>
      <c r="G461" s="5">
        <v>2.0833333333333332E-2</v>
      </c>
      <c r="H461" s="4">
        <v>41219.020833333336</v>
      </c>
      <c r="I461" s="6" t="s">
        <v>27</v>
      </c>
      <c r="J461" s="6" t="s">
        <v>41</v>
      </c>
      <c r="K461" s="6" t="s">
        <v>23</v>
      </c>
      <c r="L461" s="6" t="s">
        <v>23</v>
      </c>
      <c r="M461" s="6" t="s">
        <v>24</v>
      </c>
      <c r="O461">
        <v>0</v>
      </c>
      <c r="Q461">
        <v>0</v>
      </c>
      <c r="R461">
        <v>0</v>
      </c>
      <c r="S461" s="6" t="s">
        <v>22</v>
      </c>
      <c r="T461" s="6" t="s">
        <v>2600</v>
      </c>
      <c r="U461" s="6" t="s">
        <v>2621</v>
      </c>
      <c r="V461" s="6" t="s">
        <v>342</v>
      </c>
      <c r="W461" s="6" t="s">
        <v>343</v>
      </c>
      <c r="X461">
        <v>1</v>
      </c>
      <c r="Y461">
        <v>330228</v>
      </c>
    </row>
    <row r="462" spans="1:25" x14ac:dyDescent="0.35">
      <c r="A462" s="6" t="s">
        <v>483</v>
      </c>
      <c r="B462" s="6" t="s">
        <v>484</v>
      </c>
      <c r="C462" s="6" t="s">
        <v>220</v>
      </c>
      <c r="D462" t="s">
        <v>2654</v>
      </c>
      <c r="E462" s="6" t="s">
        <v>19</v>
      </c>
      <c r="F462">
        <v>2</v>
      </c>
      <c r="G462" s="5">
        <v>0.78125</v>
      </c>
      <c r="H462" s="4">
        <v>41843.78125</v>
      </c>
      <c r="I462" s="6" t="s">
        <v>27</v>
      </c>
      <c r="J462" s="6" t="s">
        <v>41</v>
      </c>
      <c r="K462" s="6" t="s">
        <v>23</v>
      </c>
      <c r="L462" s="6" t="s">
        <v>23</v>
      </c>
      <c r="M462" s="6" t="s">
        <v>24</v>
      </c>
      <c r="O462">
        <v>0</v>
      </c>
      <c r="Q462">
        <v>0</v>
      </c>
      <c r="R462">
        <v>0</v>
      </c>
      <c r="S462" s="6" t="s">
        <v>22</v>
      </c>
      <c r="T462" s="6" t="s">
        <v>2600</v>
      </c>
      <c r="U462" s="6" t="s">
        <v>2621</v>
      </c>
      <c r="V462" s="6" t="s">
        <v>342</v>
      </c>
      <c r="W462" s="6" t="s">
        <v>343</v>
      </c>
      <c r="X462">
        <v>1</v>
      </c>
      <c r="Y462">
        <v>348619</v>
      </c>
    </row>
    <row r="463" spans="1:25" x14ac:dyDescent="0.35">
      <c r="A463" s="6" t="s">
        <v>483</v>
      </c>
      <c r="B463" s="6" t="s">
        <v>484</v>
      </c>
      <c r="C463" s="6" t="s">
        <v>220</v>
      </c>
      <c r="D463" t="s">
        <v>2654</v>
      </c>
      <c r="E463" s="6" t="s">
        <v>19</v>
      </c>
      <c r="F463">
        <v>2</v>
      </c>
      <c r="G463" s="5">
        <v>0.80208333333333337</v>
      </c>
      <c r="H463" s="4">
        <v>41891.802083333336</v>
      </c>
      <c r="I463" s="6" t="s">
        <v>27</v>
      </c>
      <c r="J463" s="6" t="s">
        <v>48</v>
      </c>
      <c r="K463" s="6" t="s">
        <v>23</v>
      </c>
      <c r="L463" s="6" t="s">
        <v>23</v>
      </c>
      <c r="M463" s="6" t="s">
        <v>24</v>
      </c>
      <c r="O463">
        <v>0</v>
      </c>
      <c r="Q463">
        <v>0</v>
      </c>
      <c r="R463">
        <v>0</v>
      </c>
      <c r="S463" s="6" t="s">
        <v>22</v>
      </c>
      <c r="T463" s="6" t="s">
        <v>2600</v>
      </c>
      <c r="U463" s="6" t="s">
        <v>2621</v>
      </c>
      <c r="V463" s="6" t="s">
        <v>342</v>
      </c>
      <c r="W463" s="6" t="s">
        <v>343</v>
      </c>
      <c r="X463">
        <v>1</v>
      </c>
      <c r="Y463">
        <v>352177</v>
      </c>
    </row>
    <row r="464" spans="1:25" x14ac:dyDescent="0.35">
      <c r="A464" s="6" t="s">
        <v>483</v>
      </c>
      <c r="B464" s="6" t="s">
        <v>484</v>
      </c>
      <c r="C464" s="6" t="s">
        <v>220</v>
      </c>
      <c r="D464" t="s">
        <v>2654</v>
      </c>
      <c r="E464" s="6" t="s">
        <v>19</v>
      </c>
      <c r="F464">
        <v>2</v>
      </c>
      <c r="G464" s="5">
        <v>0.79166666666666663</v>
      </c>
      <c r="H464" s="4">
        <v>41897.791666666664</v>
      </c>
      <c r="I464" s="6" t="s">
        <v>27</v>
      </c>
      <c r="J464" s="6" t="s">
        <v>41</v>
      </c>
      <c r="K464" s="6" t="s">
        <v>23</v>
      </c>
      <c r="L464" s="6" t="s">
        <v>23</v>
      </c>
      <c r="M464" s="6" t="s">
        <v>24</v>
      </c>
      <c r="O464">
        <v>0</v>
      </c>
      <c r="Q464">
        <v>0</v>
      </c>
      <c r="R464">
        <v>0</v>
      </c>
      <c r="S464" s="6" t="s">
        <v>22</v>
      </c>
      <c r="T464" s="6" t="s">
        <v>2600</v>
      </c>
      <c r="U464" s="6" t="s">
        <v>2621</v>
      </c>
      <c r="V464" s="6" t="s">
        <v>342</v>
      </c>
      <c r="W464" s="6" t="s">
        <v>343</v>
      </c>
      <c r="X464">
        <v>1</v>
      </c>
      <c r="Y464">
        <v>352323</v>
      </c>
    </row>
    <row r="465" spans="1:25" x14ac:dyDescent="0.35">
      <c r="A465" s="6" t="s">
        <v>483</v>
      </c>
      <c r="B465" s="6" t="s">
        <v>484</v>
      </c>
      <c r="C465" s="6" t="s">
        <v>220</v>
      </c>
      <c r="D465" t="s">
        <v>2654</v>
      </c>
      <c r="E465" s="6" t="s">
        <v>19</v>
      </c>
      <c r="F465">
        <v>2</v>
      </c>
      <c r="G465" s="5">
        <v>0.78125</v>
      </c>
      <c r="H465" s="4">
        <v>41898.78125</v>
      </c>
      <c r="I465" s="6" t="s">
        <v>27</v>
      </c>
      <c r="J465" s="6" t="s">
        <v>41</v>
      </c>
      <c r="K465" s="6" t="s">
        <v>23</v>
      </c>
      <c r="L465" s="6" t="s">
        <v>23</v>
      </c>
      <c r="M465" s="6" t="s">
        <v>24</v>
      </c>
      <c r="O465">
        <v>0</v>
      </c>
      <c r="Q465">
        <v>0</v>
      </c>
      <c r="R465">
        <v>0</v>
      </c>
      <c r="S465" s="6" t="s">
        <v>22</v>
      </c>
      <c r="T465" s="6" t="s">
        <v>2600</v>
      </c>
      <c r="U465" s="6" t="s">
        <v>2621</v>
      </c>
      <c r="V465" s="6" t="s">
        <v>342</v>
      </c>
      <c r="W465" s="6" t="s">
        <v>343</v>
      </c>
      <c r="X465">
        <v>1</v>
      </c>
      <c r="Y465">
        <v>352803</v>
      </c>
    </row>
    <row r="466" spans="1:25" x14ac:dyDescent="0.35">
      <c r="A466" s="6" t="s">
        <v>483</v>
      </c>
      <c r="B466" s="6" t="s">
        <v>484</v>
      </c>
      <c r="C466" s="6" t="s">
        <v>220</v>
      </c>
      <c r="D466" t="s">
        <v>2654</v>
      </c>
      <c r="E466" s="6" t="s">
        <v>19</v>
      </c>
      <c r="F466">
        <v>2</v>
      </c>
      <c r="G466" s="5">
        <v>0.31041666666666667</v>
      </c>
      <c r="H466" s="4">
        <v>41892.310416666667</v>
      </c>
      <c r="I466" s="6" t="s">
        <v>27</v>
      </c>
      <c r="J466" s="6" t="s">
        <v>48</v>
      </c>
      <c r="K466" s="6" t="s">
        <v>23</v>
      </c>
      <c r="L466" s="6" t="s">
        <v>23</v>
      </c>
      <c r="M466" s="6" t="s">
        <v>24</v>
      </c>
      <c r="O466">
        <v>0</v>
      </c>
      <c r="Q466">
        <v>0</v>
      </c>
      <c r="R466">
        <v>0</v>
      </c>
      <c r="S466" s="6" t="s">
        <v>22</v>
      </c>
      <c r="T466" s="6" t="s">
        <v>2600</v>
      </c>
      <c r="U466" s="6" t="s">
        <v>2621</v>
      </c>
      <c r="V466" s="6" t="s">
        <v>342</v>
      </c>
      <c r="W466" s="6" t="s">
        <v>343</v>
      </c>
      <c r="X466">
        <v>1</v>
      </c>
      <c r="Y466">
        <v>352667</v>
      </c>
    </row>
    <row r="467" spans="1:25" x14ac:dyDescent="0.35">
      <c r="A467" s="6" t="s">
        <v>483</v>
      </c>
      <c r="B467" s="6" t="s">
        <v>484</v>
      </c>
      <c r="C467" s="6" t="s">
        <v>220</v>
      </c>
      <c r="D467" t="s">
        <v>2654</v>
      </c>
      <c r="E467" s="6" t="s">
        <v>19</v>
      </c>
      <c r="F467">
        <v>3</v>
      </c>
      <c r="G467" s="5">
        <v>0.4152777777777778</v>
      </c>
      <c r="H467" s="4">
        <v>41890.415277777778</v>
      </c>
      <c r="I467" s="6" t="s">
        <v>27</v>
      </c>
      <c r="J467" s="6" t="s">
        <v>41</v>
      </c>
      <c r="K467" s="6" t="s">
        <v>23</v>
      </c>
      <c r="L467" s="6" t="s">
        <v>23</v>
      </c>
      <c r="M467" s="6" t="s">
        <v>24</v>
      </c>
      <c r="O467">
        <v>0</v>
      </c>
      <c r="Q467">
        <v>0</v>
      </c>
      <c r="R467">
        <v>0</v>
      </c>
      <c r="S467" s="6" t="s">
        <v>22</v>
      </c>
      <c r="T467" s="6" t="s">
        <v>2600</v>
      </c>
      <c r="U467" s="6" t="s">
        <v>2621</v>
      </c>
      <c r="V467" s="6" t="s">
        <v>342</v>
      </c>
      <c r="W467" s="6" t="s">
        <v>343</v>
      </c>
      <c r="X467">
        <v>1</v>
      </c>
      <c r="Y467">
        <v>353359</v>
      </c>
    </row>
    <row r="468" spans="1:25" x14ac:dyDescent="0.35">
      <c r="A468" s="6" t="s">
        <v>483</v>
      </c>
      <c r="B468" s="6" t="s">
        <v>484</v>
      </c>
      <c r="C468" s="6" t="s">
        <v>220</v>
      </c>
      <c r="D468" t="s">
        <v>2654</v>
      </c>
      <c r="E468" s="6" t="s">
        <v>19</v>
      </c>
      <c r="G468" s="5">
        <v>0.4201388888888889</v>
      </c>
      <c r="H468" s="4">
        <v>41488.420138888891</v>
      </c>
      <c r="I468" s="6" t="s">
        <v>27</v>
      </c>
      <c r="J468" s="6" t="s">
        <v>48</v>
      </c>
      <c r="K468" s="6" t="s">
        <v>23</v>
      </c>
      <c r="L468" s="6" t="s">
        <v>23</v>
      </c>
      <c r="M468" s="6" t="s">
        <v>24</v>
      </c>
      <c r="O468">
        <v>0</v>
      </c>
      <c r="Q468">
        <v>0</v>
      </c>
      <c r="R468">
        <v>0</v>
      </c>
      <c r="S468" s="6" t="s">
        <v>22</v>
      </c>
      <c r="T468" s="6" t="s">
        <v>2600</v>
      </c>
      <c r="U468" s="6" t="s">
        <v>2621</v>
      </c>
      <c r="V468" s="6" t="s">
        <v>342</v>
      </c>
      <c r="W468" s="6" t="s">
        <v>343</v>
      </c>
      <c r="X468">
        <v>1</v>
      </c>
      <c r="Y468">
        <v>336863</v>
      </c>
    </row>
    <row r="469" spans="1:25" x14ac:dyDescent="0.35">
      <c r="A469" s="6" t="s">
        <v>483</v>
      </c>
      <c r="B469" s="6" t="s">
        <v>484</v>
      </c>
      <c r="C469" s="6" t="s">
        <v>220</v>
      </c>
      <c r="D469" t="s">
        <v>2654</v>
      </c>
      <c r="E469" s="6"/>
      <c r="G469" s="5">
        <v>0.42916666666666664</v>
      </c>
      <c r="H469" s="4">
        <v>41483.429166666669</v>
      </c>
      <c r="I469" s="6" t="s">
        <v>27</v>
      </c>
      <c r="J469" s="6" t="s">
        <v>48</v>
      </c>
      <c r="K469" s="6" t="s">
        <v>23</v>
      </c>
      <c r="L469" s="6" t="s">
        <v>23</v>
      </c>
      <c r="M469" s="6" t="s">
        <v>24</v>
      </c>
      <c r="O469">
        <v>0</v>
      </c>
      <c r="Q469">
        <v>0</v>
      </c>
      <c r="R469">
        <v>0</v>
      </c>
      <c r="S469" s="6" t="s">
        <v>22</v>
      </c>
      <c r="T469" s="6" t="s">
        <v>2600</v>
      </c>
      <c r="U469" s="6" t="s">
        <v>2621</v>
      </c>
      <c r="V469" s="6" t="s">
        <v>342</v>
      </c>
      <c r="W469" s="6" t="s">
        <v>343</v>
      </c>
      <c r="X469">
        <v>1</v>
      </c>
      <c r="Y469">
        <v>335267</v>
      </c>
    </row>
    <row r="470" spans="1:25" x14ac:dyDescent="0.35">
      <c r="A470" s="6" t="s">
        <v>483</v>
      </c>
      <c r="B470" s="6" t="s">
        <v>484</v>
      </c>
      <c r="C470" s="6" t="s">
        <v>220</v>
      </c>
      <c r="D470" t="s">
        <v>2654</v>
      </c>
      <c r="E470" s="6" t="s">
        <v>19</v>
      </c>
      <c r="F470">
        <v>2</v>
      </c>
      <c r="G470" s="5">
        <v>0.83125000000000004</v>
      </c>
      <c r="H470" s="4">
        <v>41815.831250000003</v>
      </c>
      <c r="I470" s="6" t="s">
        <v>27</v>
      </c>
      <c r="J470" s="6" t="s">
        <v>41</v>
      </c>
      <c r="K470" s="6" t="s">
        <v>23</v>
      </c>
      <c r="L470" s="6" t="s">
        <v>23</v>
      </c>
      <c r="M470" s="6" t="s">
        <v>24</v>
      </c>
      <c r="O470">
        <v>0</v>
      </c>
      <c r="Q470">
        <v>0</v>
      </c>
      <c r="R470">
        <v>0</v>
      </c>
      <c r="S470" s="6" t="s">
        <v>22</v>
      </c>
      <c r="T470" s="6" t="s">
        <v>2600</v>
      </c>
      <c r="U470" s="6" t="s">
        <v>2621</v>
      </c>
      <c r="V470" s="6" t="s">
        <v>950</v>
      </c>
      <c r="W470" s="6" t="s">
        <v>951</v>
      </c>
      <c r="X470">
        <v>1</v>
      </c>
      <c r="Y470">
        <v>347147</v>
      </c>
    </row>
    <row r="471" spans="1:25" x14ac:dyDescent="0.35">
      <c r="A471" s="6" t="s">
        <v>483</v>
      </c>
      <c r="B471" s="6" t="s">
        <v>484</v>
      </c>
      <c r="C471" s="6" t="s">
        <v>220</v>
      </c>
      <c r="D471" t="s">
        <v>2654</v>
      </c>
      <c r="E471" s="6" t="s">
        <v>19</v>
      </c>
      <c r="F471">
        <v>2</v>
      </c>
      <c r="G471" s="5">
        <v>0.36805555555555558</v>
      </c>
      <c r="H471" s="4">
        <v>37161.368055555555</v>
      </c>
      <c r="I471" s="6" t="s">
        <v>27</v>
      </c>
      <c r="J471" s="6" t="s">
        <v>41</v>
      </c>
      <c r="K471" s="6" t="s">
        <v>23</v>
      </c>
      <c r="L471" s="6" t="s">
        <v>23</v>
      </c>
      <c r="M471" s="6" t="s">
        <v>24</v>
      </c>
      <c r="O471">
        <v>0</v>
      </c>
      <c r="Q471">
        <v>0</v>
      </c>
      <c r="R471">
        <v>0</v>
      </c>
      <c r="S471" s="6" t="s">
        <v>22</v>
      </c>
      <c r="T471" s="6" t="s">
        <v>2600</v>
      </c>
      <c r="U471" s="6" t="s">
        <v>2621</v>
      </c>
      <c r="V471" s="6" t="s">
        <v>307</v>
      </c>
      <c r="W471" s="6" t="s">
        <v>354</v>
      </c>
      <c r="X471">
        <v>1</v>
      </c>
      <c r="Y471">
        <v>208778</v>
      </c>
    </row>
    <row r="472" spans="1:25" x14ac:dyDescent="0.35">
      <c r="A472" s="6" t="s">
        <v>483</v>
      </c>
      <c r="B472" s="6" t="s">
        <v>484</v>
      </c>
      <c r="C472" s="6" t="s">
        <v>220</v>
      </c>
      <c r="D472" t="s">
        <v>2654</v>
      </c>
      <c r="E472" s="6" t="s">
        <v>19</v>
      </c>
      <c r="F472">
        <v>2</v>
      </c>
      <c r="G472" s="5">
        <v>0.45</v>
      </c>
      <c r="H472" s="4">
        <v>40766.449999999997</v>
      </c>
      <c r="I472" s="6" t="s">
        <v>27</v>
      </c>
      <c r="J472" s="6" t="s">
        <v>48</v>
      </c>
      <c r="K472" s="6" t="s">
        <v>23</v>
      </c>
      <c r="L472" s="6" t="s">
        <v>23</v>
      </c>
      <c r="M472" s="6" t="s">
        <v>24</v>
      </c>
      <c r="O472">
        <v>0</v>
      </c>
      <c r="Q472">
        <v>0</v>
      </c>
      <c r="R472">
        <v>0</v>
      </c>
      <c r="S472" s="6" t="s">
        <v>22</v>
      </c>
      <c r="T472" s="6" t="s">
        <v>2600</v>
      </c>
      <c r="U472" s="6" t="s">
        <v>2621</v>
      </c>
      <c r="V472" s="6" t="s">
        <v>307</v>
      </c>
      <c r="W472" s="6" t="s">
        <v>354</v>
      </c>
      <c r="X472">
        <v>1</v>
      </c>
      <c r="Y472">
        <v>315553</v>
      </c>
    </row>
    <row r="473" spans="1:25" x14ac:dyDescent="0.35">
      <c r="A473" s="6" t="s">
        <v>483</v>
      </c>
      <c r="B473" s="6" t="s">
        <v>484</v>
      </c>
      <c r="C473" s="6" t="s">
        <v>220</v>
      </c>
      <c r="D473" t="s">
        <v>2654</v>
      </c>
      <c r="E473" s="6" t="s">
        <v>19</v>
      </c>
      <c r="F473">
        <v>2</v>
      </c>
      <c r="G473" s="5">
        <v>0.34722222222222221</v>
      </c>
      <c r="H473" s="4">
        <v>40767.347222222219</v>
      </c>
      <c r="I473" s="6" t="s">
        <v>27</v>
      </c>
      <c r="J473" s="6" t="s">
        <v>48</v>
      </c>
      <c r="K473" s="6" t="s">
        <v>23</v>
      </c>
      <c r="L473" s="6" t="s">
        <v>23</v>
      </c>
      <c r="M473" s="6" t="s">
        <v>24</v>
      </c>
      <c r="O473">
        <v>0</v>
      </c>
      <c r="Q473">
        <v>0</v>
      </c>
      <c r="R473">
        <v>0</v>
      </c>
      <c r="S473" s="6" t="s">
        <v>22</v>
      </c>
      <c r="T473" s="6" t="s">
        <v>2600</v>
      </c>
      <c r="U473" s="6" t="s">
        <v>2621</v>
      </c>
      <c r="V473" s="6" t="s">
        <v>307</v>
      </c>
      <c r="W473" s="6" t="s">
        <v>354</v>
      </c>
      <c r="X473">
        <v>1</v>
      </c>
      <c r="Y473">
        <v>314646</v>
      </c>
    </row>
    <row r="474" spans="1:25" x14ac:dyDescent="0.35">
      <c r="A474" s="6" t="s">
        <v>483</v>
      </c>
      <c r="B474" s="6" t="s">
        <v>484</v>
      </c>
      <c r="C474" s="6" t="s">
        <v>220</v>
      </c>
      <c r="D474" t="s">
        <v>2654</v>
      </c>
      <c r="E474" s="6" t="s">
        <v>19</v>
      </c>
      <c r="F474">
        <v>2</v>
      </c>
      <c r="G474" s="5">
        <v>0.37638888888888888</v>
      </c>
      <c r="H474" s="4">
        <v>40839.376388888886</v>
      </c>
      <c r="I474" s="6" t="s">
        <v>27</v>
      </c>
      <c r="J474" s="6" t="s">
        <v>48</v>
      </c>
      <c r="K474" s="6" t="s">
        <v>23</v>
      </c>
      <c r="L474" s="6" t="s">
        <v>23</v>
      </c>
      <c r="M474" s="6" t="s">
        <v>24</v>
      </c>
      <c r="O474">
        <v>0</v>
      </c>
      <c r="Q474">
        <v>0</v>
      </c>
      <c r="R474">
        <v>0</v>
      </c>
      <c r="S474" s="6" t="s">
        <v>22</v>
      </c>
      <c r="T474" s="6" t="s">
        <v>2600</v>
      </c>
      <c r="U474" s="6" t="s">
        <v>2621</v>
      </c>
      <c r="V474" s="6" t="s">
        <v>307</v>
      </c>
      <c r="W474" s="6" t="s">
        <v>354</v>
      </c>
      <c r="X474">
        <v>1</v>
      </c>
      <c r="Y474">
        <v>318615</v>
      </c>
    </row>
    <row r="475" spans="1:25" x14ac:dyDescent="0.35">
      <c r="A475" s="6" t="s">
        <v>483</v>
      </c>
      <c r="B475" s="6" t="s">
        <v>484</v>
      </c>
      <c r="C475" s="6" t="s">
        <v>220</v>
      </c>
      <c r="D475" t="s">
        <v>2654</v>
      </c>
      <c r="E475" s="6" t="s">
        <v>19</v>
      </c>
      <c r="F475">
        <v>2</v>
      </c>
      <c r="G475" s="5">
        <v>0.79861111111111116</v>
      </c>
      <c r="H475" s="4">
        <v>41499.798611111109</v>
      </c>
      <c r="I475" s="6" t="s">
        <v>27</v>
      </c>
      <c r="J475" s="6" t="s">
        <v>48</v>
      </c>
      <c r="K475" s="6" t="s">
        <v>23</v>
      </c>
      <c r="L475" s="6" t="s">
        <v>23</v>
      </c>
      <c r="M475" s="6" t="s">
        <v>24</v>
      </c>
      <c r="O475">
        <v>0</v>
      </c>
      <c r="Q475">
        <v>0</v>
      </c>
      <c r="R475">
        <v>0</v>
      </c>
      <c r="S475" s="6" t="s">
        <v>22</v>
      </c>
      <c r="T475" s="6" t="s">
        <v>2600</v>
      </c>
      <c r="U475" s="6" t="s">
        <v>2621</v>
      </c>
      <c r="V475" s="6" t="s">
        <v>307</v>
      </c>
      <c r="W475" s="6" t="s">
        <v>354</v>
      </c>
      <c r="X475">
        <v>1</v>
      </c>
      <c r="Y475">
        <v>336465</v>
      </c>
    </row>
    <row r="476" spans="1:25" x14ac:dyDescent="0.35">
      <c r="A476" s="6" t="s">
        <v>483</v>
      </c>
      <c r="B476" s="6" t="s">
        <v>484</v>
      </c>
      <c r="C476" s="6" t="s">
        <v>220</v>
      </c>
      <c r="D476" t="s">
        <v>2654</v>
      </c>
      <c r="E476" s="6" t="s">
        <v>19</v>
      </c>
      <c r="F476">
        <v>2</v>
      </c>
      <c r="G476" s="5">
        <v>0.80694444444444446</v>
      </c>
      <c r="H476" s="4">
        <v>41537.806944444441</v>
      </c>
      <c r="I476" s="6" t="s">
        <v>27</v>
      </c>
      <c r="J476" s="6" t="s">
        <v>48</v>
      </c>
      <c r="K476" s="6" t="s">
        <v>23</v>
      </c>
      <c r="L476" s="6" t="s">
        <v>23</v>
      </c>
      <c r="M476" s="6" t="s">
        <v>24</v>
      </c>
      <c r="O476">
        <v>0</v>
      </c>
      <c r="Q476">
        <v>0</v>
      </c>
      <c r="R476">
        <v>0</v>
      </c>
      <c r="S476" s="6" t="s">
        <v>22</v>
      </c>
      <c r="T476" s="6" t="s">
        <v>2600</v>
      </c>
      <c r="U476" s="6" t="s">
        <v>2621</v>
      </c>
      <c r="V476" s="6" t="s">
        <v>307</v>
      </c>
      <c r="W476" s="6" t="s">
        <v>354</v>
      </c>
      <c r="X476">
        <v>1</v>
      </c>
      <c r="Y476">
        <v>338435</v>
      </c>
    </row>
    <row r="477" spans="1:25" x14ac:dyDescent="0.35">
      <c r="A477" s="6" t="s">
        <v>483</v>
      </c>
      <c r="B477" s="6" t="s">
        <v>484</v>
      </c>
      <c r="C477" s="6" t="s">
        <v>220</v>
      </c>
      <c r="D477" t="s">
        <v>2654</v>
      </c>
      <c r="E477" s="6" t="s">
        <v>19</v>
      </c>
      <c r="F477">
        <v>2</v>
      </c>
      <c r="G477" s="5">
        <v>0.38750000000000001</v>
      </c>
      <c r="H477" s="4">
        <v>41568.387499999997</v>
      </c>
      <c r="I477" s="6" t="s">
        <v>27</v>
      </c>
      <c r="J477" s="6" t="s">
        <v>41</v>
      </c>
      <c r="K477" s="6" t="s">
        <v>23</v>
      </c>
      <c r="L477" s="6" t="s">
        <v>23</v>
      </c>
      <c r="M477" s="6" t="s">
        <v>24</v>
      </c>
      <c r="O477">
        <v>0</v>
      </c>
      <c r="Q477">
        <v>0</v>
      </c>
      <c r="R477">
        <v>0</v>
      </c>
      <c r="S477" s="6" t="s">
        <v>22</v>
      </c>
      <c r="T477" s="6" t="s">
        <v>2600</v>
      </c>
      <c r="U477" s="6" t="s">
        <v>2621</v>
      </c>
      <c r="V477" s="6" t="s">
        <v>307</v>
      </c>
      <c r="W477" s="6" t="s">
        <v>354</v>
      </c>
      <c r="X477">
        <v>1</v>
      </c>
      <c r="Y477">
        <v>340882</v>
      </c>
    </row>
    <row r="478" spans="1:25" x14ac:dyDescent="0.35">
      <c r="A478" s="6" t="s">
        <v>483</v>
      </c>
      <c r="B478" s="6" t="s">
        <v>484</v>
      </c>
      <c r="C478" s="6" t="s">
        <v>220</v>
      </c>
      <c r="D478" t="s">
        <v>2654</v>
      </c>
      <c r="E478" s="6" t="s">
        <v>19</v>
      </c>
      <c r="F478">
        <v>2</v>
      </c>
      <c r="G478" s="5">
        <v>0.85</v>
      </c>
      <c r="H478" s="4">
        <v>41847.85</v>
      </c>
      <c r="I478" s="6" t="s">
        <v>27</v>
      </c>
      <c r="J478" s="6" t="s">
        <v>41</v>
      </c>
      <c r="K478" s="6" t="s">
        <v>23</v>
      </c>
      <c r="L478" s="6" t="s">
        <v>23</v>
      </c>
      <c r="M478" s="6" t="s">
        <v>24</v>
      </c>
      <c r="O478">
        <v>0</v>
      </c>
      <c r="Q478">
        <v>0</v>
      </c>
      <c r="R478">
        <v>0</v>
      </c>
      <c r="S478" s="6" t="s">
        <v>22</v>
      </c>
      <c r="T478" s="6" t="s">
        <v>2600</v>
      </c>
      <c r="U478" s="6" t="s">
        <v>2621</v>
      </c>
      <c r="V478" s="6" t="s">
        <v>307</v>
      </c>
      <c r="W478" s="6" t="s">
        <v>354</v>
      </c>
      <c r="X478">
        <v>1</v>
      </c>
      <c r="Y478">
        <v>348380</v>
      </c>
    </row>
    <row r="479" spans="1:25" x14ac:dyDescent="0.35">
      <c r="A479" s="6" t="s">
        <v>483</v>
      </c>
      <c r="B479" s="6" t="s">
        <v>484</v>
      </c>
      <c r="C479" s="6" t="s">
        <v>220</v>
      </c>
      <c r="D479" t="s">
        <v>2654</v>
      </c>
      <c r="E479" s="6" t="s">
        <v>19</v>
      </c>
      <c r="F479">
        <v>2</v>
      </c>
      <c r="G479" s="5">
        <v>0.77430555555555558</v>
      </c>
      <c r="H479" s="4">
        <v>41857.774305555555</v>
      </c>
      <c r="I479" s="6" t="s">
        <v>27</v>
      </c>
      <c r="J479" s="6" t="s">
        <v>41</v>
      </c>
      <c r="K479" s="6" t="s">
        <v>23</v>
      </c>
      <c r="L479" s="6" t="s">
        <v>23</v>
      </c>
      <c r="M479" s="6" t="s">
        <v>24</v>
      </c>
      <c r="O479">
        <v>0</v>
      </c>
      <c r="Q479">
        <v>0</v>
      </c>
      <c r="R479">
        <v>0</v>
      </c>
      <c r="S479" s="6" t="s">
        <v>22</v>
      </c>
      <c r="T479" s="6" t="s">
        <v>2600</v>
      </c>
      <c r="U479" s="6" t="s">
        <v>2621</v>
      </c>
      <c r="V479" s="6" t="s">
        <v>307</v>
      </c>
      <c r="W479" s="6" t="s">
        <v>354</v>
      </c>
      <c r="X479">
        <v>1</v>
      </c>
      <c r="Y479">
        <v>351653</v>
      </c>
    </row>
    <row r="480" spans="1:25" x14ac:dyDescent="0.35">
      <c r="A480" s="6" t="s">
        <v>483</v>
      </c>
      <c r="B480" s="6" t="s">
        <v>484</v>
      </c>
      <c r="C480" s="6" t="s">
        <v>220</v>
      </c>
      <c r="D480" t="s">
        <v>2654</v>
      </c>
      <c r="E480" s="6" t="s">
        <v>19</v>
      </c>
      <c r="F480">
        <v>2</v>
      </c>
      <c r="G480" s="5">
        <v>0.8125</v>
      </c>
      <c r="H480" s="4">
        <v>41861.8125</v>
      </c>
      <c r="I480" s="6" t="s">
        <v>27</v>
      </c>
      <c r="J480" s="6" t="s">
        <v>48</v>
      </c>
      <c r="K480" s="6" t="s">
        <v>23</v>
      </c>
      <c r="L480" s="6" t="s">
        <v>23</v>
      </c>
      <c r="M480" s="6" t="s">
        <v>24</v>
      </c>
      <c r="O480">
        <v>0</v>
      </c>
      <c r="Q480">
        <v>0</v>
      </c>
      <c r="R480">
        <v>0</v>
      </c>
      <c r="S480" s="6" t="s">
        <v>22</v>
      </c>
      <c r="T480" s="6" t="s">
        <v>2600</v>
      </c>
      <c r="U480" s="6" t="s">
        <v>2621</v>
      </c>
      <c r="V480" s="6" t="s">
        <v>307</v>
      </c>
      <c r="W480" s="6" t="s">
        <v>354</v>
      </c>
      <c r="X480">
        <v>1</v>
      </c>
      <c r="Y480">
        <v>351836</v>
      </c>
    </row>
    <row r="481" spans="1:25" x14ac:dyDescent="0.35">
      <c r="A481" s="6" t="s">
        <v>483</v>
      </c>
      <c r="B481" s="6" t="s">
        <v>484</v>
      </c>
      <c r="C481" s="6" t="s">
        <v>220</v>
      </c>
      <c r="D481" t="s">
        <v>2654</v>
      </c>
      <c r="E481" s="6" t="s">
        <v>19</v>
      </c>
      <c r="F481">
        <v>2</v>
      </c>
      <c r="G481" s="5">
        <v>0.3611111111111111</v>
      </c>
      <c r="H481" s="4">
        <v>41881.361111111109</v>
      </c>
      <c r="I481" s="6" t="s">
        <v>27</v>
      </c>
      <c r="J481" s="6" t="s">
        <v>41</v>
      </c>
      <c r="K481" s="6" t="s">
        <v>23</v>
      </c>
      <c r="L481" s="6" t="s">
        <v>23</v>
      </c>
      <c r="M481" s="6" t="s">
        <v>24</v>
      </c>
      <c r="O481">
        <v>0</v>
      </c>
      <c r="Q481">
        <v>0</v>
      </c>
      <c r="R481">
        <v>0</v>
      </c>
      <c r="S481" s="6" t="s">
        <v>22</v>
      </c>
      <c r="T481" s="6" t="s">
        <v>2600</v>
      </c>
      <c r="U481" s="6" t="s">
        <v>2621</v>
      </c>
      <c r="V481" s="6" t="s">
        <v>307</v>
      </c>
      <c r="W481" s="6" t="s">
        <v>354</v>
      </c>
      <c r="X481">
        <v>1</v>
      </c>
      <c r="Y481">
        <v>351725</v>
      </c>
    </row>
    <row r="482" spans="1:25" x14ac:dyDescent="0.35">
      <c r="A482" s="6" t="s">
        <v>483</v>
      </c>
      <c r="B482" s="6" t="s">
        <v>484</v>
      </c>
      <c r="C482" s="6" t="s">
        <v>220</v>
      </c>
      <c r="D482" t="s">
        <v>2654</v>
      </c>
      <c r="E482" s="6" t="s">
        <v>19</v>
      </c>
      <c r="F482">
        <v>2</v>
      </c>
      <c r="G482" s="5">
        <v>0.29166666666666669</v>
      </c>
      <c r="H482" s="4">
        <v>41840.291666666664</v>
      </c>
      <c r="I482" s="6" t="s">
        <v>27</v>
      </c>
      <c r="J482" s="6" t="s">
        <v>48</v>
      </c>
      <c r="K482" s="6" t="s">
        <v>23</v>
      </c>
      <c r="L482" s="6" t="s">
        <v>23</v>
      </c>
      <c r="M482" s="6" t="s">
        <v>24</v>
      </c>
      <c r="O482">
        <v>0</v>
      </c>
      <c r="Q482">
        <v>0</v>
      </c>
      <c r="R482">
        <v>0</v>
      </c>
      <c r="S482" s="6" t="s">
        <v>22</v>
      </c>
      <c r="T482" s="6" t="s">
        <v>2600</v>
      </c>
      <c r="U482" s="6" t="s">
        <v>2621</v>
      </c>
      <c r="V482" s="6" t="s">
        <v>307</v>
      </c>
      <c r="W482" s="6" t="s">
        <v>354</v>
      </c>
      <c r="X482">
        <v>1</v>
      </c>
      <c r="Y482">
        <v>348196</v>
      </c>
    </row>
    <row r="483" spans="1:25" x14ac:dyDescent="0.35">
      <c r="A483" s="6" t="s">
        <v>483</v>
      </c>
      <c r="B483" s="6" t="s">
        <v>484</v>
      </c>
      <c r="C483" s="6" t="s">
        <v>220</v>
      </c>
      <c r="D483" t="s">
        <v>2654</v>
      </c>
      <c r="E483" s="6" t="s">
        <v>19</v>
      </c>
      <c r="F483">
        <v>2</v>
      </c>
      <c r="G483" s="5">
        <v>0.42638888888888887</v>
      </c>
      <c r="H483" s="4">
        <v>41840.426388888889</v>
      </c>
      <c r="I483" s="6" t="s">
        <v>27</v>
      </c>
      <c r="J483" s="6" t="s">
        <v>41</v>
      </c>
      <c r="K483" s="6" t="s">
        <v>23</v>
      </c>
      <c r="L483" s="6" t="s">
        <v>23</v>
      </c>
      <c r="M483" s="6" t="s">
        <v>24</v>
      </c>
      <c r="O483">
        <v>0</v>
      </c>
      <c r="Q483">
        <v>0</v>
      </c>
      <c r="R483">
        <v>0</v>
      </c>
      <c r="S483" s="6" t="s">
        <v>22</v>
      </c>
      <c r="T483" s="6" t="s">
        <v>2600</v>
      </c>
      <c r="U483" s="6" t="s">
        <v>2621</v>
      </c>
      <c r="V483" s="6" t="s">
        <v>307</v>
      </c>
      <c r="W483" s="6" t="s">
        <v>354</v>
      </c>
      <c r="X483">
        <v>1</v>
      </c>
      <c r="Y483">
        <v>348185</v>
      </c>
    </row>
    <row r="484" spans="1:25" x14ac:dyDescent="0.35">
      <c r="A484" s="6" t="s">
        <v>483</v>
      </c>
      <c r="B484" s="6" t="s">
        <v>484</v>
      </c>
      <c r="C484" s="6" t="s">
        <v>220</v>
      </c>
      <c r="D484" t="s">
        <v>2654</v>
      </c>
      <c r="E484" s="6" t="s">
        <v>19</v>
      </c>
      <c r="F484">
        <v>2</v>
      </c>
      <c r="G484" s="5">
        <v>0.40625</v>
      </c>
      <c r="H484" s="4">
        <v>41882.40625</v>
      </c>
      <c r="I484" s="6" t="s">
        <v>27</v>
      </c>
      <c r="J484" s="6" t="s">
        <v>48</v>
      </c>
      <c r="K484" s="6" t="s">
        <v>23</v>
      </c>
      <c r="L484" s="6" t="s">
        <v>23</v>
      </c>
      <c r="M484" s="6" t="s">
        <v>24</v>
      </c>
      <c r="O484">
        <v>0</v>
      </c>
      <c r="Q484">
        <v>0</v>
      </c>
      <c r="R484">
        <v>0</v>
      </c>
      <c r="S484" s="6" t="s">
        <v>22</v>
      </c>
      <c r="T484" s="6" t="s">
        <v>2600</v>
      </c>
      <c r="U484" s="6" t="s">
        <v>2621</v>
      </c>
      <c r="V484" s="6" t="s">
        <v>307</v>
      </c>
      <c r="W484" s="6" t="s">
        <v>354</v>
      </c>
      <c r="X484">
        <v>1</v>
      </c>
      <c r="Y484">
        <v>350540</v>
      </c>
    </row>
    <row r="485" spans="1:25" x14ac:dyDescent="0.35">
      <c r="A485" s="6" t="s">
        <v>483</v>
      </c>
      <c r="B485" s="6" t="s">
        <v>484</v>
      </c>
      <c r="C485" s="6" t="s">
        <v>220</v>
      </c>
      <c r="D485" t="s">
        <v>2654</v>
      </c>
      <c r="E485" s="6" t="s">
        <v>19</v>
      </c>
      <c r="F485">
        <v>2</v>
      </c>
      <c r="G485" s="5">
        <v>0.44791666666666669</v>
      </c>
      <c r="H485" s="4">
        <v>41571.447916666664</v>
      </c>
      <c r="I485" s="6" t="s">
        <v>27</v>
      </c>
      <c r="J485" s="6" t="s">
        <v>41</v>
      </c>
      <c r="K485" s="6" t="s">
        <v>23</v>
      </c>
      <c r="L485" s="6" t="s">
        <v>23</v>
      </c>
      <c r="M485" s="6" t="s">
        <v>24</v>
      </c>
      <c r="O485">
        <v>0</v>
      </c>
      <c r="Q485">
        <v>0</v>
      </c>
      <c r="R485">
        <v>0</v>
      </c>
      <c r="S485" s="6" t="s">
        <v>22</v>
      </c>
      <c r="T485" s="6" t="s">
        <v>2600</v>
      </c>
      <c r="U485" s="6" t="s">
        <v>2621</v>
      </c>
      <c r="V485" s="6" t="s">
        <v>305</v>
      </c>
      <c r="W485" s="6" t="s">
        <v>306</v>
      </c>
      <c r="X485">
        <v>1</v>
      </c>
      <c r="Y485">
        <v>340999</v>
      </c>
    </row>
    <row r="486" spans="1:25" x14ac:dyDescent="0.35">
      <c r="A486" s="6" t="s">
        <v>483</v>
      </c>
      <c r="B486" s="6" t="s">
        <v>484</v>
      </c>
      <c r="C486" s="6" t="s">
        <v>220</v>
      </c>
      <c r="D486" t="s">
        <v>2654</v>
      </c>
      <c r="E486" s="6" t="s">
        <v>19</v>
      </c>
      <c r="F486">
        <v>2</v>
      </c>
      <c r="G486" s="5">
        <v>0.27152777777777776</v>
      </c>
      <c r="H486" s="4">
        <v>41107.271527777775</v>
      </c>
      <c r="I486" s="6" t="s">
        <v>27</v>
      </c>
      <c r="J486" s="6" t="s">
        <v>31</v>
      </c>
      <c r="K486" s="6" t="s">
        <v>23</v>
      </c>
      <c r="L486" s="6" t="s">
        <v>23</v>
      </c>
      <c r="M486" s="6" t="s">
        <v>24</v>
      </c>
      <c r="O486">
        <v>0</v>
      </c>
      <c r="Q486">
        <v>4</v>
      </c>
      <c r="R486">
        <v>0</v>
      </c>
      <c r="S486" s="6" t="s">
        <v>22</v>
      </c>
      <c r="T486" s="6" t="s">
        <v>2604</v>
      </c>
      <c r="U486" s="6" t="s">
        <v>215</v>
      </c>
      <c r="V486" s="6" t="s">
        <v>213</v>
      </c>
      <c r="W486" s="6" t="s">
        <v>214</v>
      </c>
      <c r="X486">
        <v>1</v>
      </c>
      <c r="Y486">
        <v>325219</v>
      </c>
    </row>
    <row r="487" spans="1:25" x14ac:dyDescent="0.35">
      <c r="A487" s="6" t="s">
        <v>483</v>
      </c>
      <c r="B487" s="6" t="s">
        <v>484</v>
      </c>
      <c r="C487" s="6" t="s">
        <v>220</v>
      </c>
      <c r="D487" t="s">
        <v>2654</v>
      </c>
      <c r="E487" s="6" t="s">
        <v>19</v>
      </c>
      <c r="F487">
        <v>2</v>
      </c>
      <c r="G487" s="5">
        <v>0.35069444444444442</v>
      </c>
      <c r="H487" s="4">
        <v>40769.350694444445</v>
      </c>
      <c r="I487" s="6" t="s">
        <v>27</v>
      </c>
      <c r="J487" s="6" t="s">
        <v>31</v>
      </c>
      <c r="K487" s="6" t="s">
        <v>23</v>
      </c>
      <c r="L487" s="6" t="s">
        <v>23</v>
      </c>
      <c r="M487" s="6" t="s">
        <v>24</v>
      </c>
      <c r="O487">
        <v>0</v>
      </c>
      <c r="Q487">
        <v>10</v>
      </c>
      <c r="R487">
        <v>0</v>
      </c>
      <c r="S487" s="6" t="s">
        <v>22</v>
      </c>
      <c r="T487" s="6" t="s">
        <v>2600</v>
      </c>
      <c r="U487" s="6" t="s">
        <v>2621</v>
      </c>
      <c r="V487" s="6" t="s">
        <v>307</v>
      </c>
      <c r="W487" s="6" t="s">
        <v>354</v>
      </c>
      <c r="X487">
        <v>1</v>
      </c>
      <c r="Y487">
        <v>315610</v>
      </c>
    </row>
    <row r="488" spans="1:25" x14ac:dyDescent="0.35">
      <c r="A488" s="6" t="s">
        <v>483</v>
      </c>
      <c r="B488" s="6" t="s">
        <v>484</v>
      </c>
      <c r="C488" s="6" t="s">
        <v>220</v>
      </c>
      <c r="D488" t="s">
        <v>2654</v>
      </c>
      <c r="E488" s="6" t="s">
        <v>19</v>
      </c>
      <c r="F488">
        <v>2</v>
      </c>
      <c r="G488" s="5">
        <v>0.36666666666666664</v>
      </c>
      <c r="H488" s="4">
        <v>40757.366666666669</v>
      </c>
      <c r="I488" s="6" t="s">
        <v>27</v>
      </c>
      <c r="J488" s="6" t="s">
        <v>31</v>
      </c>
      <c r="K488" s="6" t="s">
        <v>23</v>
      </c>
      <c r="L488" s="6" t="s">
        <v>23</v>
      </c>
      <c r="M488" s="6" t="s">
        <v>24</v>
      </c>
      <c r="O488">
        <v>0</v>
      </c>
      <c r="Q488">
        <v>20</v>
      </c>
      <c r="R488">
        <v>0</v>
      </c>
      <c r="S488" s="6" t="s">
        <v>22</v>
      </c>
      <c r="T488" s="6" t="s">
        <v>2600</v>
      </c>
      <c r="U488" s="6" t="s">
        <v>2621</v>
      </c>
      <c r="V488" s="6" t="s">
        <v>342</v>
      </c>
      <c r="W488" s="6" t="s">
        <v>343</v>
      </c>
      <c r="X488">
        <v>1</v>
      </c>
      <c r="Y488">
        <v>315390</v>
      </c>
    </row>
    <row r="489" spans="1:25" x14ac:dyDescent="0.35">
      <c r="A489" s="6" t="s">
        <v>483</v>
      </c>
      <c r="B489" s="6" t="s">
        <v>484</v>
      </c>
      <c r="C489" s="6" t="s">
        <v>220</v>
      </c>
      <c r="D489" t="s">
        <v>2654</v>
      </c>
      <c r="E489" s="6" t="s">
        <v>19</v>
      </c>
      <c r="F489">
        <v>2</v>
      </c>
      <c r="G489" s="5">
        <v>0.37152777777777779</v>
      </c>
      <c r="H489" s="4">
        <v>41887.371527777781</v>
      </c>
      <c r="I489" s="6" t="s">
        <v>27</v>
      </c>
      <c r="J489" s="6" t="s">
        <v>31</v>
      </c>
      <c r="K489" s="6" t="s">
        <v>23</v>
      </c>
      <c r="L489" s="6" t="s">
        <v>23</v>
      </c>
      <c r="M489" s="6" t="s">
        <v>24</v>
      </c>
      <c r="O489">
        <v>0</v>
      </c>
      <c r="Q489">
        <v>100</v>
      </c>
      <c r="R489">
        <v>0</v>
      </c>
      <c r="S489" s="6" t="s">
        <v>22</v>
      </c>
      <c r="T489" s="6" t="s">
        <v>2600</v>
      </c>
      <c r="U489" s="6" t="s">
        <v>2621</v>
      </c>
      <c r="V489" s="6" t="s">
        <v>307</v>
      </c>
      <c r="W489" s="6" t="s">
        <v>354</v>
      </c>
      <c r="X489">
        <v>1</v>
      </c>
      <c r="Y489">
        <v>352078</v>
      </c>
    </row>
    <row r="490" spans="1:25" x14ac:dyDescent="0.35">
      <c r="A490" s="6" t="s">
        <v>483</v>
      </c>
      <c r="B490" s="6" t="s">
        <v>484</v>
      </c>
      <c r="C490" s="6" t="s">
        <v>220</v>
      </c>
      <c r="D490" t="s">
        <v>2654</v>
      </c>
      <c r="E490" s="6" t="s">
        <v>19</v>
      </c>
      <c r="F490">
        <v>2</v>
      </c>
      <c r="G490" s="5">
        <v>0.8125</v>
      </c>
      <c r="H490" s="4">
        <v>41840.8125</v>
      </c>
      <c r="I490" s="6" t="s">
        <v>27</v>
      </c>
      <c r="J490" s="6" t="s">
        <v>31</v>
      </c>
      <c r="K490" s="6" t="s">
        <v>23</v>
      </c>
      <c r="L490" s="6" t="s">
        <v>23</v>
      </c>
      <c r="M490" s="6" t="s">
        <v>24</v>
      </c>
      <c r="O490">
        <v>0</v>
      </c>
      <c r="Q490">
        <v>300</v>
      </c>
      <c r="R490">
        <v>0</v>
      </c>
      <c r="S490" s="6" t="s">
        <v>22</v>
      </c>
      <c r="T490" s="6" t="s">
        <v>2604</v>
      </c>
      <c r="U490" s="6" t="s">
        <v>215</v>
      </c>
      <c r="V490" s="6" t="s">
        <v>213</v>
      </c>
      <c r="W490" s="6" t="s">
        <v>214</v>
      </c>
      <c r="X490">
        <v>1</v>
      </c>
      <c r="Y490">
        <v>348192</v>
      </c>
    </row>
    <row r="491" spans="1:25" x14ac:dyDescent="0.35">
      <c r="A491" s="6" t="s">
        <v>483</v>
      </c>
      <c r="B491" s="6" t="s">
        <v>484</v>
      </c>
      <c r="C491" s="6" t="s">
        <v>220</v>
      </c>
      <c r="D491" t="s">
        <v>2654</v>
      </c>
      <c r="E491" s="6" t="s">
        <v>19</v>
      </c>
      <c r="F491">
        <v>2</v>
      </c>
      <c r="G491" s="5">
        <v>0.72916666666666663</v>
      </c>
      <c r="H491" s="4">
        <v>41131.729166666664</v>
      </c>
      <c r="I491" s="6" t="s">
        <v>27</v>
      </c>
      <c r="J491" s="6" t="s">
        <v>26</v>
      </c>
      <c r="K491" s="6" t="s">
        <v>23</v>
      </c>
      <c r="L491" s="6" t="s">
        <v>23</v>
      </c>
      <c r="M491" s="6" t="s">
        <v>24</v>
      </c>
      <c r="O491">
        <v>0</v>
      </c>
      <c r="R491">
        <v>0</v>
      </c>
      <c r="S491" s="6" t="s">
        <v>22</v>
      </c>
      <c r="T491" s="6" t="s">
        <v>2604</v>
      </c>
      <c r="U491" s="6" t="s">
        <v>215</v>
      </c>
      <c r="V491" s="6" t="s">
        <v>213</v>
      </c>
      <c r="W491" s="6" t="s">
        <v>214</v>
      </c>
      <c r="X491">
        <v>1</v>
      </c>
      <c r="Y491">
        <v>325594</v>
      </c>
    </row>
    <row r="492" spans="1:25" x14ac:dyDescent="0.35">
      <c r="A492" s="6" t="s">
        <v>483</v>
      </c>
      <c r="B492" s="6" t="s">
        <v>484</v>
      </c>
      <c r="C492" s="6" t="s">
        <v>220</v>
      </c>
      <c r="D492" t="s">
        <v>2654</v>
      </c>
      <c r="E492" s="6" t="s">
        <v>19</v>
      </c>
      <c r="F492">
        <v>2</v>
      </c>
      <c r="G492" s="5">
        <v>0.375</v>
      </c>
      <c r="H492" s="4">
        <v>40652.375</v>
      </c>
      <c r="I492" s="6" t="s">
        <v>27</v>
      </c>
      <c r="J492" s="6" t="s">
        <v>31</v>
      </c>
      <c r="K492" s="6" t="s">
        <v>23</v>
      </c>
      <c r="L492" s="6" t="s">
        <v>23</v>
      </c>
      <c r="M492" s="6" t="s">
        <v>24</v>
      </c>
      <c r="O492">
        <v>0</v>
      </c>
      <c r="R492">
        <v>0</v>
      </c>
      <c r="S492" s="6" t="s">
        <v>22</v>
      </c>
      <c r="T492" s="6" t="s">
        <v>2600</v>
      </c>
      <c r="U492" s="6" t="s">
        <v>2621</v>
      </c>
      <c r="V492" s="6" t="s">
        <v>307</v>
      </c>
      <c r="W492" s="6" t="s">
        <v>354</v>
      </c>
      <c r="X492">
        <v>1</v>
      </c>
      <c r="Y492">
        <v>311548</v>
      </c>
    </row>
    <row r="493" spans="1:25" x14ac:dyDescent="0.35">
      <c r="A493" s="6" t="s">
        <v>483</v>
      </c>
      <c r="B493" s="6" t="s">
        <v>484</v>
      </c>
      <c r="C493" s="6" t="s">
        <v>220</v>
      </c>
      <c r="D493" t="s">
        <v>2654</v>
      </c>
      <c r="E493" s="6" t="s">
        <v>19</v>
      </c>
      <c r="F493">
        <v>2</v>
      </c>
      <c r="G493" s="5">
        <v>0.3611111111111111</v>
      </c>
      <c r="H493" s="4">
        <v>41916.361111111109</v>
      </c>
      <c r="I493" s="6" t="s">
        <v>27</v>
      </c>
      <c r="J493" s="6" t="s">
        <v>26</v>
      </c>
      <c r="K493" s="6" t="s">
        <v>23</v>
      </c>
      <c r="L493" s="6" t="s">
        <v>23</v>
      </c>
      <c r="M493" s="6" t="s">
        <v>24</v>
      </c>
      <c r="O493">
        <v>0</v>
      </c>
      <c r="Q493">
        <v>1000</v>
      </c>
      <c r="R493">
        <v>1</v>
      </c>
      <c r="S493" s="6" t="s">
        <v>22</v>
      </c>
      <c r="T493" s="6" t="s">
        <v>2600</v>
      </c>
      <c r="U493" s="6" t="s">
        <v>2621</v>
      </c>
      <c r="V493" s="6" t="s">
        <v>307</v>
      </c>
      <c r="W493" s="6" t="s">
        <v>354</v>
      </c>
      <c r="X493">
        <v>1</v>
      </c>
      <c r="Y493">
        <v>355443</v>
      </c>
    </row>
    <row r="494" spans="1:25" x14ac:dyDescent="0.35">
      <c r="A494" s="6" t="s">
        <v>483</v>
      </c>
      <c r="B494" s="6" t="s">
        <v>484</v>
      </c>
      <c r="C494" s="6" t="s">
        <v>220</v>
      </c>
      <c r="D494" t="s">
        <v>2654</v>
      </c>
      <c r="E494" s="6" t="s">
        <v>19</v>
      </c>
      <c r="F494">
        <v>1</v>
      </c>
      <c r="G494" s="5">
        <v>0.75</v>
      </c>
      <c r="H494" s="4">
        <v>37398.75</v>
      </c>
      <c r="I494" s="6" t="s">
        <v>27</v>
      </c>
      <c r="J494" s="6" t="s">
        <v>26</v>
      </c>
      <c r="K494" s="6" t="s">
        <v>187</v>
      </c>
      <c r="L494" s="6" t="s">
        <v>109</v>
      </c>
      <c r="M494" s="6" t="s">
        <v>55</v>
      </c>
      <c r="O494">
        <v>0</v>
      </c>
      <c r="Q494">
        <v>25</v>
      </c>
      <c r="S494" s="6" t="s">
        <v>22</v>
      </c>
      <c r="T494" s="6" t="s">
        <v>2602</v>
      </c>
      <c r="U494" s="6" t="s">
        <v>261</v>
      </c>
      <c r="V494" s="6" t="s">
        <v>259</v>
      </c>
      <c r="W494" s="6" t="s">
        <v>260</v>
      </c>
      <c r="X494">
        <v>1</v>
      </c>
      <c r="Y494">
        <v>217290</v>
      </c>
    </row>
    <row r="495" spans="1:25" x14ac:dyDescent="0.35">
      <c r="A495" s="6" t="s">
        <v>483</v>
      </c>
      <c r="B495" s="6" t="s">
        <v>484</v>
      </c>
      <c r="C495" s="6" t="s">
        <v>220</v>
      </c>
      <c r="D495" t="s">
        <v>2654</v>
      </c>
      <c r="E495" s="6"/>
      <c r="G495" s="5">
        <v>0.77083333333333337</v>
      </c>
      <c r="H495" s="4">
        <v>41535.770833333336</v>
      </c>
      <c r="I495" s="6" t="s">
        <v>27</v>
      </c>
      <c r="J495" s="6" t="s">
        <v>26</v>
      </c>
      <c r="K495" s="6" t="s">
        <v>23</v>
      </c>
      <c r="L495" s="6" t="s">
        <v>23</v>
      </c>
      <c r="M495" s="6" t="s">
        <v>24</v>
      </c>
      <c r="O495">
        <v>0</v>
      </c>
      <c r="Q495">
        <v>100</v>
      </c>
      <c r="S495" s="6" t="s">
        <v>22</v>
      </c>
      <c r="T495" s="6" t="s">
        <v>2602</v>
      </c>
      <c r="U495" s="6" t="s">
        <v>195</v>
      </c>
      <c r="V495" s="6" t="s">
        <v>193</v>
      </c>
      <c r="W495" s="6" t="s">
        <v>194</v>
      </c>
      <c r="X495">
        <v>1</v>
      </c>
      <c r="Y495">
        <v>339407</v>
      </c>
    </row>
    <row r="496" spans="1:25" x14ac:dyDescent="0.35">
      <c r="A496" s="6" t="s">
        <v>483</v>
      </c>
      <c r="B496" s="6" t="s">
        <v>484</v>
      </c>
      <c r="C496" s="6" t="s">
        <v>220</v>
      </c>
      <c r="D496" t="s">
        <v>2654</v>
      </c>
      <c r="E496" s="6" t="s">
        <v>19</v>
      </c>
      <c r="F496">
        <v>2</v>
      </c>
      <c r="G496" s="5">
        <v>0.47222222222222221</v>
      </c>
      <c r="H496" s="4">
        <v>40199.472222222219</v>
      </c>
      <c r="I496" s="6" t="s">
        <v>27</v>
      </c>
      <c r="J496" s="6" t="s">
        <v>31</v>
      </c>
      <c r="K496" s="6" t="s">
        <v>23</v>
      </c>
      <c r="L496" s="6" t="s">
        <v>23</v>
      </c>
      <c r="M496" s="6" t="s">
        <v>24</v>
      </c>
      <c r="O496">
        <v>0</v>
      </c>
      <c r="Q496">
        <v>100</v>
      </c>
      <c r="S496" s="6" t="s">
        <v>22</v>
      </c>
      <c r="T496" s="6" t="s">
        <v>2604</v>
      </c>
      <c r="U496" s="6" t="s">
        <v>74</v>
      </c>
      <c r="V496" s="6" t="s">
        <v>83</v>
      </c>
      <c r="W496" s="6" t="s">
        <v>84</v>
      </c>
      <c r="X496">
        <v>1</v>
      </c>
      <c r="Y496">
        <v>300698</v>
      </c>
    </row>
    <row r="497" spans="1:25" x14ac:dyDescent="0.35">
      <c r="A497" s="6" t="s">
        <v>483</v>
      </c>
      <c r="B497" s="6" t="s">
        <v>484</v>
      </c>
      <c r="C497" s="6" t="s">
        <v>220</v>
      </c>
      <c r="D497" t="s">
        <v>2654</v>
      </c>
      <c r="E497" s="6" t="s">
        <v>19</v>
      </c>
      <c r="F497">
        <v>2</v>
      </c>
      <c r="G497" s="5">
        <v>0.82986111111111116</v>
      </c>
      <c r="H497" s="4">
        <v>41119.829861111109</v>
      </c>
      <c r="I497" s="6" t="s">
        <v>27</v>
      </c>
      <c r="J497" s="6" t="s">
        <v>26</v>
      </c>
      <c r="K497" s="6" t="s">
        <v>23</v>
      </c>
      <c r="L497" s="6" t="s">
        <v>23</v>
      </c>
      <c r="M497" s="6" t="s">
        <v>24</v>
      </c>
      <c r="O497">
        <v>0</v>
      </c>
      <c r="Q497">
        <v>100</v>
      </c>
      <c r="S497" s="6" t="s">
        <v>22</v>
      </c>
      <c r="T497" s="6" t="s">
        <v>2604</v>
      </c>
      <c r="U497" s="6" t="s">
        <v>215</v>
      </c>
      <c r="V497" s="6" t="s">
        <v>213</v>
      </c>
      <c r="W497" s="6" t="s">
        <v>214</v>
      </c>
      <c r="X497">
        <v>1</v>
      </c>
      <c r="Y497">
        <v>324295</v>
      </c>
    </row>
    <row r="498" spans="1:25" x14ac:dyDescent="0.35">
      <c r="A498" s="6" t="s">
        <v>483</v>
      </c>
      <c r="B498" s="6" t="s">
        <v>484</v>
      </c>
      <c r="C498" s="6" t="s">
        <v>220</v>
      </c>
      <c r="D498" t="s">
        <v>2654</v>
      </c>
      <c r="E498" s="6" t="s">
        <v>19</v>
      </c>
      <c r="F498">
        <v>2</v>
      </c>
      <c r="G498" s="5">
        <v>0.45833333333333331</v>
      </c>
      <c r="H498" s="4">
        <v>36748.458333333336</v>
      </c>
      <c r="I498" s="6" t="s">
        <v>27</v>
      </c>
      <c r="J498" s="6" t="s">
        <v>26</v>
      </c>
      <c r="K498" s="6" t="s">
        <v>23</v>
      </c>
      <c r="L498" s="6" t="s">
        <v>23</v>
      </c>
      <c r="M498" s="6" t="s">
        <v>24</v>
      </c>
      <c r="O498">
        <v>0</v>
      </c>
      <c r="Q498">
        <v>100</v>
      </c>
      <c r="S498" s="6" t="s">
        <v>22</v>
      </c>
      <c r="T498" s="6" t="s">
        <v>2600</v>
      </c>
      <c r="U498" s="6" t="s">
        <v>2621</v>
      </c>
      <c r="V498" s="6" t="s">
        <v>307</v>
      </c>
      <c r="W498" s="6" t="s">
        <v>354</v>
      </c>
      <c r="X498">
        <v>1</v>
      </c>
      <c r="Y498">
        <v>200910</v>
      </c>
    </row>
    <row r="499" spans="1:25" x14ac:dyDescent="0.35">
      <c r="A499" s="6" t="s">
        <v>483</v>
      </c>
      <c r="B499" s="6" t="s">
        <v>484</v>
      </c>
      <c r="C499" s="6" t="s">
        <v>220</v>
      </c>
      <c r="D499" t="s">
        <v>2654</v>
      </c>
      <c r="E499" s="6" t="s">
        <v>19</v>
      </c>
      <c r="F499">
        <v>2</v>
      </c>
      <c r="G499" s="5">
        <v>0.67708333333333337</v>
      </c>
      <c r="H499" s="4">
        <v>38023.677083333336</v>
      </c>
      <c r="I499" s="6" t="s">
        <v>27</v>
      </c>
      <c r="J499" s="6" t="s">
        <v>31</v>
      </c>
      <c r="K499" s="6" t="s">
        <v>23</v>
      </c>
      <c r="L499" s="6" t="s">
        <v>109</v>
      </c>
      <c r="M499" s="6" t="s">
        <v>24</v>
      </c>
      <c r="O499">
        <v>0</v>
      </c>
      <c r="Q499">
        <v>150</v>
      </c>
      <c r="S499" s="6" t="s">
        <v>22</v>
      </c>
      <c r="T499" s="6" t="s">
        <v>2604</v>
      </c>
      <c r="U499" s="6" t="s">
        <v>74</v>
      </c>
      <c r="V499" s="6" t="s">
        <v>83</v>
      </c>
      <c r="W499" s="6" t="s">
        <v>84</v>
      </c>
      <c r="X499">
        <v>1</v>
      </c>
      <c r="Y499">
        <v>223162</v>
      </c>
    </row>
    <row r="500" spans="1:25" x14ac:dyDescent="0.35">
      <c r="A500" s="6" t="s">
        <v>483</v>
      </c>
      <c r="B500" s="6" t="s">
        <v>484</v>
      </c>
      <c r="C500" s="6" t="s">
        <v>220</v>
      </c>
      <c r="D500" t="s">
        <v>2654</v>
      </c>
      <c r="E500" s="6" t="s">
        <v>19</v>
      </c>
      <c r="F500">
        <v>2</v>
      </c>
      <c r="G500" s="5">
        <v>0.6118055555555556</v>
      </c>
      <c r="H500" s="4">
        <v>41007.611805555556</v>
      </c>
      <c r="I500" s="6" t="s">
        <v>27</v>
      </c>
      <c r="J500" s="6" t="s">
        <v>26</v>
      </c>
      <c r="K500" s="6" t="s">
        <v>23</v>
      </c>
      <c r="L500" s="6" t="s">
        <v>23</v>
      </c>
      <c r="M500" s="6" t="s">
        <v>24</v>
      </c>
      <c r="O500">
        <v>0</v>
      </c>
      <c r="Q500">
        <v>1000</v>
      </c>
      <c r="S500" s="6" t="s">
        <v>22</v>
      </c>
      <c r="T500" s="6" t="s">
        <v>2615</v>
      </c>
      <c r="U500" s="6" t="s">
        <v>2616</v>
      </c>
      <c r="V500" s="6" t="s">
        <v>252</v>
      </c>
      <c r="W500" s="6" t="s">
        <v>253</v>
      </c>
      <c r="X500">
        <v>1</v>
      </c>
      <c r="Y500">
        <v>321640</v>
      </c>
    </row>
    <row r="501" spans="1:25" x14ac:dyDescent="0.35">
      <c r="A501" s="6" t="s">
        <v>483</v>
      </c>
      <c r="B501" s="6" t="s">
        <v>484</v>
      </c>
      <c r="C501" s="6" t="s">
        <v>220</v>
      </c>
      <c r="D501" t="s">
        <v>2654</v>
      </c>
      <c r="E501" s="6" t="s">
        <v>19</v>
      </c>
      <c r="F501">
        <v>2</v>
      </c>
      <c r="G501" s="5">
        <v>0.71319444444444446</v>
      </c>
      <c r="H501" s="4">
        <v>40243.713194444441</v>
      </c>
      <c r="I501" s="6" t="s">
        <v>27</v>
      </c>
      <c r="J501" s="6" t="s">
        <v>26</v>
      </c>
      <c r="K501" s="6" t="s">
        <v>23</v>
      </c>
      <c r="L501" s="6" t="s">
        <v>23</v>
      </c>
      <c r="M501" s="6" t="s">
        <v>24</v>
      </c>
      <c r="O501">
        <v>0</v>
      </c>
      <c r="S501" s="6" t="s">
        <v>22</v>
      </c>
      <c r="T501" s="6" t="s">
        <v>2600</v>
      </c>
      <c r="U501" s="6" t="s">
        <v>134</v>
      </c>
      <c r="V501" s="6" t="s">
        <v>134</v>
      </c>
      <c r="W501" s="6" t="s">
        <v>135</v>
      </c>
      <c r="X501">
        <v>1</v>
      </c>
      <c r="Y501">
        <v>301703</v>
      </c>
    </row>
    <row r="502" spans="1:25" x14ac:dyDescent="0.35">
      <c r="A502" s="6" t="s">
        <v>483</v>
      </c>
      <c r="B502" s="6" t="s">
        <v>484</v>
      </c>
      <c r="C502" s="6" t="s">
        <v>220</v>
      </c>
      <c r="D502" t="s">
        <v>2654</v>
      </c>
      <c r="E502" s="6"/>
      <c r="G502" s="5">
        <v>0.75</v>
      </c>
      <c r="H502" s="4">
        <v>41841.75</v>
      </c>
      <c r="I502" s="6" t="s">
        <v>27</v>
      </c>
      <c r="J502" s="6"/>
      <c r="K502" s="6" t="s">
        <v>23</v>
      </c>
      <c r="L502" s="6" t="s">
        <v>23</v>
      </c>
      <c r="M502" s="6" t="s">
        <v>24</v>
      </c>
      <c r="O502">
        <v>0</v>
      </c>
      <c r="S502" s="6" t="s">
        <v>22</v>
      </c>
      <c r="T502" s="6" t="s">
        <v>2600</v>
      </c>
      <c r="U502" s="6" t="s">
        <v>2621</v>
      </c>
      <c r="V502" s="6" t="s">
        <v>342</v>
      </c>
      <c r="W502" s="6" t="s">
        <v>343</v>
      </c>
      <c r="X502">
        <v>1</v>
      </c>
      <c r="Y502">
        <v>348234</v>
      </c>
    </row>
    <row r="503" spans="1:25" x14ac:dyDescent="0.35">
      <c r="A503" s="6" t="s">
        <v>483</v>
      </c>
      <c r="B503" s="6" t="s">
        <v>484</v>
      </c>
      <c r="C503" s="6" t="s">
        <v>220</v>
      </c>
      <c r="D503" t="s">
        <v>2654</v>
      </c>
      <c r="E503" s="6"/>
      <c r="G503" s="5">
        <v>0.38541666666666669</v>
      </c>
      <c r="H503" s="4">
        <v>40769.385416666664</v>
      </c>
      <c r="I503" s="6" t="s">
        <v>27</v>
      </c>
      <c r="J503" s="6"/>
      <c r="K503" s="6" t="s">
        <v>23</v>
      </c>
      <c r="L503" s="6" t="s">
        <v>23</v>
      </c>
      <c r="M503" s="6" t="s">
        <v>24</v>
      </c>
      <c r="O503">
        <v>0</v>
      </c>
      <c r="S503" s="6" t="s">
        <v>22</v>
      </c>
      <c r="T503" s="6" t="s">
        <v>2600</v>
      </c>
      <c r="U503" s="6" t="s">
        <v>2621</v>
      </c>
      <c r="V503" s="6" t="s">
        <v>307</v>
      </c>
      <c r="W503" s="6" t="s">
        <v>354</v>
      </c>
      <c r="X503">
        <v>1</v>
      </c>
      <c r="Y503">
        <v>315624</v>
      </c>
    </row>
    <row r="504" spans="1:25" x14ac:dyDescent="0.35">
      <c r="A504" s="6" t="s">
        <v>483</v>
      </c>
      <c r="B504" s="6" t="s">
        <v>484</v>
      </c>
      <c r="C504" s="6" t="s">
        <v>220</v>
      </c>
      <c r="D504" t="s">
        <v>2654</v>
      </c>
      <c r="E504" s="6" t="s">
        <v>19</v>
      </c>
      <c r="F504">
        <v>2</v>
      </c>
      <c r="G504" s="5">
        <v>0.86388888888888893</v>
      </c>
      <c r="H504" s="4">
        <v>41455.863888888889</v>
      </c>
      <c r="I504" s="6" t="s">
        <v>68</v>
      </c>
      <c r="J504" s="6" t="s">
        <v>48</v>
      </c>
      <c r="K504" s="6" t="s">
        <v>23</v>
      </c>
      <c r="L504" s="6" t="s">
        <v>23</v>
      </c>
      <c r="M504" s="6" t="s">
        <v>24</v>
      </c>
      <c r="O504">
        <v>0</v>
      </c>
      <c r="Q504">
        <v>0</v>
      </c>
      <c r="R504">
        <v>0</v>
      </c>
      <c r="S504" s="6" t="s">
        <v>22</v>
      </c>
      <c r="T504" s="6" t="s">
        <v>2600</v>
      </c>
      <c r="U504" s="6" t="s">
        <v>134</v>
      </c>
      <c r="V504" s="6" t="s">
        <v>292</v>
      </c>
      <c r="W504" s="6" t="s">
        <v>293</v>
      </c>
      <c r="X504">
        <v>1</v>
      </c>
      <c r="Y504">
        <v>334257</v>
      </c>
    </row>
    <row r="505" spans="1:25" x14ac:dyDescent="0.35">
      <c r="A505" s="6" t="s">
        <v>483</v>
      </c>
      <c r="B505" s="6" t="s">
        <v>484</v>
      </c>
      <c r="C505" s="6" t="s">
        <v>220</v>
      </c>
      <c r="D505" t="s">
        <v>2654</v>
      </c>
      <c r="E505" s="6" t="s">
        <v>19</v>
      </c>
      <c r="F505">
        <v>2</v>
      </c>
      <c r="G505" s="5">
        <v>0.80833333333333335</v>
      </c>
      <c r="H505" s="4">
        <v>41520.808333333334</v>
      </c>
      <c r="I505" s="6" t="s">
        <v>68</v>
      </c>
      <c r="J505" s="6" t="s">
        <v>48</v>
      </c>
      <c r="K505" s="6" t="s">
        <v>23</v>
      </c>
      <c r="L505" s="6" t="s">
        <v>23</v>
      </c>
      <c r="M505" s="6" t="s">
        <v>24</v>
      </c>
      <c r="O505">
        <v>0</v>
      </c>
      <c r="Q505">
        <v>0</v>
      </c>
      <c r="R505">
        <v>0</v>
      </c>
      <c r="S505" s="6" t="s">
        <v>22</v>
      </c>
      <c r="T505" s="6" t="s">
        <v>2604</v>
      </c>
      <c r="U505" s="6" t="s">
        <v>215</v>
      </c>
      <c r="V505" s="6" t="s">
        <v>213</v>
      </c>
      <c r="W505" s="6" t="s">
        <v>214</v>
      </c>
      <c r="X505">
        <v>1</v>
      </c>
      <c r="Y505">
        <v>338736</v>
      </c>
    </row>
    <row r="506" spans="1:25" x14ac:dyDescent="0.35">
      <c r="A506" s="6" t="s">
        <v>483</v>
      </c>
      <c r="B506" s="6" t="s">
        <v>484</v>
      </c>
      <c r="C506" s="6" t="s">
        <v>220</v>
      </c>
      <c r="D506" t="s">
        <v>2654</v>
      </c>
      <c r="E506" s="6" t="s">
        <v>19</v>
      </c>
      <c r="F506">
        <v>2</v>
      </c>
      <c r="G506" s="5">
        <v>0.84375</v>
      </c>
      <c r="H506" s="4">
        <v>41872.84375</v>
      </c>
      <c r="I506" s="6" t="s">
        <v>68</v>
      </c>
      <c r="J506" s="6" t="s">
        <v>41</v>
      </c>
      <c r="K506" s="6" t="s">
        <v>23</v>
      </c>
      <c r="L506" s="6" t="s">
        <v>23</v>
      </c>
      <c r="M506" s="6" t="s">
        <v>24</v>
      </c>
      <c r="O506">
        <v>0</v>
      </c>
      <c r="Q506">
        <v>0</v>
      </c>
      <c r="R506">
        <v>0</v>
      </c>
      <c r="S506" s="6" t="s">
        <v>22</v>
      </c>
      <c r="T506" s="6" t="s">
        <v>2604</v>
      </c>
      <c r="U506" s="6" t="s">
        <v>215</v>
      </c>
      <c r="V506" s="6" t="s">
        <v>213</v>
      </c>
      <c r="W506" s="6" t="s">
        <v>214</v>
      </c>
      <c r="X506">
        <v>1</v>
      </c>
      <c r="Y506">
        <v>350271</v>
      </c>
    </row>
    <row r="507" spans="1:25" x14ac:dyDescent="0.35">
      <c r="A507" s="6" t="s">
        <v>483</v>
      </c>
      <c r="B507" s="6" t="s">
        <v>484</v>
      </c>
      <c r="C507" s="6" t="s">
        <v>220</v>
      </c>
      <c r="D507" t="s">
        <v>2654</v>
      </c>
      <c r="E507" s="6" t="s">
        <v>19</v>
      </c>
      <c r="F507">
        <v>2</v>
      </c>
      <c r="G507" s="5">
        <v>0.82430555555555551</v>
      </c>
      <c r="H507" s="4">
        <v>38425.824305555558</v>
      </c>
      <c r="I507" s="6" t="s">
        <v>68</v>
      </c>
      <c r="J507" s="6" t="s">
        <v>48</v>
      </c>
      <c r="K507" s="6" t="s">
        <v>23</v>
      </c>
      <c r="L507" s="6" t="s">
        <v>109</v>
      </c>
      <c r="M507" s="6" t="s">
        <v>24</v>
      </c>
      <c r="O507">
        <v>0</v>
      </c>
      <c r="Q507">
        <v>0</v>
      </c>
      <c r="R507">
        <v>0</v>
      </c>
      <c r="S507" s="6" t="s">
        <v>22</v>
      </c>
      <c r="T507" s="6" t="s">
        <v>2600</v>
      </c>
      <c r="U507" s="6" t="s">
        <v>161</v>
      </c>
      <c r="V507" s="6" t="s">
        <v>161</v>
      </c>
      <c r="W507" s="6" t="s">
        <v>162</v>
      </c>
      <c r="X507">
        <v>1</v>
      </c>
      <c r="Y507">
        <v>235763</v>
      </c>
    </row>
    <row r="508" spans="1:25" x14ac:dyDescent="0.35">
      <c r="A508" s="6" t="s">
        <v>483</v>
      </c>
      <c r="B508" s="6" t="s">
        <v>484</v>
      </c>
      <c r="C508" s="6" t="s">
        <v>220</v>
      </c>
      <c r="D508" t="s">
        <v>2654</v>
      </c>
      <c r="E508" s="6" t="s">
        <v>19</v>
      </c>
      <c r="F508">
        <v>2</v>
      </c>
      <c r="G508" s="5">
        <v>0.74722222222222223</v>
      </c>
      <c r="H508" s="4">
        <v>41193.74722222222</v>
      </c>
      <c r="I508" s="6" t="s">
        <v>68</v>
      </c>
      <c r="J508" s="6" t="s">
        <v>48</v>
      </c>
      <c r="K508" s="6" t="s">
        <v>23</v>
      </c>
      <c r="L508" s="6" t="s">
        <v>23</v>
      </c>
      <c r="M508" s="6" t="s">
        <v>24</v>
      </c>
      <c r="O508">
        <v>0</v>
      </c>
      <c r="Q508">
        <v>0</v>
      </c>
      <c r="R508">
        <v>0</v>
      </c>
      <c r="S508" s="6" t="s">
        <v>22</v>
      </c>
      <c r="T508" s="6" t="s">
        <v>2600</v>
      </c>
      <c r="U508" s="6" t="s">
        <v>2621</v>
      </c>
      <c r="V508" s="6" t="s">
        <v>342</v>
      </c>
      <c r="W508" s="6" t="s">
        <v>343</v>
      </c>
      <c r="X508">
        <v>1</v>
      </c>
      <c r="Y508">
        <v>328481</v>
      </c>
    </row>
    <row r="509" spans="1:25" x14ac:dyDescent="0.35">
      <c r="A509" s="6" t="s">
        <v>483</v>
      </c>
      <c r="B509" s="6" t="s">
        <v>484</v>
      </c>
      <c r="C509" s="6" t="s">
        <v>220</v>
      </c>
      <c r="D509" t="s">
        <v>2654</v>
      </c>
      <c r="E509" s="6" t="s">
        <v>19</v>
      </c>
      <c r="F509">
        <v>2</v>
      </c>
      <c r="G509" s="5">
        <v>0.77777777777777779</v>
      </c>
      <c r="H509" s="4">
        <v>40070.777777777781</v>
      </c>
      <c r="I509" s="6" t="s">
        <v>68</v>
      </c>
      <c r="J509" s="6" t="s">
        <v>48</v>
      </c>
      <c r="K509" s="6" t="s">
        <v>23</v>
      </c>
      <c r="L509" s="6" t="s">
        <v>23</v>
      </c>
      <c r="M509" s="6" t="s">
        <v>24</v>
      </c>
      <c r="O509">
        <v>0</v>
      </c>
      <c r="Q509">
        <v>0</v>
      </c>
      <c r="R509">
        <v>0</v>
      </c>
      <c r="S509" s="6" t="s">
        <v>22</v>
      </c>
      <c r="T509" s="6" t="s">
        <v>2600</v>
      </c>
      <c r="U509" s="6" t="s">
        <v>2621</v>
      </c>
      <c r="V509" s="6" t="s">
        <v>307</v>
      </c>
      <c r="W509" s="6" t="s">
        <v>354</v>
      </c>
      <c r="X509">
        <v>1</v>
      </c>
      <c r="Y509">
        <v>267877</v>
      </c>
    </row>
    <row r="510" spans="1:25" x14ac:dyDescent="0.35">
      <c r="A510" s="6" t="s">
        <v>483</v>
      </c>
      <c r="B510" s="6" t="s">
        <v>484</v>
      </c>
      <c r="C510" s="6" t="s">
        <v>220</v>
      </c>
      <c r="D510" t="s">
        <v>2654</v>
      </c>
      <c r="E510" s="6" t="s">
        <v>19</v>
      </c>
      <c r="F510">
        <v>2</v>
      </c>
      <c r="G510" s="5">
        <v>0.84027777777777779</v>
      </c>
      <c r="H510" s="4">
        <v>40766.840277777781</v>
      </c>
      <c r="I510" s="6" t="s">
        <v>68</v>
      </c>
      <c r="J510" s="6" t="s">
        <v>48</v>
      </c>
      <c r="K510" s="6" t="s">
        <v>23</v>
      </c>
      <c r="L510" s="6" t="s">
        <v>23</v>
      </c>
      <c r="M510" s="6" t="s">
        <v>24</v>
      </c>
      <c r="O510">
        <v>0</v>
      </c>
      <c r="Q510">
        <v>0</v>
      </c>
      <c r="R510">
        <v>0</v>
      </c>
      <c r="S510" s="6" t="s">
        <v>22</v>
      </c>
      <c r="T510" s="6" t="s">
        <v>2600</v>
      </c>
      <c r="U510" s="6" t="s">
        <v>2621</v>
      </c>
      <c r="V510" s="6" t="s">
        <v>307</v>
      </c>
      <c r="W510" s="6" t="s">
        <v>354</v>
      </c>
      <c r="X510">
        <v>1</v>
      </c>
      <c r="Y510">
        <v>315546</v>
      </c>
    </row>
    <row r="511" spans="1:25" x14ac:dyDescent="0.35">
      <c r="A511" s="6" t="s">
        <v>483</v>
      </c>
      <c r="B511" s="6" t="s">
        <v>484</v>
      </c>
      <c r="C511" s="6" t="s">
        <v>220</v>
      </c>
      <c r="D511" t="s">
        <v>2654</v>
      </c>
      <c r="E511" s="6" t="s">
        <v>19</v>
      </c>
      <c r="F511">
        <v>2</v>
      </c>
      <c r="G511" s="5">
        <v>0.85416666666666663</v>
      </c>
      <c r="H511" s="4">
        <v>41113.854166666664</v>
      </c>
      <c r="I511" s="6" t="s">
        <v>68</v>
      </c>
      <c r="J511" s="6" t="s">
        <v>48</v>
      </c>
      <c r="K511" s="6" t="s">
        <v>23</v>
      </c>
      <c r="L511" s="6" t="s">
        <v>23</v>
      </c>
      <c r="M511" s="6" t="s">
        <v>24</v>
      </c>
      <c r="O511">
        <v>0</v>
      </c>
      <c r="Q511">
        <v>0</v>
      </c>
      <c r="R511">
        <v>0</v>
      </c>
      <c r="S511" s="6" t="s">
        <v>22</v>
      </c>
      <c r="T511" s="6" t="s">
        <v>2600</v>
      </c>
      <c r="U511" s="6" t="s">
        <v>2621</v>
      </c>
      <c r="V511" s="6" t="s">
        <v>307</v>
      </c>
      <c r="W511" s="6" t="s">
        <v>354</v>
      </c>
      <c r="X511">
        <v>1</v>
      </c>
      <c r="Y511">
        <v>324611</v>
      </c>
    </row>
    <row r="512" spans="1:25" x14ac:dyDescent="0.35">
      <c r="A512" s="6" t="s">
        <v>483</v>
      </c>
      <c r="B512" s="6" t="s">
        <v>484</v>
      </c>
      <c r="C512" s="6" t="s">
        <v>220</v>
      </c>
      <c r="D512" t="s">
        <v>2654</v>
      </c>
      <c r="E512" s="6" t="s">
        <v>19</v>
      </c>
      <c r="F512">
        <v>2</v>
      </c>
      <c r="G512" s="5">
        <v>0.8125</v>
      </c>
      <c r="H512" s="4">
        <v>41537.8125</v>
      </c>
      <c r="I512" s="6" t="s">
        <v>68</v>
      </c>
      <c r="J512" s="6" t="s">
        <v>41</v>
      </c>
      <c r="K512" s="6" t="s">
        <v>23</v>
      </c>
      <c r="L512" s="6" t="s">
        <v>23</v>
      </c>
      <c r="M512" s="6" t="s">
        <v>24</v>
      </c>
      <c r="O512">
        <v>0</v>
      </c>
      <c r="Q512">
        <v>0</v>
      </c>
      <c r="R512">
        <v>0</v>
      </c>
      <c r="S512" s="6" t="s">
        <v>22</v>
      </c>
      <c r="T512" s="6" t="s">
        <v>2600</v>
      </c>
      <c r="U512" s="6" t="s">
        <v>2621</v>
      </c>
      <c r="V512" s="6" t="s">
        <v>307</v>
      </c>
      <c r="W512" s="6" t="s">
        <v>354</v>
      </c>
      <c r="X512">
        <v>1</v>
      </c>
      <c r="Y512">
        <v>338587</v>
      </c>
    </row>
    <row r="513" spans="1:25" x14ac:dyDescent="0.35">
      <c r="A513" s="6" t="s">
        <v>483</v>
      </c>
      <c r="B513" s="6" t="s">
        <v>484</v>
      </c>
      <c r="C513" s="6" t="s">
        <v>220</v>
      </c>
      <c r="D513" t="s">
        <v>2654</v>
      </c>
      <c r="E513" s="6" t="s">
        <v>19</v>
      </c>
      <c r="F513">
        <v>2</v>
      </c>
      <c r="G513" s="5">
        <v>0.80555555555555558</v>
      </c>
      <c r="H513" s="4">
        <v>40070.805555555555</v>
      </c>
      <c r="I513" s="6" t="s">
        <v>68</v>
      </c>
      <c r="J513" s="6" t="s">
        <v>41</v>
      </c>
      <c r="K513" s="6" t="s">
        <v>23</v>
      </c>
      <c r="L513" s="6" t="s">
        <v>23</v>
      </c>
      <c r="M513" s="6" t="s">
        <v>24</v>
      </c>
      <c r="O513">
        <v>0</v>
      </c>
      <c r="Q513">
        <v>0</v>
      </c>
      <c r="R513">
        <v>0</v>
      </c>
      <c r="S513" s="6" t="s">
        <v>22</v>
      </c>
      <c r="T513" s="6" t="s">
        <v>2600</v>
      </c>
      <c r="U513" s="6" t="s">
        <v>2621</v>
      </c>
      <c r="V513" s="6" t="s">
        <v>307</v>
      </c>
      <c r="W513" s="6" t="s">
        <v>354</v>
      </c>
      <c r="X513">
        <v>1</v>
      </c>
      <c r="Y513">
        <v>268440</v>
      </c>
    </row>
    <row r="514" spans="1:25" x14ac:dyDescent="0.35">
      <c r="A514" s="6" t="s">
        <v>483</v>
      </c>
      <c r="B514" s="6" t="s">
        <v>484</v>
      </c>
      <c r="C514" s="6" t="s">
        <v>220</v>
      </c>
      <c r="D514" t="s">
        <v>2654</v>
      </c>
      <c r="E514" s="6" t="s">
        <v>19</v>
      </c>
      <c r="F514">
        <v>2</v>
      </c>
      <c r="G514" s="5">
        <v>0.78472222222222221</v>
      </c>
      <c r="H514" s="4">
        <v>41183.784722222219</v>
      </c>
      <c r="I514" s="6" t="s">
        <v>68</v>
      </c>
      <c r="J514" s="6" t="s">
        <v>41</v>
      </c>
      <c r="K514" s="6" t="s">
        <v>23</v>
      </c>
      <c r="L514" s="6" t="s">
        <v>23</v>
      </c>
      <c r="M514" s="6" t="s">
        <v>24</v>
      </c>
      <c r="O514">
        <v>0</v>
      </c>
      <c r="Q514">
        <v>0</v>
      </c>
      <c r="R514">
        <v>0</v>
      </c>
      <c r="S514" s="6" t="s">
        <v>22</v>
      </c>
      <c r="T514" s="6" t="s">
        <v>2600</v>
      </c>
      <c r="U514" s="6" t="s">
        <v>2621</v>
      </c>
      <c r="V514" s="6" t="s">
        <v>307</v>
      </c>
      <c r="W514" s="6" t="s">
        <v>354</v>
      </c>
      <c r="X514">
        <v>1</v>
      </c>
      <c r="Y514">
        <v>328698</v>
      </c>
    </row>
    <row r="515" spans="1:25" x14ac:dyDescent="0.35">
      <c r="A515" s="6" t="s">
        <v>483</v>
      </c>
      <c r="B515" s="6" t="s">
        <v>484</v>
      </c>
      <c r="C515" s="6" t="s">
        <v>220</v>
      </c>
      <c r="D515" t="s">
        <v>2654</v>
      </c>
      <c r="E515" s="6" t="s">
        <v>19</v>
      </c>
      <c r="F515">
        <v>2</v>
      </c>
      <c r="G515" s="5">
        <v>0.81597222222222221</v>
      </c>
      <c r="H515" s="4">
        <v>41886.815972222219</v>
      </c>
      <c r="I515" s="6" t="s">
        <v>68</v>
      </c>
      <c r="J515" s="6" t="s">
        <v>41</v>
      </c>
      <c r="K515" s="6" t="s">
        <v>23</v>
      </c>
      <c r="L515" s="6" t="s">
        <v>99</v>
      </c>
      <c r="M515" s="6" t="s">
        <v>24</v>
      </c>
      <c r="O515">
        <v>0</v>
      </c>
      <c r="Q515">
        <v>0</v>
      </c>
      <c r="R515">
        <v>0</v>
      </c>
      <c r="S515" s="6" t="s">
        <v>22</v>
      </c>
      <c r="T515" s="6" t="s">
        <v>2600</v>
      </c>
      <c r="U515" s="6" t="s">
        <v>2621</v>
      </c>
      <c r="V515" s="6" t="s">
        <v>307</v>
      </c>
      <c r="W515" s="6" t="s">
        <v>354</v>
      </c>
      <c r="X515">
        <v>1</v>
      </c>
      <c r="Y515">
        <v>352789</v>
      </c>
    </row>
    <row r="516" spans="1:25" x14ac:dyDescent="0.35">
      <c r="A516" s="6" t="s">
        <v>483</v>
      </c>
      <c r="B516" s="6" t="s">
        <v>484</v>
      </c>
      <c r="C516" s="6" t="s">
        <v>220</v>
      </c>
      <c r="D516" t="s">
        <v>2654</v>
      </c>
      <c r="E516" s="6" t="s">
        <v>19</v>
      </c>
      <c r="F516">
        <v>2</v>
      </c>
      <c r="G516" s="5">
        <v>0.75694444444444442</v>
      </c>
      <c r="H516" s="4">
        <v>41193.756944444445</v>
      </c>
      <c r="I516" s="6" t="s">
        <v>68</v>
      </c>
      <c r="J516" s="6" t="s">
        <v>41</v>
      </c>
      <c r="K516" s="6" t="s">
        <v>23</v>
      </c>
      <c r="L516" s="6" t="s">
        <v>23</v>
      </c>
      <c r="M516" s="6" t="s">
        <v>24</v>
      </c>
      <c r="O516">
        <v>0</v>
      </c>
      <c r="Q516">
        <v>0</v>
      </c>
      <c r="R516">
        <v>0</v>
      </c>
      <c r="S516" s="6" t="s">
        <v>22</v>
      </c>
      <c r="T516" s="6" t="s">
        <v>2600</v>
      </c>
      <c r="U516" s="6" t="s">
        <v>2621</v>
      </c>
      <c r="V516" s="6" t="s">
        <v>305</v>
      </c>
      <c r="W516" s="6" t="s">
        <v>306</v>
      </c>
      <c r="X516">
        <v>1</v>
      </c>
      <c r="Y516">
        <v>328480</v>
      </c>
    </row>
    <row r="517" spans="1:25" x14ac:dyDescent="0.35">
      <c r="A517" s="6" t="s">
        <v>483</v>
      </c>
      <c r="B517" s="6" t="s">
        <v>484</v>
      </c>
      <c r="C517" s="6" t="s">
        <v>220</v>
      </c>
      <c r="D517" t="s">
        <v>2654</v>
      </c>
      <c r="E517" s="6" t="s">
        <v>19</v>
      </c>
      <c r="F517">
        <v>2</v>
      </c>
      <c r="G517" s="5">
        <v>0.73750000000000004</v>
      </c>
      <c r="H517" s="4">
        <v>41540.737500000003</v>
      </c>
      <c r="I517" s="6" t="s">
        <v>68</v>
      </c>
      <c r="J517" s="6" t="s">
        <v>48</v>
      </c>
      <c r="K517" s="6" t="s">
        <v>23</v>
      </c>
      <c r="L517" s="6" t="s">
        <v>23</v>
      </c>
      <c r="M517" s="6" t="s">
        <v>24</v>
      </c>
      <c r="O517">
        <v>0</v>
      </c>
      <c r="Q517">
        <v>0</v>
      </c>
      <c r="R517">
        <v>0</v>
      </c>
      <c r="S517" s="6" t="s">
        <v>22</v>
      </c>
      <c r="T517" s="6" t="s">
        <v>2600</v>
      </c>
      <c r="U517" s="6" t="s">
        <v>590</v>
      </c>
      <c r="V517" s="6" t="s">
        <v>2493</v>
      </c>
      <c r="W517" s="6" t="s">
        <v>2494</v>
      </c>
      <c r="X517">
        <v>1</v>
      </c>
      <c r="Y517">
        <v>338610</v>
      </c>
    </row>
    <row r="518" spans="1:25" x14ac:dyDescent="0.35">
      <c r="A518" s="6" t="s">
        <v>483</v>
      </c>
      <c r="B518" s="6" t="s">
        <v>484</v>
      </c>
      <c r="C518" s="6" t="s">
        <v>220</v>
      </c>
      <c r="D518" t="s">
        <v>2654</v>
      </c>
      <c r="E518" s="6" t="s">
        <v>19</v>
      </c>
      <c r="F518">
        <v>2</v>
      </c>
      <c r="G518" s="5">
        <v>0.77083333333333337</v>
      </c>
      <c r="H518" s="4">
        <v>37154.770833333336</v>
      </c>
      <c r="I518" s="6" t="s">
        <v>68</v>
      </c>
      <c r="J518" s="6" t="s">
        <v>26</v>
      </c>
      <c r="K518" s="6" t="s">
        <v>23</v>
      </c>
      <c r="L518" s="6" t="s">
        <v>23</v>
      </c>
      <c r="M518" s="6" t="s">
        <v>24</v>
      </c>
      <c r="O518">
        <v>0</v>
      </c>
      <c r="Q518">
        <v>25</v>
      </c>
      <c r="S518" s="6" t="s">
        <v>22</v>
      </c>
      <c r="T518" s="6" t="s">
        <v>2600</v>
      </c>
      <c r="U518" s="6" t="s">
        <v>161</v>
      </c>
      <c r="V518" s="6" t="s">
        <v>161</v>
      </c>
      <c r="W518" s="6" t="s">
        <v>162</v>
      </c>
      <c r="X518">
        <v>1</v>
      </c>
      <c r="Y518">
        <v>217101</v>
      </c>
    </row>
    <row r="519" spans="1:25" x14ac:dyDescent="0.35">
      <c r="A519" s="6" t="s">
        <v>483</v>
      </c>
      <c r="B519" s="6" t="s">
        <v>484</v>
      </c>
      <c r="C519" s="6" t="s">
        <v>220</v>
      </c>
      <c r="D519" t="s">
        <v>2654</v>
      </c>
      <c r="E519" s="6" t="s">
        <v>19</v>
      </c>
      <c r="F519">
        <v>3</v>
      </c>
      <c r="G519" s="5">
        <v>0.73958333333333337</v>
      </c>
      <c r="H519" s="4">
        <v>39463.739583333336</v>
      </c>
      <c r="I519" s="6" t="s">
        <v>68</v>
      </c>
      <c r="J519" s="6" t="s">
        <v>26</v>
      </c>
      <c r="K519" s="6" t="s">
        <v>23</v>
      </c>
      <c r="L519" s="6" t="s">
        <v>23</v>
      </c>
      <c r="M519" s="6" t="s">
        <v>24</v>
      </c>
      <c r="O519">
        <v>0</v>
      </c>
      <c r="S519" s="6" t="s">
        <v>22</v>
      </c>
      <c r="T519" s="6" t="s">
        <v>2600</v>
      </c>
      <c r="U519" s="6" t="s">
        <v>134</v>
      </c>
      <c r="V519" s="6" t="s">
        <v>134</v>
      </c>
      <c r="W519" s="6" t="s">
        <v>135</v>
      </c>
      <c r="X519">
        <v>1</v>
      </c>
      <c r="Y519">
        <v>255152</v>
      </c>
    </row>
    <row r="520" spans="1:25" x14ac:dyDescent="0.35">
      <c r="A520" s="6" t="s">
        <v>483</v>
      </c>
      <c r="B520" s="6" t="s">
        <v>484</v>
      </c>
      <c r="C520" s="6" t="s">
        <v>220</v>
      </c>
      <c r="D520" t="s">
        <v>2654</v>
      </c>
      <c r="E520" s="6" t="s">
        <v>19</v>
      </c>
      <c r="F520">
        <v>1</v>
      </c>
      <c r="G520" s="5">
        <v>0.89583333333333337</v>
      </c>
      <c r="H520" s="4">
        <v>37153.895833333336</v>
      </c>
      <c r="I520" s="6" t="s">
        <v>68</v>
      </c>
      <c r="J520" s="6" t="s">
        <v>26</v>
      </c>
      <c r="K520" s="6" t="s">
        <v>23</v>
      </c>
      <c r="L520" s="6" t="s">
        <v>23</v>
      </c>
      <c r="M520" s="6" t="s">
        <v>24</v>
      </c>
      <c r="O520">
        <v>0</v>
      </c>
      <c r="S520" s="6" t="s">
        <v>22</v>
      </c>
      <c r="T520" s="6" t="s">
        <v>2600</v>
      </c>
      <c r="U520" s="6" t="s">
        <v>161</v>
      </c>
      <c r="V520" s="6" t="s">
        <v>161</v>
      </c>
      <c r="W520" s="6" t="s">
        <v>162</v>
      </c>
      <c r="X520">
        <v>1</v>
      </c>
      <c r="Y520">
        <v>212922</v>
      </c>
    </row>
    <row r="521" spans="1:25" x14ac:dyDescent="0.35">
      <c r="A521" s="6" t="s">
        <v>483</v>
      </c>
      <c r="B521" s="6" t="s">
        <v>484</v>
      </c>
      <c r="C521" s="6" t="s">
        <v>220</v>
      </c>
      <c r="D521" t="s">
        <v>2654</v>
      </c>
      <c r="E521" s="6" t="s">
        <v>19</v>
      </c>
      <c r="F521">
        <v>2</v>
      </c>
      <c r="G521" s="5">
        <v>0.91666666666666663</v>
      </c>
      <c r="H521" s="4">
        <v>41151.916666666664</v>
      </c>
      <c r="I521" s="6" t="s">
        <v>59</v>
      </c>
      <c r="J521" s="6" t="s">
        <v>41</v>
      </c>
      <c r="K521" s="6" t="s">
        <v>23</v>
      </c>
      <c r="L521" s="6" t="s">
        <v>23</v>
      </c>
      <c r="M521" s="6" t="s">
        <v>24</v>
      </c>
      <c r="O521">
        <v>0</v>
      </c>
      <c r="Q521">
        <v>0</v>
      </c>
      <c r="R521">
        <v>0</v>
      </c>
      <c r="S521" s="6" t="s">
        <v>551</v>
      </c>
      <c r="T521" s="6" t="s">
        <v>551</v>
      </c>
      <c r="U521" s="6" t="s">
        <v>551</v>
      </c>
      <c r="V521" s="6" t="s">
        <v>2228</v>
      </c>
      <c r="W521" s="6" t="s">
        <v>2229</v>
      </c>
      <c r="X521">
        <v>1</v>
      </c>
      <c r="Y521">
        <v>326119</v>
      </c>
    </row>
    <row r="522" spans="1:25" x14ac:dyDescent="0.35">
      <c r="A522" s="6" t="s">
        <v>483</v>
      </c>
      <c r="B522" s="6" t="s">
        <v>484</v>
      </c>
      <c r="C522" s="6" t="s">
        <v>220</v>
      </c>
      <c r="D522" t="s">
        <v>2654</v>
      </c>
      <c r="E522" s="6" t="s">
        <v>19</v>
      </c>
      <c r="F522">
        <v>2</v>
      </c>
      <c r="G522" s="5">
        <v>0.84375</v>
      </c>
      <c r="H522" s="4">
        <v>38601.84375</v>
      </c>
      <c r="I522" s="6" t="s">
        <v>59</v>
      </c>
      <c r="J522" s="6" t="s">
        <v>41</v>
      </c>
      <c r="K522" s="6" t="s">
        <v>23</v>
      </c>
      <c r="L522" s="6" t="s">
        <v>23</v>
      </c>
      <c r="M522" s="6" t="s">
        <v>24</v>
      </c>
      <c r="O522">
        <v>0</v>
      </c>
      <c r="Q522">
        <v>0</v>
      </c>
      <c r="R522">
        <v>0</v>
      </c>
      <c r="S522" s="6" t="s">
        <v>22</v>
      </c>
      <c r="T522" s="6" t="s">
        <v>2602</v>
      </c>
      <c r="U522" s="6" t="s">
        <v>195</v>
      </c>
      <c r="V522" s="6" t="s">
        <v>195</v>
      </c>
      <c r="W522" s="6" t="s">
        <v>301</v>
      </c>
      <c r="X522">
        <v>1</v>
      </c>
      <c r="Y522">
        <v>239764</v>
      </c>
    </row>
    <row r="523" spans="1:25" x14ac:dyDescent="0.35">
      <c r="A523" s="6" t="s">
        <v>483</v>
      </c>
      <c r="B523" s="6" t="s">
        <v>484</v>
      </c>
      <c r="C523" s="6" t="s">
        <v>220</v>
      </c>
      <c r="D523" t="s">
        <v>2654</v>
      </c>
      <c r="E523" s="6" t="s">
        <v>19</v>
      </c>
      <c r="F523">
        <v>2</v>
      </c>
      <c r="G523" s="5">
        <v>0.77777777777777779</v>
      </c>
      <c r="H523" s="4">
        <v>41168.777777777781</v>
      </c>
      <c r="I523" s="6" t="s">
        <v>59</v>
      </c>
      <c r="J523" s="6" t="s">
        <v>41</v>
      </c>
      <c r="K523" s="6" t="s">
        <v>23</v>
      </c>
      <c r="L523" s="6" t="s">
        <v>23</v>
      </c>
      <c r="M523" s="6" t="s">
        <v>24</v>
      </c>
      <c r="O523">
        <v>0</v>
      </c>
      <c r="Q523">
        <v>0</v>
      </c>
      <c r="R523">
        <v>0</v>
      </c>
      <c r="S523" s="6" t="s">
        <v>22</v>
      </c>
      <c r="T523" s="6" t="s">
        <v>2602</v>
      </c>
      <c r="U523" s="6" t="s">
        <v>195</v>
      </c>
      <c r="V523" s="6" t="s">
        <v>193</v>
      </c>
      <c r="W523" s="6" t="s">
        <v>194</v>
      </c>
      <c r="X523">
        <v>1</v>
      </c>
      <c r="Y523">
        <v>327065</v>
      </c>
    </row>
    <row r="524" spans="1:25" x14ac:dyDescent="0.35">
      <c r="A524" s="6" t="s">
        <v>483</v>
      </c>
      <c r="B524" s="6" t="s">
        <v>484</v>
      </c>
      <c r="C524" s="6" t="s">
        <v>220</v>
      </c>
      <c r="D524" t="s">
        <v>2654</v>
      </c>
      <c r="E524" s="6" t="s">
        <v>19</v>
      </c>
      <c r="F524">
        <v>2</v>
      </c>
      <c r="G524" s="5">
        <v>0.97916666666666663</v>
      </c>
      <c r="H524" s="4">
        <v>41233.979166666664</v>
      </c>
      <c r="I524" s="6" t="s">
        <v>59</v>
      </c>
      <c r="J524" s="6" t="s">
        <v>41</v>
      </c>
      <c r="K524" s="6" t="s">
        <v>23</v>
      </c>
      <c r="L524" s="6" t="s">
        <v>23</v>
      </c>
      <c r="M524" s="6" t="s">
        <v>24</v>
      </c>
      <c r="O524">
        <v>0</v>
      </c>
      <c r="Q524">
        <v>0</v>
      </c>
      <c r="R524">
        <v>0</v>
      </c>
      <c r="S524" s="6" t="s">
        <v>22</v>
      </c>
      <c r="T524" s="6" t="s">
        <v>2600</v>
      </c>
      <c r="U524" s="6" t="s">
        <v>161</v>
      </c>
      <c r="V524" s="6" t="s">
        <v>2068</v>
      </c>
      <c r="W524" s="6" t="s">
        <v>2069</v>
      </c>
      <c r="X524">
        <v>1</v>
      </c>
      <c r="Y524">
        <v>329875</v>
      </c>
    </row>
    <row r="525" spans="1:25" x14ac:dyDescent="0.35">
      <c r="A525" s="6" t="s">
        <v>483</v>
      </c>
      <c r="B525" s="6" t="s">
        <v>484</v>
      </c>
      <c r="C525" s="6" t="s">
        <v>220</v>
      </c>
      <c r="D525" t="s">
        <v>2654</v>
      </c>
      <c r="E525" s="6" t="s">
        <v>19</v>
      </c>
      <c r="F525">
        <v>2</v>
      </c>
      <c r="G525" s="5">
        <v>0.79166666666666663</v>
      </c>
      <c r="H525" s="4">
        <v>41541.791666666664</v>
      </c>
      <c r="I525" s="6" t="s">
        <v>59</v>
      </c>
      <c r="J525" s="6" t="s">
        <v>26</v>
      </c>
      <c r="K525" s="6" t="s">
        <v>23</v>
      </c>
      <c r="L525" s="6" t="s">
        <v>23</v>
      </c>
      <c r="M525" s="6" t="s">
        <v>24</v>
      </c>
      <c r="O525">
        <v>0</v>
      </c>
      <c r="Q525">
        <v>10</v>
      </c>
      <c r="R525">
        <v>0</v>
      </c>
      <c r="S525" s="6" t="s">
        <v>22</v>
      </c>
      <c r="T525" s="6" t="s">
        <v>2602</v>
      </c>
      <c r="U525" s="6" t="s">
        <v>195</v>
      </c>
      <c r="V525" s="6" t="s">
        <v>193</v>
      </c>
      <c r="W525" s="6" t="s">
        <v>194</v>
      </c>
      <c r="X525">
        <v>1</v>
      </c>
      <c r="Y525">
        <v>338615</v>
      </c>
    </row>
    <row r="526" spans="1:25" x14ac:dyDescent="0.35">
      <c r="A526" s="6" t="s">
        <v>483</v>
      </c>
      <c r="B526" s="6" t="s">
        <v>484</v>
      </c>
      <c r="C526" s="6" t="s">
        <v>220</v>
      </c>
      <c r="D526" t="s">
        <v>2654</v>
      </c>
      <c r="E526" s="6" t="s">
        <v>19</v>
      </c>
      <c r="F526">
        <v>2</v>
      </c>
      <c r="G526" s="5">
        <v>0.95902777777777781</v>
      </c>
      <c r="H526" s="4">
        <v>41051.959027777775</v>
      </c>
      <c r="I526" s="6" t="s">
        <v>59</v>
      </c>
      <c r="J526" s="6" t="s">
        <v>26</v>
      </c>
      <c r="K526" s="6" t="s">
        <v>23</v>
      </c>
      <c r="L526" s="6" t="s">
        <v>23</v>
      </c>
      <c r="M526" s="6" t="s">
        <v>24</v>
      </c>
      <c r="O526">
        <v>0</v>
      </c>
      <c r="Q526">
        <v>20</v>
      </c>
      <c r="R526">
        <v>0</v>
      </c>
      <c r="S526" s="6" t="s">
        <v>22</v>
      </c>
      <c r="T526" s="6" t="s">
        <v>183</v>
      </c>
      <c r="U526" s="6" t="s">
        <v>183</v>
      </c>
      <c r="V526" s="6" t="s">
        <v>1870</v>
      </c>
      <c r="W526" s="6" t="s">
        <v>1871</v>
      </c>
      <c r="X526">
        <v>1</v>
      </c>
      <c r="Y526">
        <v>322818</v>
      </c>
    </row>
    <row r="527" spans="1:25" x14ac:dyDescent="0.35">
      <c r="A527" s="6" t="s">
        <v>483</v>
      </c>
      <c r="B527" s="6" t="s">
        <v>484</v>
      </c>
      <c r="C527" s="6" t="s">
        <v>220</v>
      </c>
      <c r="D527" t="s">
        <v>2654</v>
      </c>
      <c r="E527" s="6" t="s">
        <v>19</v>
      </c>
      <c r="F527">
        <v>2</v>
      </c>
      <c r="G527" s="5">
        <v>0.89930555555555558</v>
      </c>
      <c r="H527" s="4">
        <v>40449.899305555555</v>
      </c>
      <c r="I527" s="6" t="s">
        <v>59</v>
      </c>
      <c r="J527" s="6" t="s">
        <v>26</v>
      </c>
      <c r="K527" s="6" t="s">
        <v>23</v>
      </c>
      <c r="L527" s="6" t="s">
        <v>23</v>
      </c>
      <c r="M527" s="6" t="s">
        <v>24</v>
      </c>
      <c r="O527">
        <v>0</v>
      </c>
      <c r="Q527">
        <v>500</v>
      </c>
      <c r="S527" s="6" t="s">
        <v>22</v>
      </c>
      <c r="T527" s="6" t="s">
        <v>2604</v>
      </c>
      <c r="U527" s="6" t="s">
        <v>74</v>
      </c>
      <c r="V527" s="6" t="s">
        <v>83</v>
      </c>
      <c r="W527" s="6" t="s">
        <v>84</v>
      </c>
      <c r="X527">
        <v>1</v>
      </c>
      <c r="Y527">
        <v>307337</v>
      </c>
    </row>
    <row r="528" spans="1:25" x14ac:dyDescent="0.35">
      <c r="A528" s="6" t="s">
        <v>483</v>
      </c>
      <c r="B528" s="6" t="s">
        <v>484</v>
      </c>
      <c r="C528" s="6" t="s">
        <v>220</v>
      </c>
      <c r="D528" t="s">
        <v>2654</v>
      </c>
      <c r="E528" s="6" t="s">
        <v>19</v>
      </c>
      <c r="F528">
        <v>2</v>
      </c>
      <c r="G528" s="5">
        <v>0.91666666666666663</v>
      </c>
      <c r="H528" s="4">
        <v>41454.916666666664</v>
      </c>
      <c r="I528" s="6" t="s">
        <v>59</v>
      </c>
      <c r="J528" s="6" t="s">
        <v>26</v>
      </c>
      <c r="K528" s="6" t="s">
        <v>23</v>
      </c>
      <c r="L528" s="6" t="s">
        <v>23</v>
      </c>
      <c r="M528" s="6" t="s">
        <v>24</v>
      </c>
      <c r="O528">
        <v>0</v>
      </c>
      <c r="S528" s="6" t="s">
        <v>551</v>
      </c>
      <c r="T528" s="6" t="s">
        <v>551</v>
      </c>
      <c r="U528" s="6" t="s">
        <v>551</v>
      </c>
      <c r="V528" s="6" t="s">
        <v>2064</v>
      </c>
      <c r="W528" s="6" t="s">
        <v>2065</v>
      </c>
      <c r="X528">
        <v>1</v>
      </c>
      <c r="Y528">
        <v>333979</v>
      </c>
    </row>
    <row r="529" spans="1:25" x14ac:dyDescent="0.35">
      <c r="A529" s="6" t="s">
        <v>483</v>
      </c>
      <c r="B529" s="6" t="s">
        <v>484</v>
      </c>
      <c r="C529" s="6" t="s">
        <v>220</v>
      </c>
      <c r="D529" t="s">
        <v>2654</v>
      </c>
      <c r="E529" s="6"/>
      <c r="G529" s="5">
        <v>0.88888888888888884</v>
      </c>
      <c r="H529" s="4">
        <v>40112.888888888891</v>
      </c>
      <c r="I529" s="6" t="s">
        <v>59</v>
      </c>
      <c r="J529" s="6" t="s">
        <v>26</v>
      </c>
      <c r="K529" s="6" t="s">
        <v>23</v>
      </c>
      <c r="L529" s="6" t="s">
        <v>23</v>
      </c>
      <c r="M529" s="6" t="s">
        <v>24</v>
      </c>
      <c r="O529">
        <v>0</v>
      </c>
      <c r="S529" s="6" t="s">
        <v>551</v>
      </c>
      <c r="T529" s="6" t="s">
        <v>551</v>
      </c>
      <c r="U529" s="6" t="s">
        <v>551</v>
      </c>
      <c r="V529" s="6" t="s">
        <v>780</v>
      </c>
      <c r="W529" s="6" t="s">
        <v>781</v>
      </c>
      <c r="X529">
        <v>1</v>
      </c>
      <c r="Y529">
        <v>14063</v>
      </c>
    </row>
    <row r="530" spans="1:25" x14ac:dyDescent="0.35">
      <c r="A530" s="6" t="s">
        <v>483</v>
      </c>
      <c r="B530" s="6" t="s">
        <v>484</v>
      </c>
      <c r="C530" s="6" t="s">
        <v>220</v>
      </c>
      <c r="D530" t="s">
        <v>2654</v>
      </c>
      <c r="E530" s="6" t="s">
        <v>19</v>
      </c>
      <c r="F530">
        <v>2</v>
      </c>
      <c r="G530" s="5">
        <v>0.88958333333333328</v>
      </c>
      <c r="H530" s="4">
        <v>40830.88958333333</v>
      </c>
      <c r="I530" s="6" t="s">
        <v>59</v>
      </c>
      <c r="J530" s="6" t="s">
        <v>26</v>
      </c>
      <c r="K530" s="6" t="s">
        <v>23</v>
      </c>
      <c r="L530" s="6" t="s">
        <v>23</v>
      </c>
      <c r="M530" s="6" t="s">
        <v>24</v>
      </c>
      <c r="O530">
        <v>0</v>
      </c>
      <c r="S530" s="6" t="s">
        <v>22</v>
      </c>
      <c r="T530" s="6" t="s">
        <v>2600</v>
      </c>
      <c r="U530" s="6" t="s">
        <v>431</v>
      </c>
      <c r="V530" s="6" t="s">
        <v>1836</v>
      </c>
      <c r="W530" s="6" t="s">
        <v>1837</v>
      </c>
      <c r="X530">
        <v>1</v>
      </c>
      <c r="Y530">
        <v>317934</v>
      </c>
    </row>
    <row r="531" spans="1:25" x14ac:dyDescent="0.35">
      <c r="A531" s="6" t="s">
        <v>483</v>
      </c>
      <c r="B531" s="6" t="s">
        <v>484</v>
      </c>
      <c r="C531" s="6" t="s">
        <v>220</v>
      </c>
      <c r="D531" t="s">
        <v>2654</v>
      </c>
      <c r="E531" s="6" t="s">
        <v>19</v>
      </c>
      <c r="F531">
        <v>2</v>
      </c>
      <c r="G531" s="5">
        <v>0.875</v>
      </c>
      <c r="H531" s="4">
        <v>41495.875</v>
      </c>
      <c r="I531" s="6" t="s">
        <v>59</v>
      </c>
      <c r="J531" s="6" t="s">
        <v>26</v>
      </c>
      <c r="K531" s="6" t="s">
        <v>23</v>
      </c>
      <c r="L531" s="6" t="s">
        <v>23</v>
      </c>
      <c r="M531" s="6" t="s">
        <v>24</v>
      </c>
      <c r="O531">
        <v>0</v>
      </c>
      <c r="S531" s="6" t="s">
        <v>22</v>
      </c>
      <c r="T531" s="6" t="s">
        <v>2604</v>
      </c>
      <c r="U531" s="6" t="s">
        <v>215</v>
      </c>
      <c r="V531" s="6" t="s">
        <v>213</v>
      </c>
      <c r="W531" s="6" t="s">
        <v>214</v>
      </c>
      <c r="X531">
        <v>1</v>
      </c>
      <c r="Y531">
        <v>337029</v>
      </c>
    </row>
    <row r="532" spans="1:25" x14ac:dyDescent="0.35">
      <c r="A532" s="6" t="s">
        <v>483</v>
      </c>
      <c r="B532" s="6" t="s">
        <v>484</v>
      </c>
      <c r="C532" s="6" t="s">
        <v>220</v>
      </c>
      <c r="D532" t="s">
        <v>2654</v>
      </c>
      <c r="E532" s="6"/>
      <c r="G532" s="5">
        <v>0.86805555555555558</v>
      </c>
      <c r="H532" s="4">
        <v>40042.868055555555</v>
      </c>
      <c r="I532" s="6" t="s">
        <v>59</v>
      </c>
      <c r="J532" s="6" t="s">
        <v>48</v>
      </c>
      <c r="K532" s="6" t="s">
        <v>23</v>
      </c>
      <c r="L532" s="6" t="s">
        <v>23</v>
      </c>
      <c r="M532" s="6" t="s">
        <v>24</v>
      </c>
      <c r="O532">
        <v>0</v>
      </c>
      <c r="S532" s="6" t="s">
        <v>22</v>
      </c>
      <c r="T532" s="6" t="s">
        <v>2604</v>
      </c>
      <c r="U532" s="6" t="s">
        <v>215</v>
      </c>
      <c r="V532" s="6" t="s">
        <v>213</v>
      </c>
      <c r="W532" s="6" t="s">
        <v>214</v>
      </c>
      <c r="X532">
        <v>1</v>
      </c>
      <c r="Y532">
        <v>13183</v>
      </c>
    </row>
    <row r="533" spans="1:25" x14ac:dyDescent="0.35">
      <c r="A533" s="6" t="s">
        <v>1986</v>
      </c>
      <c r="B533" s="6" t="s">
        <v>1987</v>
      </c>
      <c r="C533" s="6" t="s">
        <v>271</v>
      </c>
      <c r="D533" t="s">
        <v>2654</v>
      </c>
      <c r="E533" s="6" t="s">
        <v>19</v>
      </c>
      <c r="F533">
        <v>2</v>
      </c>
      <c r="G533" s="5">
        <v>0.30555555555555558</v>
      </c>
      <c r="H533" s="4">
        <v>38821.305555555555</v>
      </c>
      <c r="I533" s="6" t="s">
        <v>27</v>
      </c>
      <c r="J533" s="6" t="s">
        <v>26</v>
      </c>
      <c r="K533" s="6" t="s">
        <v>23</v>
      </c>
      <c r="L533" s="6" t="s">
        <v>23</v>
      </c>
      <c r="M533" s="6" t="s">
        <v>24</v>
      </c>
      <c r="N533">
        <v>4</v>
      </c>
      <c r="O533">
        <v>0</v>
      </c>
      <c r="P533">
        <v>0.16666667199999999</v>
      </c>
      <c r="Q533">
        <v>20</v>
      </c>
      <c r="S533" s="6" t="s">
        <v>22</v>
      </c>
      <c r="T533" s="6" t="s">
        <v>2602</v>
      </c>
      <c r="U533" s="6" t="s">
        <v>195</v>
      </c>
      <c r="V533" s="6" t="s">
        <v>193</v>
      </c>
      <c r="W533" s="6" t="s">
        <v>194</v>
      </c>
      <c r="X533">
        <v>1</v>
      </c>
      <c r="Y533">
        <v>237067</v>
      </c>
    </row>
    <row r="534" spans="1:25" x14ac:dyDescent="0.35">
      <c r="A534" s="6" t="s">
        <v>1872</v>
      </c>
      <c r="B534" s="6" t="s">
        <v>1873</v>
      </c>
      <c r="C534" s="6" t="s">
        <v>143</v>
      </c>
      <c r="D534" t="s">
        <v>2654</v>
      </c>
      <c r="E534" s="6" t="s">
        <v>19</v>
      </c>
      <c r="F534">
        <v>1</v>
      </c>
      <c r="G534" s="5">
        <v>0.86458333333333337</v>
      </c>
      <c r="H534" s="4">
        <v>38408.864583333336</v>
      </c>
      <c r="I534" s="6" t="s">
        <v>59</v>
      </c>
      <c r="J534" s="6" t="s">
        <v>41</v>
      </c>
      <c r="K534" s="6" t="s">
        <v>187</v>
      </c>
      <c r="L534" s="6"/>
      <c r="M534" s="6" t="s">
        <v>55</v>
      </c>
      <c r="N534">
        <v>336</v>
      </c>
      <c r="O534">
        <v>1633</v>
      </c>
      <c r="P534">
        <v>14</v>
      </c>
      <c r="Q534">
        <v>0</v>
      </c>
      <c r="R534">
        <v>0</v>
      </c>
      <c r="S534" s="6" t="s">
        <v>97</v>
      </c>
      <c r="T534" s="6" t="s">
        <v>2636</v>
      </c>
      <c r="U534" s="6" t="s">
        <v>102</v>
      </c>
      <c r="V534" s="6" t="s">
        <v>471</v>
      </c>
      <c r="W534" s="6" t="s">
        <v>472</v>
      </c>
      <c r="X534">
        <v>1</v>
      </c>
      <c r="Y534">
        <v>236533</v>
      </c>
    </row>
    <row r="535" spans="1:25" x14ac:dyDescent="0.35">
      <c r="A535" s="6" t="s">
        <v>373</v>
      </c>
      <c r="B535" s="6" t="s">
        <v>374</v>
      </c>
      <c r="C535" s="6" t="s">
        <v>47</v>
      </c>
      <c r="D535" t="s">
        <v>2654</v>
      </c>
      <c r="E535" s="6" t="s">
        <v>19</v>
      </c>
      <c r="F535">
        <v>2</v>
      </c>
      <c r="G535" s="5">
        <v>0.875</v>
      </c>
      <c r="H535" s="4">
        <v>41258.875</v>
      </c>
      <c r="I535" s="6" t="s">
        <v>59</v>
      </c>
      <c r="J535" s="6" t="s">
        <v>26</v>
      </c>
      <c r="K535" s="6" t="s">
        <v>98</v>
      </c>
      <c r="L535" s="6" t="s">
        <v>99</v>
      </c>
      <c r="M535" s="6" t="s">
        <v>55</v>
      </c>
      <c r="N535">
        <v>96</v>
      </c>
      <c r="O535">
        <v>81168</v>
      </c>
      <c r="P535">
        <v>4</v>
      </c>
      <c r="Q535">
        <v>2200</v>
      </c>
      <c r="R535">
        <v>5</v>
      </c>
      <c r="S535" s="6" t="s">
        <v>22</v>
      </c>
      <c r="T535" s="6" t="s">
        <v>2603</v>
      </c>
      <c r="U535" s="6" t="s">
        <v>671</v>
      </c>
      <c r="V535" s="6" t="s">
        <v>107</v>
      </c>
      <c r="W535" s="6" t="s">
        <v>108</v>
      </c>
      <c r="X535">
        <v>1</v>
      </c>
      <c r="Y535">
        <v>330361</v>
      </c>
    </row>
    <row r="536" spans="1:25" x14ac:dyDescent="0.35">
      <c r="A536" s="6" t="s">
        <v>373</v>
      </c>
      <c r="B536" s="6" t="s">
        <v>374</v>
      </c>
      <c r="C536" s="6" t="s">
        <v>47</v>
      </c>
      <c r="D536" t="s">
        <v>2654</v>
      </c>
      <c r="E536" s="6" t="s">
        <v>19</v>
      </c>
      <c r="F536">
        <v>2</v>
      </c>
      <c r="G536" s="5">
        <v>0.60763888888888884</v>
      </c>
      <c r="H536" s="4">
        <v>41391.607638888891</v>
      </c>
      <c r="I536" s="6" t="s">
        <v>27</v>
      </c>
      <c r="J536" s="6" t="s">
        <v>26</v>
      </c>
      <c r="K536" s="6" t="s">
        <v>187</v>
      </c>
      <c r="L536" s="6" t="s">
        <v>23</v>
      </c>
      <c r="M536" s="6" t="s">
        <v>55</v>
      </c>
      <c r="N536">
        <v>24</v>
      </c>
      <c r="O536">
        <v>0</v>
      </c>
      <c r="P536">
        <v>1</v>
      </c>
      <c r="Q536">
        <v>200</v>
      </c>
      <c r="S536" s="6" t="s">
        <v>22</v>
      </c>
      <c r="T536" s="6" t="s">
        <v>2615</v>
      </c>
      <c r="U536" s="6" t="s">
        <v>2616</v>
      </c>
      <c r="V536" s="6" t="s">
        <v>438</v>
      </c>
      <c r="W536" s="6" t="s">
        <v>439</v>
      </c>
      <c r="X536">
        <v>1</v>
      </c>
      <c r="Y536">
        <v>332003</v>
      </c>
    </row>
    <row r="537" spans="1:25" x14ac:dyDescent="0.35">
      <c r="A537" s="6" t="s">
        <v>373</v>
      </c>
      <c r="B537" s="6" t="s">
        <v>374</v>
      </c>
      <c r="C537" s="6" t="s">
        <v>47</v>
      </c>
      <c r="D537" t="s">
        <v>2654</v>
      </c>
      <c r="E537" s="6" t="s">
        <v>19</v>
      </c>
      <c r="F537">
        <v>2</v>
      </c>
      <c r="G537" s="5">
        <v>0.39791666666666664</v>
      </c>
      <c r="H537" s="4">
        <v>38855.397916666669</v>
      </c>
      <c r="I537" s="6" t="s">
        <v>59</v>
      </c>
      <c r="J537" s="6" t="s">
        <v>144</v>
      </c>
      <c r="K537" s="6" t="s">
        <v>23</v>
      </c>
      <c r="L537" s="6" t="s">
        <v>23</v>
      </c>
      <c r="M537" s="6" t="s">
        <v>24</v>
      </c>
      <c r="N537">
        <v>14</v>
      </c>
      <c r="O537">
        <v>0</v>
      </c>
      <c r="P537">
        <v>0.58333331300000002</v>
      </c>
      <c r="Q537">
        <v>4000</v>
      </c>
      <c r="S537" s="6" t="s">
        <v>22</v>
      </c>
      <c r="T537" s="6" t="s">
        <v>2600</v>
      </c>
      <c r="U537" s="6" t="s">
        <v>140</v>
      </c>
      <c r="V537" s="6" t="s">
        <v>1021</v>
      </c>
      <c r="W537" s="6" t="s">
        <v>1022</v>
      </c>
      <c r="X537">
        <v>1</v>
      </c>
      <c r="Y537">
        <v>245761</v>
      </c>
    </row>
    <row r="538" spans="1:25" x14ac:dyDescent="0.35">
      <c r="A538" s="6" t="s">
        <v>373</v>
      </c>
      <c r="B538" s="6" t="s">
        <v>374</v>
      </c>
      <c r="C538" s="6" t="s">
        <v>47</v>
      </c>
      <c r="D538" t="s">
        <v>2654</v>
      </c>
      <c r="E538" s="6" t="s">
        <v>19</v>
      </c>
      <c r="F538">
        <v>2</v>
      </c>
      <c r="G538" s="5">
        <v>0.625</v>
      </c>
      <c r="H538" s="4">
        <v>40452.625</v>
      </c>
      <c r="I538" s="6" t="s">
        <v>27</v>
      </c>
      <c r="J538" s="6" t="s">
        <v>26</v>
      </c>
      <c r="K538" s="6" t="s">
        <v>187</v>
      </c>
      <c r="L538" s="6" t="s">
        <v>23</v>
      </c>
      <c r="M538" s="6" t="s">
        <v>55</v>
      </c>
      <c r="N538">
        <v>12</v>
      </c>
      <c r="O538">
        <v>0</v>
      </c>
      <c r="P538">
        <v>0.5</v>
      </c>
      <c r="Q538">
        <v>100</v>
      </c>
      <c r="S538" s="6" t="s">
        <v>22</v>
      </c>
      <c r="T538" s="6" t="s">
        <v>2603</v>
      </c>
      <c r="U538" s="6" t="s">
        <v>145</v>
      </c>
      <c r="V538" s="6" t="s">
        <v>396</v>
      </c>
      <c r="W538" s="6" t="s">
        <v>397</v>
      </c>
      <c r="X538">
        <v>1</v>
      </c>
      <c r="Y538">
        <v>308031</v>
      </c>
    </row>
    <row r="539" spans="1:25" x14ac:dyDescent="0.35">
      <c r="A539" s="6" t="s">
        <v>373</v>
      </c>
      <c r="B539" s="6" t="s">
        <v>374</v>
      </c>
      <c r="C539" s="6" t="s">
        <v>47</v>
      </c>
      <c r="D539" t="s">
        <v>2654</v>
      </c>
      <c r="E539" s="6" t="s">
        <v>19</v>
      </c>
      <c r="F539">
        <v>2</v>
      </c>
      <c r="G539" s="5">
        <v>0.8</v>
      </c>
      <c r="H539" s="4">
        <v>38907.800000000003</v>
      </c>
      <c r="I539" s="6" t="s">
        <v>27</v>
      </c>
      <c r="J539" s="6" t="s">
        <v>48</v>
      </c>
      <c r="K539" s="6" t="s">
        <v>98</v>
      </c>
      <c r="L539" s="6" t="s">
        <v>109</v>
      </c>
      <c r="M539" s="6" t="s">
        <v>55</v>
      </c>
      <c r="N539">
        <v>5</v>
      </c>
      <c r="O539">
        <v>0</v>
      </c>
      <c r="P539">
        <v>0.20833332800000001</v>
      </c>
      <c r="Q539">
        <v>0</v>
      </c>
      <c r="R539">
        <v>0</v>
      </c>
      <c r="S539" s="6" t="s">
        <v>22</v>
      </c>
      <c r="T539" s="6" t="s">
        <v>2602</v>
      </c>
      <c r="U539" s="6" t="s">
        <v>195</v>
      </c>
      <c r="V539" s="6" t="s">
        <v>193</v>
      </c>
      <c r="W539" s="6" t="s">
        <v>194</v>
      </c>
      <c r="X539">
        <v>1</v>
      </c>
      <c r="Y539">
        <v>237314</v>
      </c>
    </row>
    <row r="540" spans="1:25" x14ac:dyDescent="0.35">
      <c r="A540" s="6" t="s">
        <v>373</v>
      </c>
      <c r="B540" s="6" t="s">
        <v>374</v>
      </c>
      <c r="C540" s="6" t="s">
        <v>47</v>
      </c>
      <c r="D540" t="s">
        <v>2654</v>
      </c>
      <c r="E540" s="6" t="s">
        <v>19</v>
      </c>
      <c r="F540">
        <v>2</v>
      </c>
      <c r="G540" s="5">
        <v>0.4513888888888889</v>
      </c>
      <c r="H540" s="4">
        <v>39020.451388888891</v>
      </c>
      <c r="I540" s="6" t="s">
        <v>27</v>
      </c>
      <c r="J540" s="6"/>
      <c r="K540" s="6" t="s">
        <v>23</v>
      </c>
      <c r="L540" s="6" t="s">
        <v>23</v>
      </c>
      <c r="M540" s="6" t="s">
        <v>24</v>
      </c>
      <c r="N540">
        <v>2</v>
      </c>
      <c r="O540">
        <v>0</v>
      </c>
      <c r="P540">
        <v>8.3333335999999994E-2</v>
      </c>
      <c r="S540" s="6" t="s">
        <v>22</v>
      </c>
      <c r="T540" s="6" t="s">
        <v>2604</v>
      </c>
      <c r="U540" s="6" t="s">
        <v>74</v>
      </c>
      <c r="V540" s="6" t="s">
        <v>477</v>
      </c>
      <c r="W540" s="6" t="s">
        <v>478</v>
      </c>
      <c r="X540">
        <v>1</v>
      </c>
      <c r="Y540">
        <v>244747</v>
      </c>
    </row>
    <row r="541" spans="1:25" x14ac:dyDescent="0.35">
      <c r="A541" s="6" t="s">
        <v>373</v>
      </c>
      <c r="B541" s="6" t="s">
        <v>374</v>
      </c>
      <c r="C541" s="6" t="s">
        <v>47</v>
      </c>
      <c r="D541" t="s">
        <v>2654</v>
      </c>
      <c r="E541" s="6" t="s">
        <v>19</v>
      </c>
      <c r="F541">
        <v>2</v>
      </c>
      <c r="G541" s="5">
        <v>0.38958333333333334</v>
      </c>
      <c r="H541" s="4">
        <v>36779.38958333333</v>
      </c>
      <c r="I541" s="6" t="s">
        <v>27</v>
      </c>
      <c r="J541" s="6" t="s">
        <v>48</v>
      </c>
      <c r="K541" s="6" t="s">
        <v>23</v>
      </c>
      <c r="L541" s="6" t="s">
        <v>23</v>
      </c>
      <c r="M541" s="6" t="s">
        <v>24</v>
      </c>
      <c r="N541">
        <v>1</v>
      </c>
      <c r="O541">
        <v>0</v>
      </c>
      <c r="P541">
        <v>4.1666667999999997E-2</v>
      </c>
      <c r="Q541">
        <v>0</v>
      </c>
      <c r="R541">
        <v>0</v>
      </c>
      <c r="S541" s="6" t="s">
        <v>22</v>
      </c>
      <c r="T541" s="6" t="s">
        <v>2604</v>
      </c>
      <c r="U541" s="6" t="s">
        <v>74</v>
      </c>
      <c r="V541" s="6" t="s">
        <v>83</v>
      </c>
      <c r="W541" s="6" t="s">
        <v>84</v>
      </c>
      <c r="X541">
        <v>1</v>
      </c>
      <c r="Y541">
        <v>203075</v>
      </c>
    </row>
    <row r="542" spans="1:25" x14ac:dyDescent="0.35">
      <c r="A542" s="6" t="s">
        <v>373</v>
      </c>
      <c r="B542" s="6" t="s">
        <v>374</v>
      </c>
      <c r="C542" s="6" t="s">
        <v>47</v>
      </c>
      <c r="D542" t="s">
        <v>2654</v>
      </c>
      <c r="E542" s="6" t="s">
        <v>19</v>
      </c>
      <c r="F542">
        <v>2</v>
      </c>
      <c r="G542" s="5">
        <v>0.7270833333333333</v>
      </c>
      <c r="H542" s="4">
        <v>41408.727083333331</v>
      </c>
      <c r="I542" s="6" t="s">
        <v>27</v>
      </c>
      <c r="J542" s="6" t="s">
        <v>41</v>
      </c>
      <c r="K542" s="6" t="s">
        <v>23</v>
      </c>
      <c r="L542" s="6" t="s">
        <v>23</v>
      </c>
      <c r="M542" s="6" t="s">
        <v>24</v>
      </c>
      <c r="N542">
        <v>1</v>
      </c>
      <c r="O542">
        <v>0</v>
      </c>
      <c r="P542">
        <v>4.1666667999999997E-2</v>
      </c>
      <c r="Q542">
        <v>0</v>
      </c>
      <c r="R542">
        <v>0</v>
      </c>
      <c r="S542" s="6" t="s">
        <v>22</v>
      </c>
      <c r="T542" s="6" t="s">
        <v>2600</v>
      </c>
      <c r="U542" s="6" t="s">
        <v>2621</v>
      </c>
      <c r="V542" s="6" t="s">
        <v>342</v>
      </c>
      <c r="W542" s="6" t="s">
        <v>343</v>
      </c>
      <c r="X542">
        <v>1</v>
      </c>
      <c r="Y542">
        <v>333772</v>
      </c>
    </row>
    <row r="543" spans="1:25" x14ac:dyDescent="0.35">
      <c r="A543" s="6" t="s">
        <v>373</v>
      </c>
      <c r="B543" s="6" t="s">
        <v>374</v>
      </c>
      <c r="C543" s="6" t="s">
        <v>47</v>
      </c>
      <c r="D543" t="s">
        <v>2654</v>
      </c>
      <c r="E543" s="6" t="s">
        <v>19</v>
      </c>
      <c r="F543">
        <v>2</v>
      </c>
      <c r="G543" s="5">
        <v>3.125E-2</v>
      </c>
      <c r="H543" s="4">
        <v>38713.03125</v>
      </c>
      <c r="I543" s="6" t="s">
        <v>27</v>
      </c>
      <c r="J543" s="6" t="s">
        <v>26</v>
      </c>
      <c r="K543" s="6" t="s">
        <v>23</v>
      </c>
      <c r="L543" s="6" t="s">
        <v>23</v>
      </c>
      <c r="M543" s="6" t="s">
        <v>24</v>
      </c>
      <c r="N543">
        <v>1</v>
      </c>
      <c r="O543">
        <v>0</v>
      </c>
      <c r="P543">
        <v>4.1666667999999997E-2</v>
      </c>
      <c r="Q543">
        <v>10</v>
      </c>
      <c r="S543" s="6" t="s">
        <v>22</v>
      </c>
      <c r="T543" s="6" t="s">
        <v>2600</v>
      </c>
      <c r="U543" s="6" t="s">
        <v>161</v>
      </c>
      <c r="V543" s="6" t="s">
        <v>161</v>
      </c>
      <c r="W543" s="6" t="s">
        <v>162</v>
      </c>
      <c r="X543">
        <v>1</v>
      </c>
      <c r="Y543">
        <v>240535</v>
      </c>
    </row>
    <row r="544" spans="1:25" x14ac:dyDescent="0.35">
      <c r="A544" s="6" t="s">
        <v>373</v>
      </c>
      <c r="B544" s="6" t="s">
        <v>374</v>
      </c>
      <c r="C544" s="6" t="s">
        <v>47</v>
      </c>
      <c r="D544" t="s">
        <v>2654</v>
      </c>
      <c r="E544" s="6" t="s">
        <v>19</v>
      </c>
      <c r="F544">
        <v>2</v>
      </c>
      <c r="G544" s="5">
        <v>0.45833333333333331</v>
      </c>
      <c r="H544" s="4">
        <v>41337.458333333336</v>
      </c>
      <c r="I544" s="6" t="s">
        <v>27</v>
      </c>
      <c r="J544" s="6" t="s">
        <v>26</v>
      </c>
      <c r="K544" s="6" t="s">
        <v>23</v>
      </c>
      <c r="L544" s="6" t="s">
        <v>23</v>
      </c>
      <c r="M544" s="6" t="s">
        <v>24</v>
      </c>
      <c r="N544">
        <v>1</v>
      </c>
      <c r="O544">
        <v>205</v>
      </c>
      <c r="P544">
        <v>4.1666667999999997E-2</v>
      </c>
      <c r="Q544">
        <v>400</v>
      </c>
      <c r="S544" s="6" t="s">
        <v>22</v>
      </c>
      <c r="T544" s="6" t="s">
        <v>2615</v>
      </c>
      <c r="U544" s="6" t="s">
        <v>2616</v>
      </c>
      <c r="V544" s="6" t="s">
        <v>252</v>
      </c>
      <c r="W544" s="6" t="s">
        <v>253</v>
      </c>
      <c r="X544">
        <v>1</v>
      </c>
      <c r="Y544">
        <v>331425</v>
      </c>
    </row>
    <row r="545" spans="1:25" x14ac:dyDescent="0.35">
      <c r="A545" s="6" t="s">
        <v>373</v>
      </c>
      <c r="B545" s="6" t="s">
        <v>374</v>
      </c>
      <c r="C545" s="6" t="s">
        <v>47</v>
      </c>
      <c r="D545" t="s">
        <v>2654</v>
      </c>
      <c r="E545" s="6" t="s">
        <v>19</v>
      </c>
      <c r="F545">
        <v>2</v>
      </c>
      <c r="G545" s="5">
        <v>0.78819444444444442</v>
      </c>
      <c r="H545" s="4">
        <v>38908.788194444445</v>
      </c>
      <c r="I545" s="6" t="s">
        <v>68</v>
      </c>
      <c r="J545" s="6" t="s">
        <v>41</v>
      </c>
      <c r="K545" s="6" t="s">
        <v>23</v>
      </c>
      <c r="L545" s="6" t="s">
        <v>23</v>
      </c>
      <c r="M545" s="6" t="s">
        <v>24</v>
      </c>
      <c r="N545">
        <v>1</v>
      </c>
      <c r="O545">
        <v>0</v>
      </c>
      <c r="P545">
        <v>4.1666667999999997E-2</v>
      </c>
      <c r="Q545">
        <v>0</v>
      </c>
      <c r="R545">
        <v>0</v>
      </c>
      <c r="S545" s="6" t="s">
        <v>22</v>
      </c>
      <c r="T545" s="6" t="s">
        <v>2602</v>
      </c>
      <c r="U545" s="6" t="s">
        <v>195</v>
      </c>
      <c r="V545" s="6" t="s">
        <v>193</v>
      </c>
      <c r="W545" s="6" t="s">
        <v>194</v>
      </c>
      <c r="X545">
        <v>1</v>
      </c>
      <c r="Y545">
        <v>248201</v>
      </c>
    </row>
    <row r="546" spans="1:25" x14ac:dyDescent="0.35">
      <c r="A546" s="6" t="s">
        <v>373</v>
      </c>
      <c r="B546" s="6" t="s">
        <v>374</v>
      </c>
      <c r="C546" s="6" t="s">
        <v>47</v>
      </c>
      <c r="D546" t="s">
        <v>2654</v>
      </c>
      <c r="E546" s="6" t="s">
        <v>19</v>
      </c>
      <c r="F546">
        <v>2</v>
      </c>
      <c r="G546" s="5">
        <v>0.86805555555555558</v>
      </c>
      <c r="H546" s="4">
        <v>41033.868055555555</v>
      </c>
      <c r="I546" s="6" t="s">
        <v>59</v>
      </c>
      <c r="J546" s="6" t="s">
        <v>26</v>
      </c>
      <c r="K546" s="6" t="s">
        <v>23</v>
      </c>
      <c r="L546" s="6" t="s">
        <v>23</v>
      </c>
      <c r="M546" s="6" t="s">
        <v>24</v>
      </c>
      <c r="N546">
        <v>1</v>
      </c>
      <c r="O546">
        <v>527</v>
      </c>
      <c r="P546">
        <v>4.1666667999999997E-2</v>
      </c>
      <c r="Q546">
        <v>2000</v>
      </c>
      <c r="R546">
        <v>10</v>
      </c>
      <c r="S546" s="6" t="s">
        <v>22</v>
      </c>
      <c r="T546" s="6" t="s">
        <v>2600</v>
      </c>
      <c r="U546" s="6" t="s">
        <v>161</v>
      </c>
      <c r="V546" s="6" t="s">
        <v>854</v>
      </c>
      <c r="W546" s="6" t="s">
        <v>855</v>
      </c>
      <c r="X546">
        <v>1</v>
      </c>
      <c r="Y546">
        <v>322448</v>
      </c>
    </row>
    <row r="547" spans="1:25" x14ac:dyDescent="0.35">
      <c r="A547" s="6" t="s">
        <v>373</v>
      </c>
      <c r="B547" s="6" t="s">
        <v>374</v>
      </c>
      <c r="C547" s="6" t="s">
        <v>47</v>
      </c>
      <c r="D547" t="s">
        <v>2654</v>
      </c>
      <c r="E547" s="6" t="s">
        <v>19</v>
      </c>
      <c r="F547">
        <v>2</v>
      </c>
      <c r="G547" s="5">
        <v>0.29444444444444445</v>
      </c>
      <c r="H547" s="4">
        <v>40795.294444444444</v>
      </c>
      <c r="I547" s="6" t="s">
        <v>256</v>
      </c>
      <c r="J547" s="6" t="s">
        <v>26</v>
      </c>
      <c r="K547" s="6" t="s">
        <v>98</v>
      </c>
      <c r="L547" s="6" t="s">
        <v>23</v>
      </c>
      <c r="M547" s="6" t="s">
        <v>55</v>
      </c>
      <c r="O547">
        <v>117421</v>
      </c>
      <c r="Q547">
        <v>300</v>
      </c>
      <c r="S547" s="6" t="s">
        <v>22</v>
      </c>
      <c r="T547" s="6" t="s">
        <v>2603</v>
      </c>
      <c r="U547" s="6" t="s">
        <v>671</v>
      </c>
      <c r="V547" s="6" t="s">
        <v>107</v>
      </c>
      <c r="W547" s="6" t="s">
        <v>108</v>
      </c>
      <c r="X547">
        <v>1</v>
      </c>
      <c r="Y547">
        <v>316051</v>
      </c>
    </row>
    <row r="548" spans="1:25" x14ac:dyDescent="0.35">
      <c r="A548" s="6" t="s">
        <v>373</v>
      </c>
      <c r="B548" s="6" t="s">
        <v>374</v>
      </c>
      <c r="C548" s="6" t="s">
        <v>47</v>
      </c>
      <c r="D548" t="s">
        <v>2654</v>
      </c>
      <c r="E548" s="6" t="s">
        <v>19</v>
      </c>
      <c r="F548">
        <v>2</v>
      </c>
      <c r="G548" s="5">
        <v>0.83819444444444446</v>
      </c>
      <c r="H548" s="4">
        <v>37123.838194444441</v>
      </c>
      <c r="I548" s="6" t="s">
        <v>27</v>
      </c>
      <c r="J548" s="6" t="s">
        <v>48</v>
      </c>
      <c r="K548" s="6" t="s">
        <v>98</v>
      </c>
      <c r="L548" s="6" t="s">
        <v>23</v>
      </c>
      <c r="M548" s="6" t="s">
        <v>55</v>
      </c>
      <c r="O548">
        <v>0</v>
      </c>
      <c r="Q548">
        <v>0</v>
      </c>
      <c r="R548">
        <v>0</v>
      </c>
      <c r="S548" s="6" t="s">
        <v>22</v>
      </c>
      <c r="T548" s="6" t="s">
        <v>2600</v>
      </c>
      <c r="U548" s="6" t="s">
        <v>134</v>
      </c>
      <c r="V548" s="6" t="s">
        <v>292</v>
      </c>
      <c r="W548" s="6" t="s">
        <v>293</v>
      </c>
      <c r="X548">
        <v>1</v>
      </c>
      <c r="Y548">
        <v>212948</v>
      </c>
    </row>
    <row r="549" spans="1:25" x14ac:dyDescent="0.35">
      <c r="A549" s="6" t="s">
        <v>373</v>
      </c>
      <c r="B549" s="6" t="s">
        <v>374</v>
      </c>
      <c r="C549" s="6" t="s">
        <v>47</v>
      </c>
      <c r="D549" t="s">
        <v>2654</v>
      </c>
      <c r="E549" s="6" t="s">
        <v>19</v>
      </c>
      <c r="F549">
        <v>2</v>
      </c>
      <c r="G549" s="5">
        <v>2.7777777777777776E-2</v>
      </c>
      <c r="H549" s="4">
        <v>36960.027777777781</v>
      </c>
      <c r="I549" s="6" t="s">
        <v>27</v>
      </c>
      <c r="J549" s="6" t="s">
        <v>48</v>
      </c>
      <c r="K549" s="6" t="s">
        <v>23</v>
      </c>
      <c r="L549" s="6" t="s">
        <v>23</v>
      </c>
      <c r="M549" s="6" t="s">
        <v>24</v>
      </c>
      <c r="O549">
        <v>0</v>
      </c>
      <c r="Q549">
        <v>0</v>
      </c>
      <c r="R549">
        <v>0</v>
      </c>
      <c r="S549" s="6" t="s">
        <v>22</v>
      </c>
      <c r="T549" s="6" t="s">
        <v>2600</v>
      </c>
      <c r="U549" s="6" t="s">
        <v>431</v>
      </c>
      <c r="V549" s="6" t="s">
        <v>429</v>
      </c>
      <c r="W549" s="6" t="s">
        <v>430</v>
      </c>
      <c r="X549">
        <v>1</v>
      </c>
      <c r="Y549">
        <v>201737</v>
      </c>
    </row>
    <row r="550" spans="1:25" x14ac:dyDescent="0.35">
      <c r="A550" s="6" t="s">
        <v>373</v>
      </c>
      <c r="B550" s="6" t="s">
        <v>374</v>
      </c>
      <c r="C550" s="6" t="s">
        <v>47</v>
      </c>
      <c r="D550" t="s">
        <v>2654</v>
      </c>
      <c r="E550" s="6" t="s">
        <v>19</v>
      </c>
      <c r="F550">
        <v>2</v>
      </c>
      <c r="G550" s="5">
        <v>0.46597222222222223</v>
      </c>
      <c r="H550" s="4">
        <v>41585.46597222222</v>
      </c>
      <c r="I550" s="6" t="s">
        <v>27</v>
      </c>
      <c r="J550" s="6" t="s">
        <v>41</v>
      </c>
      <c r="K550" s="6" t="s">
        <v>23</v>
      </c>
      <c r="L550" s="6" t="s">
        <v>23</v>
      </c>
      <c r="M550" s="6" t="s">
        <v>24</v>
      </c>
      <c r="O550">
        <v>0</v>
      </c>
      <c r="Q550">
        <v>0</v>
      </c>
      <c r="R550">
        <v>0</v>
      </c>
      <c r="S550" s="6" t="s">
        <v>22</v>
      </c>
      <c r="T550" s="6" t="s">
        <v>2600</v>
      </c>
      <c r="U550" s="6" t="s">
        <v>431</v>
      </c>
      <c r="V550" s="6" t="s">
        <v>429</v>
      </c>
      <c r="W550" s="6" t="s">
        <v>430</v>
      </c>
      <c r="X550">
        <v>1</v>
      </c>
      <c r="Y550">
        <v>342690</v>
      </c>
    </row>
    <row r="551" spans="1:25" x14ac:dyDescent="0.35">
      <c r="A551" s="6" t="s">
        <v>373</v>
      </c>
      <c r="B551" s="6" t="s">
        <v>374</v>
      </c>
      <c r="C551" s="6" t="s">
        <v>47</v>
      </c>
      <c r="D551" t="s">
        <v>2654</v>
      </c>
      <c r="E551" s="6" t="s">
        <v>19</v>
      </c>
      <c r="F551">
        <v>2</v>
      </c>
      <c r="G551" s="5">
        <v>0.48958333333333331</v>
      </c>
      <c r="H551" s="4">
        <v>36878.489583333336</v>
      </c>
      <c r="I551" s="6" t="s">
        <v>27</v>
      </c>
      <c r="J551" s="6" t="s">
        <v>48</v>
      </c>
      <c r="K551" s="6" t="s">
        <v>23</v>
      </c>
      <c r="L551" s="6" t="s">
        <v>23</v>
      </c>
      <c r="M551" s="6" t="s">
        <v>24</v>
      </c>
      <c r="O551">
        <v>0</v>
      </c>
      <c r="Q551">
        <v>0</v>
      </c>
      <c r="R551">
        <v>0</v>
      </c>
      <c r="S551" s="6" t="s">
        <v>22</v>
      </c>
      <c r="T551" s="6" t="s">
        <v>2600</v>
      </c>
      <c r="U551" s="6" t="s">
        <v>431</v>
      </c>
      <c r="V551" s="6" t="s">
        <v>429</v>
      </c>
      <c r="W551" s="6" t="s">
        <v>430</v>
      </c>
      <c r="X551">
        <v>1</v>
      </c>
      <c r="Y551">
        <v>201865</v>
      </c>
    </row>
    <row r="552" spans="1:25" x14ac:dyDescent="0.35">
      <c r="A552" s="6" t="s">
        <v>373</v>
      </c>
      <c r="B552" s="6" t="s">
        <v>374</v>
      </c>
      <c r="C552" s="6" t="s">
        <v>47</v>
      </c>
      <c r="D552" t="s">
        <v>2654</v>
      </c>
      <c r="E552" s="6" t="s">
        <v>19</v>
      </c>
      <c r="F552">
        <v>2</v>
      </c>
      <c r="G552" s="5">
        <v>0.28819444444444442</v>
      </c>
      <c r="H552" s="4">
        <v>40299.288194444445</v>
      </c>
      <c r="I552" s="6" t="s">
        <v>27</v>
      </c>
      <c r="J552" s="6" t="s">
        <v>48</v>
      </c>
      <c r="K552" s="6" t="s">
        <v>23</v>
      </c>
      <c r="L552" s="6" t="s">
        <v>23</v>
      </c>
      <c r="M552" s="6" t="s">
        <v>24</v>
      </c>
      <c r="O552">
        <v>0</v>
      </c>
      <c r="Q552">
        <v>0</v>
      </c>
      <c r="R552">
        <v>0</v>
      </c>
      <c r="S552" s="6" t="s">
        <v>22</v>
      </c>
      <c r="T552" s="6" t="s">
        <v>2600</v>
      </c>
      <c r="U552" s="6" t="s">
        <v>1607</v>
      </c>
      <c r="V552" s="6" t="s">
        <v>1605</v>
      </c>
      <c r="W552" s="6" t="s">
        <v>1606</v>
      </c>
      <c r="X552">
        <v>1</v>
      </c>
      <c r="Y552">
        <v>302159</v>
      </c>
    </row>
    <row r="553" spans="1:25" x14ac:dyDescent="0.35">
      <c r="A553" s="6" t="s">
        <v>373</v>
      </c>
      <c r="B553" s="6" t="s">
        <v>374</v>
      </c>
      <c r="C553" s="6" t="s">
        <v>47</v>
      </c>
      <c r="D553" t="s">
        <v>2654</v>
      </c>
      <c r="E553" s="6" t="s">
        <v>19</v>
      </c>
      <c r="F553">
        <v>2</v>
      </c>
      <c r="G553" s="5">
        <v>0.45902777777777776</v>
      </c>
      <c r="H553" s="4">
        <v>40600.459027777775</v>
      </c>
      <c r="I553" s="6" t="s">
        <v>27</v>
      </c>
      <c r="J553" s="6" t="s">
        <v>48</v>
      </c>
      <c r="K553" s="6" t="s">
        <v>23</v>
      </c>
      <c r="L553" s="6" t="s">
        <v>23</v>
      </c>
      <c r="M553" s="6" t="s">
        <v>24</v>
      </c>
      <c r="O553">
        <v>0</v>
      </c>
      <c r="Q553">
        <v>0</v>
      </c>
      <c r="R553">
        <v>0</v>
      </c>
      <c r="S553" s="6" t="s">
        <v>22</v>
      </c>
      <c r="T553" s="6" t="s">
        <v>2600</v>
      </c>
      <c r="U553" s="6" t="s">
        <v>1607</v>
      </c>
      <c r="V553" s="6" t="s">
        <v>1605</v>
      </c>
      <c r="W553" s="6" t="s">
        <v>1606</v>
      </c>
      <c r="X553">
        <v>1</v>
      </c>
      <c r="Y553">
        <v>310214</v>
      </c>
    </row>
    <row r="554" spans="1:25" x14ac:dyDescent="0.35">
      <c r="A554" s="6" t="s">
        <v>373</v>
      </c>
      <c r="B554" s="6" t="s">
        <v>374</v>
      </c>
      <c r="C554" s="6" t="s">
        <v>47</v>
      </c>
      <c r="D554" t="s">
        <v>2654</v>
      </c>
      <c r="E554" s="6" t="s">
        <v>19</v>
      </c>
      <c r="F554">
        <v>2</v>
      </c>
      <c r="G554" s="5">
        <v>0.55625000000000002</v>
      </c>
      <c r="H554" s="4">
        <v>41110.556250000001</v>
      </c>
      <c r="I554" s="6" t="s">
        <v>27</v>
      </c>
      <c r="J554" s="6" t="s">
        <v>41</v>
      </c>
      <c r="K554" s="6" t="s">
        <v>23</v>
      </c>
      <c r="L554" s="6" t="s">
        <v>23</v>
      </c>
      <c r="M554" s="6" t="s">
        <v>24</v>
      </c>
      <c r="O554">
        <v>0</v>
      </c>
      <c r="Q554">
        <v>0</v>
      </c>
      <c r="R554">
        <v>0</v>
      </c>
      <c r="S554" s="6" t="s">
        <v>22</v>
      </c>
      <c r="T554" s="6" t="s">
        <v>2600</v>
      </c>
      <c r="U554" s="6" t="s">
        <v>233</v>
      </c>
      <c r="V554" s="6" t="s">
        <v>639</v>
      </c>
      <c r="W554" s="6" t="s">
        <v>640</v>
      </c>
      <c r="X554">
        <v>1</v>
      </c>
      <c r="Y554">
        <v>324211</v>
      </c>
    </row>
    <row r="555" spans="1:25" x14ac:dyDescent="0.35">
      <c r="A555" s="6" t="s">
        <v>373</v>
      </c>
      <c r="B555" s="6" t="s">
        <v>374</v>
      </c>
      <c r="C555" s="6" t="s">
        <v>47</v>
      </c>
      <c r="D555" t="s">
        <v>2654</v>
      </c>
      <c r="E555" s="6" t="s">
        <v>19</v>
      </c>
      <c r="F555">
        <v>2</v>
      </c>
      <c r="G555" s="5">
        <v>0.33124999999999999</v>
      </c>
      <c r="H555" s="4">
        <v>41839.331250000003</v>
      </c>
      <c r="I555" s="6" t="s">
        <v>27</v>
      </c>
      <c r="J555" s="6" t="s">
        <v>41</v>
      </c>
      <c r="K555" s="6" t="s">
        <v>23</v>
      </c>
      <c r="L555" s="6" t="s">
        <v>23</v>
      </c>
      <c r="M555" s="6" t="s">
        <v>24</v>
      </c>
      <c r="O555">
        <v>0</v>
      </c>
      <c r="Q555">
        <v>0</v>
      </c>
      <c r="R555">
        <v>0</v>
      </c>
      <c r="S555" s="6" t="s">
        <v>22</v>
      </c>
      <c r="T555" s="6" t="s">
        <v>2600</v>
      </c>
      <c r="U555" s="6" t="s">
        <v>233</v>
      </c>
      <c r="V555" s="6" t="s">
        <v>639</v>
      </c>
      <c r="W555" s="6" t="s">
        <v>640</v>
      </c>
      <c r="X555">
        <v>1</v>
      </c>
      <c r="Y555">
        <v>348531</v>
      </c>
    </row>
    <row r="556" spans="1:25" x14ac:dyDescent="0.35">
      <c r="A556" s="6" t="s">
        <v>373</v>
      </c>
      <c r="B556" s="6" t="s">
        <v>374</v>
      </c>
      <c r="C556" s="6" t="s">
        <v>47</v>
      </c>
      <c r="D556" t="s">
        <v>2654</v>
      </c>
      <c r="E556" s="6" t="s">
        <v>19</v>
      </c>
      <c r="G556" s="5">
        <v>0.69097222222222221</v>
      </c>
      <c r="H556" s="4">
        <v>40009.690972222219</v>
      </c>
      <c r="I556" s="6" t="s">
        <v>27</v>
      </c>
      <c r="J556" s="6" t="s">
        <v>41</v>
      </c>
      <c r="K556" s="6" t="s">
        <v>23</v>
      </c>
      <c r="L556" s="6" t="s">
        <v>23</v>
      </c>
      <c r="M556" s="6" t="s">
        <v>24</v>
      </c>
      <c r="O556">
        <v>0</v>
      </c>
      <c r="Q556">
        <v>0</v>
      </c>
      <c r="R556">
        <v>0</v>
      </c>
      <c r="S556" s="6" t="s">
        <v>22</v>
      </c>
      <c r="T556" s="6" t="s">
        <v>2600</v>
      </c>
      <c r="U556" s="6" t="s">
        <v>233</v>
      </c>
      <c r="V556" s="6" t="s">
        <v>639</v>
      </c>
      <c r="W556" s="6" t="s">
        <v>640</v>
      </c>
      <c r="X556">
        <v>1</v>
      </c>
      <c r="Y556">
        <v>266026</v>
      </c>
    </row>
    <row r="557" spans="1:25" x14ac:dyDescent="0.35">
      <c r="A557" s="6" t="s">
        <v>373</v>
      </c>
      <c r="B557" s="6" t="s">
        <v>374</v>
      </c>
      <c r="C557" s="6" t="s">
        <v>47</v>
      </c>
      <c r="D557" t="s">
        <v>2654</v>
      </c>
      <c r="E557" s="6" t="s">
        <v>19</v>
      </c>
      <c r="F557">
        <v>1</v>
      </c>
      <c r="G557" s="5">
        <v>0.73124999999999996</v>
      </c>
      <c r="H557" s="4">
        <v>40013.731249999997</v>
      </c>
      <c r="I557" s="6" t="s">
        <v>27</v>
      </c>
      <c r="J557" s="6" t="s">
        <v>653</v>
      </c>
      <c r="K557" s="6" t="s">
        <v>23</v>
      </c>
      <c r="L557" s="6" t="s">
        <v>23</v>
      </c>
      <c r="M557" s="6" t="s">
        <v>24</v>
      </c>
      <c r="O557">
        <v>0</v>
      </c>
      <c r="Q557">
        <v>0</v>
      </c>
      <c r="R557">
        <v>0</v>
      </c>
      <c r="S557" s="6" t="s">
        <v>22</v>
      </c>
      <c r="T557" s="6" t="s">
        <v>2602</v>
      </c>
      <c r="U557" s="6" t="s">
        <v>195</v>
      </c>
      <c r="V557" s="6" t="s">
        <v>193</v>
      </c>
      <c r="W557" s="6" t="s">
        <v>194</v>
      </c>
      <c r="X557">
        <v>1</v>
      </c>
      <c r="Y557">
        <v>264019</v>
      </c>
    </row>
    <row r="558" spans="1:25" x14ac:dyDescent="0.35">
      <c r="A558" s="6" t="s">
        <v>373</v>
      </c>
      <c r="B558" s="6" t="s">
        <v>374</v>
      </c>
      <c r="C558" s="6" t="s">
        <v>47</v>
      </c>
      <c r="D558" t="s">
        <v>2654</v>
      </c>
      <c r="E558" s="6" t="s">
        <v>19</v>
      </c>
      <c r="F558">
        <v>2</v>
      </c>
      <c r="G558" s="5">
        <v>0.54861111111111116</v>
      </c>
      <c r="H558" s="4">
        <v>38078.548611111109</v>
      </c>
      <c r="I558" s="6" t="s">
        <v>27</v>
      </c>
      <c r="J558" s="6" t="s">
        <v>41</v>
      </c>
      <c r="K558" s="6" t="s">
        <v>23</v>
      </c>
      <c r="L558" s="6" t="s">
        <v>23</v>
      </c>
      <c r="M558" s="6" t="s">
        <v>24</v>
      </c>
      <c r="O558">
        <v>0</v>
      </c>
      <c r="Q558">
        <v>0</v>
      </c>
      <c r="R558">
        <v>0</v>
      </c>
      <c r="S558" s="6" t="s">
        <v>22</v>
      </c>
      <c r="T558" s="6" t="s">
        <v>2604</v>
      </c>
      <c r="U558" s="6" t="s">
        <v>74</v>
      </c>
      <c r="V558" s="6" t="s">
        <v>83</v>
      </c>
      <c r="W558" s="6" t="s">
        <v>84</v>
      </c>
      <c r="X558">
        <v>1</v>
      </c>
      <c r="Y558">
        <v>226455</v>
      </c>
    </row>
    <row r="559" spans="1:25" x14ac:dyDescent="0.35">
      <c r="A559" s="6" t="s">
        <v>373</v>
      </c>
      <c r="B559" s="6" t="s">
        <v>374</v>
      </c>
      <c r="C559" s="6" t="s">
        <v>47</v>
      </c>
      <c r="D559" t="s">
        <v>2654</v>
      </c>
      <c r="E559" s="6" t="s">
        <v>19</v>
      </c>
      <c r="F559">
        <v>2</v>
      </c>
      <c r="G559" s="5">
        <v>3.8194444444444448E-2</v>
      </c>
      <c r="H559" s="4">
        <v>39543.038194444445</v>
      </c>
      <c r="I559" s="6" t="s">
        <v>27</v>
      </c>
      <c r="J559" s="6" t="s">
        <v>41</v>
      </c>
      <c r="K559" s="6" t="s">
        <v>23</v>
      </c>
      <c r="L559" s="6" t="s">
        <v>23</v>
      </c>
      <c r="M559" s="6" t="s">
        <v>24</v>
      </c>
      <c r="O559">
        <v>0</v>
      </c>
      <c r="Q559">
        <v>0</v>
      </c>
      <c r="R559">
        <v>0</v>
      </c>
      <c r="S559" s="6" t="s">
        <v>22</v>
      </c>
      <c r="T559" s="6" t="s">
        <v>2604</v>
      </c>
      <c r="U559" s="6" t="s">
        <v>74</v>
      </c>
      <c r="V559" s="6" t="s">
        <v>83</v>
      </c>
      <c r="W559" s="6" t="s">
        <v>84</v>
      </c>
      <c r="X559">
        <v>1</v>
      </c>
      <c r="Y559">
        <v>255239</v>
      </c>
    </row>
    <row r="560" spans="1:25" x14ac:dyDescent="0.35">
      <c r="A560" s="6" t="s">
        <v>373</v>
      </c>
      <c r="B560" s="6" t="s">
        <v>374</v>
      </c>
      <c r="C560" s="6" t="s">
        <v>47</v>
      </c>
      <c r="D560" t="s">
        <v>2654</v>
      </c>
      <c r="E560" s="6" t="s">
        <v>19</v>
      </c>
      <c r="F560">
        <v>2</v>
      </c>
      <c r="G560" s="5">
        <v>0.36875000000000002</v>
      </c>
      <c r="H560" s="4">
        <v>38249.368750000001</v>
      </c>
      <c r="I560" s="6" t="s">
        <v>27</v>
      </c>
      <c r="J560" s="6" t="s">
        <v>41</v>
      </c>
      <c r="K560" s="6" t="s">
        <v>23</v>
      </c>
      <c r="L560" s="6" t="s">
        <v>23</v>
      </c>
      <c r="M560" s="6" t="s">
        <v>24</v>
      </c>
      <c r="O560">
        <v>0</v>
      </c>
      <c r="Q560">
        <v>0</v>
      </c>
      <c r="R560">
        <v>0</v>
      </c>
      <c r="S560" s="6" t="s">
        <v>22</v>
      </c>
      <c r="T560" s="6" t="s">
        <v>2604</v>
      </c>
      <c r="U560" s="6" t="s">
        <v>74</v>
      </c>
      <c r="V560" s="6" t="s">
        <v>83</v>
      </c>
      <c r="W560" s="6" t="s">
        <v>84</v>
      </c>
      <c r="X560">
        <v>1</v>
      </c>
      <c r="Y560">
        <v>224453</v>
      </c>
    </row>
    <row r="561" spans="1:25" x14ac:dyDescent="0.35">
      <c r="A561" s="6" t="s">
        <v>373</v>
      </c>
      <c r="B561" s="6" t="s">
        <v>374</v>
      </c>
      <c r="C561" s="6" t="s">
        <v>47</v>
      </c>
      <c r="D561" t="s">
        <v>2654</v>
      </c>
      <c r="E561" s="6" t="s">
        <v>19</v>
      </c>
      <c r="F561">
        <v>2</v>
      </c>
      <c r="G561" s="5">
        <v>0.4375</v>
      </c>
      <c r="H561" s="4">
        <v>36814.4375</v>
      </c>
      <c r="I561" s="6" t="s">
        <v>27</v>
      </c>
      <c r="J561" s="6" t="s">
        <v>48</v>
      </c>
      <c r="K561" s="6" t="s">
        <v>124</v>
      </c>
      <c r="L561" s="6" t="s">
        <v>109</v>
      </c>
      <c r="M561" s="6" t="s">
        <v>55</v>
      </c>
      <c r="O561">
        <v>0</v>
      </c>
      <c r="Q561">
        <v>0</v>
      </c>
      <c r="R561">
        <v>0</v>
      </c>
      <c r="S561" s="6" t="s">
        <v>22</v>
      </c>
      <c r="T561" s="6" t="s">
        <v>2604</v>
      </c>
      <c r="U561" s="6" t="s">
        <v>74</v>
      </c>
      <c r="V561" s="6" t="s">
        <v>446</v>
      </c>
      <c r="W561" s="6" t="s">
        <v>447</v>
      </c>
      <c r="X561">
        <v>1</v>
      </c>
      <c r="Y561">
        <v>208027</v>
      </c>
    </row>
    <row r="562" spans="1:25" x14ac:dyDescent="0.35">
      <c r="A562" s="6" t="s">
        <v>373</v>
      </c>
      <c r="B562" s="6" t="s">
        <v>374</v>
      </c>
      <c r="C562" s="6" t="s">
        <v>47</v>
      </c>
      <c r="D562" t="s">
        <v>2654</v>
      </c>
      <c r="E562" s="6" t="s">
        <v>19</v>
      </c>
      <c r="F562">
        <v>2</v>
      </c>
      <c r="G562" s="5">
        <v>0.34722222222222221</v>
      </c>
      <c r="H562" s="4">
        <v>40982.347222222219</v>
      </c>
      <c r="I562" s="6" t="s">
        <v>27</v>
      </c>
      <c r="J562" s="6" t="s">
        <v>48</v>
      </c>
      <c r="K562" s="6" t="s">
        <v>187</v>
      </c>
      <c r="L562" s="6" t="s">
        <v>109</v>
      </c>
      <c r="M562" s="6" t="s">
        <v>55</v>
      </c>
      <c r="O562">
        <v>0</v>
      </c>
      <c r="Q562">
        <v>0</v>
      </c>
      <c r="R562">
        <v>0</v>
      </c>
      <c r="S562" s="6" t="s">
        <v>22</v>
      </c>
      <c r="T562" s="6" t="s">
        <v>2604</v>
      </c>
      <c r="U562" s="6" t="s">
        <v>74</v>
      </c>
      <c r="V562" s="6" t="s">
        <v>446</v>
      </c>
      <c r="W562" s="6" t="s">
        <v>447</v>
      </c>
      <c r="X562">
        <v>1</v>
      </c>
      <c r="Y562">
        <v>321017</v>
      </c>
    </row>
    <row r="563" spans="1:25" x14ac:dyDescent="0.35">
      <c r="A563" s="6" t="s">
        <v>373</v>
      </c>
      <c r="B563" s="6" t="s">
        <v>374</v>
      </c>
      <c r="C563" s="6" t="s">
        <v>47</v>
      </c>
      <c r="D563" t="s">
        <v>2654</v>
      </c>
      <c r="E563" s="6" t="s">
        <v>19</v>
      </c>
      <c r="F563">
        <v>2</v>
      </c>
      <c r="G563" s="5">
        <v>0.4375</v>
      </c>
      <c r="H563" s="4">
        <v>36858.4375</v>
      </c>
      <c r="I563" s="6" t="s">
        <v>27</v>
      </c>
      <c r="J563" s="6" t="s">
        <v>41</v>
      </c>
      <c r="K563" s="6" t="s">
        <v>23</v>
      </c>
      <c r="L563" s="6" t="s">
        <v>23</v>
      </c>
      <c r="M563" s="6" t="s">
        <v>24</v>
      </c>
      <c r="O563">
        <v>0</v>
      </c>
      <c r="Q563">
        <v>0</v>
      </c>
      <c r="R563">
        <v>0</v>
      </c>
      <c r="S563" s="6" t="s">
        <v>22</v>
      </c>
      <c r="T563" s="6" t="s">
        <v>2604</v>
      </c>
      <c r="U563" s="6" t="s">
        <v>74</v>
      </c>
      <c r="V563" s="6" t="s">
        <v>446</v>
      </c>
      <c r="W563" s="6" t="s">
        <v>447</v>
      </c>
      <c r="X563">
        <v>1</v>
      </c>
      <c r="Y563">
        <v>203972</v>
      </c>
    </row>
    <row r="564" spans="1:25" x14ac:dyDescent="0.35">
      <c r="A564" s="6" t="s">
        <v>373</v>
      </c>
      <c r="B564" s="6" t="s">
        <v>374</v>
      </c>
      <c r="C564" s="6" t="s">
        <v>47</v>
      </c>
      <c r="D564" t="s">
        <v>2654</v>
      </c>
      <c r="E564" s="6" t="s">
        <v>19</v>
      </c>
      <c r="F564">
        <v>2</v>
      </c>
      <c r="G564" s="5">
        <v>2.7777777777777776E-2</v>
      </c>
      <c r="H564" s="4">
        <v>37115.027777777781</v>
      </c>
      <c r="I564" s="6" t="s">
        <v>27</v>
      </c>
      <c r="J564" s="6" t="s">
        <v>41</v>
      </c>
      <c r="K564" s="6" t="s">
        <v>23</v>
      </c>
      <c r="L564" s="6" t="s">
        <v>23</v>
      </c>
      <c r="M564" s="6" t="s">
        <v>24</v>
      </c>
      <c r="O564">
        <v>0</v>
      </c>
      <c r="Q564">
        <v>0</v>
      </c>
      <c r="R564">
        <v>0</v>
      </c>
      <c r="S564" s="6" t="s">
        <v>22</v>
      </c>
      <c r="T564" s="6" t="s">
        <v>2604</v>
      </c>
      <c r="U564" s="6" t="s">
        <v>74</v>
      </c>
      <c r="V564" s="6" t="s">
        <v>446</v>
      </c>
      <c r="W564" s="6" t="s">
        <v>447</v>
      </c>
      <c r="X564">
        <v>1</v>
      </c>
      <c r="Y564">
        <v>209973</v>
      </c>
    </row>
    <row r="565" spans="1:25" x14ac:dyDescent="0.35">
      <c r="A565" s="6" t="s">
        <v>373</v>
      </c>
      <c r="B565" s="6" t="s">
        <v>374</v>
      </c>
      <c r="C565" s="6" t="s">
        <v>47</v>
      </c>
      <c r="D565" t="s">
        <v>2654</v>
      </c>
      <c r="E565" s="6" t="s">
        <v>19</v>
      </c>
      <c r="F565">
        <v>2</v>
      </c>
      <c r="G565" s="5">
        <v>0.40555555555555556</v>
      </c>
      <c r="H565" s="4">
        <v>39722.405555555553</v>
      </c>
      <c r="I565" s="6" t="s">
        <v>27</v>
      </c>
      <c r="J565" s="6" t="s">
        <v>48</v>
      </c>
      <c r="K565" s="6" t="s">
        <v>23</v>
      </c>
      <c r="L565" s="6" t="s">
        <v>23</v>
      </c>
      <c r="M565" s="6" t="s">
        <v>24</v>
      </c>
      <c r="O565">
        <v>0</v>
      </c>
      <c r="Q565">
        <v>0</v>
      </c>
      <c r="R565">
        <v>0</v>
      </c>
      <c r="S565" s="6" t="s">
        <v>22</v>
      </c>
      <c r="T565" s="6" t="s">
        <v>2604</v>
      </c>
      <c r="U565" s="6" t="s">
        <v>74</v>
      </c>
      <c r="V565" s="6" t="s">
        <v>446</v>
      </c>
      <c r="W565" s="6" t="s">
        <v>447</v>
      </c>
      <c r="X565">
        <v>1</v>
      </c>
      <c r="Y565">
        <v>259768</v>
      </c>
    </row>
    <row r="566" spans="1:25" x14ac:dyDescent="0.35">
      <c r="A566" s="6" t="s">
        <v>373</v>
      </c>
      <c r="B566" s="6" t="s">
        <v>374</v>
      </c>
      <c r="C566" s="6" t="s">
        <v>47</v>
      </c>
      <c r="D566" t="s">
        <v>2654</v>
      </c>
      <c r="E566" s="6" t="s">
        <v>19</v>
      </c>
      <c r="F566">
        <v>2</v>
      </c>
      <c r="G566" s="5">
        <v>0.49513888888888891</v>
      </c>
      <c r="H566" s="4">
        <v>39742.495138888888</v>
      </c>
      <c r="I566" s="6" t="s">
        <v>27</v>
      </c>
      <c r="J566" s="6" t="s">
        <v>48</v>
      </c>
      <c r="K566" s="6" t="s">
        <v>23</v>
      </c>
      <c r="L566" s="6" t="s">
        <v>23</v>
      </c>
      <c r="M566" s="6" t="s">
        <v>24</v>
      </c>
      <c r="O566">
        <v>0</v>
      </c>
      <c r="Q566">
        <v>0</v>
      </c>
      <c r="R566">
        <v>0</v>
      </c>
      <c r="S566" s="6" t="s">
        <v>22</v>
      </c>
      <c r="T566" s="6" t="s">
        <v>2604</v>
      </c>
      <c r="U566" s="6" t="s">
        <v>74</v>
      </c>
      <c r="V566" s="6" t="s">
        <v>446</v>
      </c>
      <c r="W566" s="6" t="s">
        <v>447</v>
      </c>
      <c r="X566">
        <v>1</v>
      </c>
      <c r="Y566">
        <v>256602</v>
      </c>
    </row>
    <row r="567" spans="1:25" x14ac:dyDescent="0.35">
      <c r="A567" s="6" t="s">
        <v>373</v>
      </c>
      <c r="B567" s="6" t="s">
        <v>374</v>
      </c>
      <c r="C567" s="6" t="s">
        <v>47</v>
      </c>
      <c r="D567" t="s">
        <v>2654</v>
      </c>
      <c r="E567" s="6" t="s">
        <v>19</v>
      </c>
      <c r="F567">
        <v>2</v>
      </c>
      <c r="G567" s="5">
        <v>0.4861111111111111</v>
      </c>
      <c r="H567" s="4">
        <v>37526.486111111109</v>
      </c>
      <c r="I567" s="6" t="s">
        <v>27</v>
      </c>
      <c r="J567" s="6" t="s">
        <v>48</v>
      </c>
      <c r="K567" s="6" t="s">
        <v>23</v>
      </c>
      <c r="L567" s="6" t="s">
        <v>23</v>
      </c>
      <c r="M567" s="6" t="s">
        <v>24</v>
      </c>
      <c r="O567">
        <v>0</v>
      </c>
      <c r="Q567">
        <v>0</v>
      </c>
      <c r="R567">
        <v>0</v>
      </c>
      <c r="S567" s="6" t="s">
        <v>22</v>
      </c>
      <c r="T567" s="6" t="s">
        <v>2604</v>
      </c>
      <c r="U567" s="6" t="s">
        <v>74</v>
      </c>
      <c r="V567" s="6" t="s">
        <v>477</v>
      </c>
      <c r="W567" s="6" t="s">
        <v>478</v>
      </c>
      <c r="X567">
        <v>1</v>
      </c>
      <c r="Y567">
        <v>217778</v>
      </c>
    </row>
    <row r="568" spans="1:25" x14ac:dyDescent="0.35">
      <c r="A568" s="6" t="s">
        <v>373</v>
      </c>
      <c r="B568" s="6" t="s">
        <v>374</v>
      </c>
      <c r="C568" s="6" t="s">
        <v>47</v>
      </c>
      <c r="D568" t="s">
        <v>2654</v>
      </c>
      <c r="E568" s="6" t="s">
        <v>19</v>
      </c>
      <c r="F568">
        <v>2</v>
      </c>
      <c r="G568" s="5">
        <v>0.79166666666666663</v>
      </c>
      <c r="H568" s="4">
        <v>41452.791666666664</v>
      </c>
      <c r="I568" s="6" t="s">
        <v>27</v>
      </c>
      <c r="J568" s="6" t="s">
        <v>653</v>
      </c>
      <c r="K568" s="6" t="s">
        <v>23</v>
      </c>
      <c r="L568" s="6" t="s">
        <v>23</v>
      </c>
      <c r="M568" s="6" t="s">
        <v>24</v>
      </c>
      <c r="O568">
        <v>0</v>
      </c>
      <c r="Q568">
        <v>0</v>
      </c>
      <c r="R568">
        <v>0</v>
      </c>
      <c r="S568" s="6" t="s">
        <v>22</v>
      </c>
      <c r="T568" s="6" t="s">
        <v>2604</v>
      </c>
      <c r="U568" s="6" t="s">
        <v>74</v>
      </c>
      <c r="V568" s="6" t="s">
        <v>477</v>
      </c>
      <c r="W568" s="6" t="s">
        <v>478</v>
      </c>
      <c r="X568">
        <v>1</v>
      </c>
      <c r="Y568">
        <v>333915</v>
      </c>
    </row>
    <row r="569" spans="1:25" x14ac:dyDescent="0.35">
      <c r="A569" s="6" t="s">
        <v>373</v>
      </c>
      <c r="B569" s="6" t="s">
        <v>374</v>
      </c>
      <c r="C569" s="6" t="s">
        <v>47</v>
      </c>
      <c r="D569" t="s">
        <v>2654</v>
      </c>
      <c r="E569" s="6" t="s">
        <v>19</v>
      </c>
      <c r="F569">
        <v>2</v>
      </c>
      <c r="G569" s="5">
        <v>0.67013888888888884</v>
      </c>
      <c r="H569" s="4">
        <v>38963.670138888891</v>
      </c>
      <c r="I569" s="6" t="s">
        <v>27</v>
      </c>
      <c r="J569" s="6" t="s">
        <v>48</v>
      </c>
      <c r="K569" s="6" t="s">
        <v>23</v>
      </c>
      <c r="L569" s="6" t="s">
        <v>23</v>
      </c>
      <c r="M569" s="6" t="s">
        <v>24</v>
      </c>
      <c r="O569">
        <v>0</v>
      </c>
      <c r="Q569">
        <v>0</v>
      </c>
      <c r="R569">
        <v>0</v>
      </c>
      <c r="S569" s="6" t="s">
        <v>22</v>
      </c>
      <c r="T569" s="6" t="s">
        <v>2604</v>
      </c>
      <c r="U569" s="6" t="s">
        <v>74</v>
      </c>
      <c r="V569" s="6" t="s">
        <v>477</v>
      </c>
      <c r="W569" s="6" t="s">
        <v>478</v>
      </c>
      <c r="X569">
        <v>1</v>
      </c>
      <c r="Y569">
        <v>238298</v>
      </c>
    </row>
    <row r="570" spans="1:25" x14ac:dyDescent="0.35">
      <c r="A570" s="6" t="s">
        <v>373</v>
      </c>
      <c r="B570" s="6" t="s">
        <v>374</v>
      </c>
      <c r="C570" s="6" t="s">
        <v>47</v>
      </c>
      <c r="D570" t="s">
        <v>2654</v>
      </c>
      <c r="E570" s="6" t="s">
        <v>19</v>
      </c>
      <c r="F570">
        <v>2</v>
      </c>
      <c r="G570" s="5">
        <v>0.3347222222222222</v>
      </c>
      <c r="H570" s="4">
        <v>38975.334722222222</v>
      </c>
      <c r="I570" s="6" t="s">
        <v>27</v>
      </c>
      <c r="J570" s="6" t="s">
        <v>48</v>
      </c>
      <c r="K570" s="6" t="s">
        <v>23</v>
      </c>
      <c r="L570" s="6" t="s">
        <v>23</v>
      </c>
      <c r="M570" s="6" t="s">
        <v>24</v>
      </c>
      <c r="O570">
        <v>0</v>
      </c>
      <c r="Q570">
        <v>0</v>
      </c>
      <c r="R570">
        <v>0</v>
      </c>
      <c r="S570" s="6" t="s">
        <v>22</v>
      </c>
      <c r="T570" s="6" t="s">
        <v>2604</v>
      </c>
      <c r="U570" s="6" t="s">
        <v>74</v>
      </c>
      <c r="V570" s="6" t="s">
        <v>477</v>
      </c>
      <c r="W570" s="6" t="s">
        <v>478</v>
      </c>
      <c r="X570">
        <v>1</v>
      </c>
      <c r="Y570">
        <v>238535</v>
      </c>
    </row>
    <row r="571" spans="1:25" x14ac:dyDescent="0.35">
      <c r="A571" s="6" t="s">
        <v>373</v>
      </c>
      <c r="B571" s="6" t="s">
        <v>374</v>
      </c>
      <c r="C571" s="6" t="s">
        <v>47</v>
      </c>
      <c r="D571" t="s">
        <v>2654</v>
      </c>
      <c r="E571" s="6" t="s">
        <v>19</v>
      </c>
      <c r="F571">
        <v>2</v>
      </c>
      <c r="G571" s="5">
        <v>0.67986111111111114</v>
      </c>
      <c r="H571" s="4">
        <v>40713.679861111108</v>
      </c>
      <c r="I571" s="6" t="s">
        <v>27</v>
      </c>
      <c r="J571" s="6" t="s">
        <v>41</v>
      </c>
      <c r="K571" s="6" t="s">
        <v>23</v>
      </c>
      <c r="L571" s="6" t="s">
        <v>23</v>
      </c>
      <c r="M571" s="6" t="s">
        <v>24</v>
      </c>
      <c r="O571">
        <v>0</v>
      </c>
      <c r="Q571">
        <v>0</v>
      </c>
      <c r="R571">
        <v>0</v>
      </c>
      <c r="S571" s="6" t="s">
        <v>22</v>
      </c>
      <c r="T571" s="6" t="s">
        <v>2600</v>
      </c>
      <c r="U571" s="6" t="s">
        <v>201</v>
      </c>
      <c r="V571" s="6" t="s">
        <v>241</v>
      </c>
      <c r="W571" s="6" t="s">
        <v>242</v>
      </c>
      <c r="X571">
        <v>1</v>
      </c>
      <c r="Y571">
        <v>313171</v>
      </c>
    </row>
    <row r="572" spans="1:25" x14ac:dyDescent="0.35">
      <c r="A572" s="6" t="s">
        <v>373</v>
      </c>
      <c r="B572" s="6" t="s">
        <v>374</v>
      </c>
      <c r="C572" s="6" t="s">
        <v>47</v>
      </c>
      <c r="D572" t="s">
        <v>2654</v>
      </c>
      <c r="E572" s="6" t="s">
        <v>19</v>
      </c>
      <c r="F572">
        <v>2</v>
      </c>
      <c r="G572" s="5">
        <v>0.74791666666666667</v>
      </c>
      <c r="H572" s="4">
        <v>40451.747916666667</v>
      </c>
      <c r="I572" s="6" t="s">
        <v>27</v>
      </c>
      <c r="J572" s="6" t="s">
        <v>48</v>
      </c>
      <c r="K572" s="6" t="s">
        <v>23</v>
      </c>
      <c r="L572" s="6" t="s">
        <v>23</v>
      </c>
      <c r="M572" s="6" t="s">
        <v>24</v>
      </c>
      <c r="O572">
        <v>0</v>
      </c>
      <c r="Q572">
        <v>0</v>
      </c>
      <c r="R572">
        <v>0</v>
      </c>
      <c r="S572" s="6" t="s">
        <v>22</v>
      </c>
      <c r="T572" s="6" t="s">
        <v>2604</v>
      </c>
      <c r="U572" s="6" t="s">
        <v>215</v>
      </c>
      <c r="V572" s="6" t="s">
        <v>606</v>
      </c>
      <c r="W572" s="6" t="s">
        <v>607</v>
      </c>
      <c r="X572">
        <v>1</v>
      </c>
      <c r="Y572">
        <v>306244</v>
      </c>
    </row>
    <row r="573" spans="1:25" x14ac:dyDescent="0.35">
      <c r="A573" s="6" t="s">
        <v>373</v>
      </c>
      <c r="B573" s="6" t="s">
        <v>374</v>
      </c>
      <c r="C573" s="6" t="s">
        <v>47</v>
      </c>
      <c r="D573" t="s">
        <v>2654</v>
      </c>
      <c r="E573" s="6" t="s">
        <v>19</v>
      </c>
      <c r="F573">
        <v>2</v>
      </c>
      <c r="G573" s="5">
        <v>0.79652777777777772</v>
      </c>
      <c r="H573" s="4">
        <v>39639.796527777777</v>
      </c>
      <c r="I573" s="6" t="s">
        <v>27</v>
      </c>
      <c r="J573" s="6" t="s">
        <v>41</v>
      </c>
      <c r="K573" s="6" t="s">
        <v>23</v>
      </c>
      <c r="L573" s="6" t="s">
        <v>23</v>
      </c>
      <c r="M573" s="6" t="s">
        <v>24</v>
      </c>
      <c r="O573">
        <v>0</v>
      </c>
      <c r="Q573">
        <v>0</v>
      </c>
      <c r="R573">
        <v>0</v>
      </c>
      <c r="S573" s="6" t="s">
        <v>22</v>
      </c>
      <c r="T573" s="6" t="s">
        <v>2604</v>
      </c>
      <c r="U573" s="6" t="s">
        <v>215</v>
      </c>
      <c r="V573" s="6" t="s">
        <v>213</v>
      </c>
      <c r="W573" s="6" t="s">
        <v>214</v>
      </c>
      <c r="X573">
        <v>1</v>
      </c>
      <c r="Y573">
        <v>257450</v>
      </c>
    </row>
    <row r="574" spans="1:25" x14ac:dyDescent="0.35">
      <c r="A574" s="6" t="s">
        <v>373</v>
      </c>
      <c r="B574" s="6" t="s">
        <v>374</v>
      </c>
      <c r="C574" s="6" t="s">
        <v>47</v>
      </c>
      <c r="D574" t="s">
        <v>2654</v>
      </c>
      <c r="E574" s="6" t="s">
        <v>19</v>
      </c>
      <c r="F574">
        <v>2</v>
      </c>
      <c r="G574" s="5">
        <v>0.80555555555555558</v>
      </c>
      <c r="H574" s="4">
        <v>40737.805555555555</v>
      </c>
      <c r="I574" s="6" t="s">
        <v>27</v>
      </c>
      <c r="J574" s="6" t="s">
        <v>41</v>
      </c>
      <c r="K574" s="6" t="s">
        <v>23</v>
      </c>
      <c r="L574" s="6" t="s">
        <v>23</v>
      </c>
      <c r="M574" s="6" t="s">
        <v>24</v>
      </c>
      <c r="O574">
        <v>0</v>
      </c>
      <c r="Q574">
        <v>0</v>
      </c>
      <c r="R574">
        <v>0</v>
      </c>
      <c r="S574" s="6" t="s">
        <v>22</v>
      </c>
      <c r="T574" s="6" t="s">
        <v>2604</v>
      </c>
      <c r="U574" s="6" t="s">
        <v>215</v>
      </c>
      <c r="V574" s="6" t="s">
        <v>213</v>
      </c>
      <c r="W574" s="6" t="s">
        <v>214</v>
      </c>
      <c r="X574">
        <v>1</v>
      </c>
      <c r="Y574">
        <v>314217</v>
      </c>
    </row>
    <row r="575" spans="1:25" x14ac:dyDescent="0.35">
      <c r="A575" s="6" t="s">
        <v>373</v>
      </c>
      <c r="B575" s="6" t="s">
        <v>374</v>
      </c>
      <c r="C575" s="6" t="s">
        <v>47</v>
      </c>
      <c r="D575" t="s">
        <v>2654</v>
      </c>
      <c r="E575" s="6" t="s">
        <v>19</v>
      </c>
      <c r="F575">
        <v>2</v>
      </c>
      <c r="G575" s="5">
        <v>0.29305555555555557</v>
      </c>
      <c r="H575" s="4">
        <v>41147.293055555558</v>
      </c>
      <c r="I575" s="6" t="s">
        <v>27</v>
      </c>
      <c r="J575" s="6" t="s">
        <v>48</v>
      </c>
      <c r="K575" s="6" t="s">
        <v>23</v>
      </c>
      <c r="L575" s="6" t="s">
        <v>23</v>
      </c>
      <c r="M575" s="6" t="s">
        <v>24</v>
      </c>
      <c r="O575">
        <v>0</v>
      </c>
      <c r="Q575">
        <v>0</v>
      </c>
      <c r="R575">
        <v>0</v>
      </c>
      <c r="S575" s="6" t="s">
        <v>22</v>
      </c>
      <c r="T575" s="6" t="s">
        <v>2604</v>
      </c>
      <c r="U575" s="6" t="s">
        <v>215</v>
      </c>
      <c r="V575" s="6" t="s">
        <v>213</v>
      </c>
      <c r="W575" s="6" t="s">
        <v>214</v>
      </c>
      <c r="X575">
        <v>1</v>
      </c>
      <c r="Y575">
        <v>326976</v>
      </c>
    </row>
    <row r="576" spans="1:25" x14ac:dyDescent="0.35">
      <c r="A576" s="6" t="s">
        <v>373</v>
      </c>
      <c r="B576" s="6" t="s">
        <v>374</v>
      </c>
      <c r="C576" s="6" t="s">
        <v>47</v>
      </c>
      <c r="D576" t="s">
        <v>2654</v>
      </c>
      <c r="E576" s="6" t="s">
        <v>19</v>
      </c>
      <c r="F576">
        <v>2</v>
      </c>
      <c r="G576" s="5">
        <v>0.80902777777777779</v>
      </c>
      <c r="H576" s="4">
        <v>41507.809027777781</v>
      </c>
      <c r="I576" s="6" t="s">
        <v>27</v>
      </c>
      <c r="J576" s="6" t="s">
        <v>48</v>
      </c>
      <c r="K576" s="6" t="s">
        <v>23</v>
      </c>
      <c r="L576" s="6" t="s">
        <v>23</v>
      </c>
      <c r="M576" s="6" t="s">
        <v>24</v>
      </c>
      <c r="O576">
        <v>0</v>
      </c>
      <c r="Q576">
        <v>0</v>
      </c>
      <c r="R576">
        <v>0</v>
      </c>
      <c r="S576" s="6" t="s">
        <v>22</v>
      </c>
      <c r="T576" s="6" t="s">
        <v>2604</v>
      </c>
      <c r="U576" s="6" t="s">
        <v>215</v>
      </c>
      <c r="V576" s="6" t="s">
        <v>213</v>
      </c>
      <c r="W576" s="6" t="s">
        <v>214</v>
      </c>
      <c r="X576">
        <v>1</v>
      </c>
      <c r="Y576">
        <v>337965</v>
      </c>
    </row>
    <row r="577" spans="1:25" x14ac:dyDescent="0.35">
      <c r="A577" s="6" t="s">
        <v>373</v>
      </c>
      <c r="B577" s="6" t="s">
        <v>374</v>
      </c>
      <c r="C577" s="6" t="s">
        <v>47</v>
      </c>
      <c r="D577" t="s">
        <v>2654</v>
      </c>
      <c r="E577" s="6" t="s">
        <v>19</v>
      </c>
      <c r="F577">
        <v>2</v>
      </c>
      <c r="G577" s="5">
        <v>3.2638888888888891E-2</v>
      </c>
      <c r="H577" s="4">
        <v>39175.032638888886</v>
      </c>
      <c r="I577" s="6" t="s">
        <v>27</v>
      </c>
      <c r="J577" s="6" t="s">
        <v>41</v>
      </c>
      <c r="K577" s="6" t="s">
        <v>23</v>
      </c>
      <c r="L577" s="6" t="s">
        <v>23</v>
      </c>
      <c r="M577" s="6" t="s">
        <v>24</v>
      </c>
      <c r="O577">
        <v>0</v>
      </c>
      <c r="Q577">
        <v>0</v>
      </c>
      <c r="R577">
        <v>0</v>
      </c>
      <c r="S577" s="6" t="s">
        <v>22</v>
      </c>
      <c r="T577" s="6" t="s">
        <v>2615</v>
      </c>
      <c r="U577" s="6" t="s">
        <v>2616</v>
      </c>
      <c r="V577" s="6" t="s">
        <v>438</v>
      </c>
      <c r="W577" s="6" t="s">
        <v>439</v>
      </c>
      <c r="X577">
        <v>1</v>
      </c>
      <c r="Y577">
        <v>242747</v>
      </c>
    </row>
    <row r="578" spans="1:25" x14ac:dyDescent="0.35">
      <c r="A578" s="6" t="s">
        <v>373</v>
      </c>
      <c r="B578" s="6" t="s">
        <v>374</v>
      </c>
      <c r="C578" s="6" t="s">
        <v>47</v>
      </c>
      <c r="D578" t="s">
        <v>2654</v>
      </c>
      <c r="E578" s="6" t="s">
        <v>19</v>
      </c>
      <c r="F578">
        <v>2</v>
      </c>
      <c r="G578" s="5">
        <v>0.55555555555555558</v>
      </c>
      <c r="H578" s="4">
        <v>39190.555555555555</v>
      </c>
      <c r="I578" s="6" t="s">
        <v>27</v>
      </c>
      <c r="J578" s="6" t="s">
        <v>41</v>
      </c>
      <c r="K578" s="6" t="s">
        <v>23</v>
      </c>
      <c r="L578" s="6" t="s">
        <v>23</v>
      </c>
      <c r="M578" s="6" t="s">
        <v>24</v>
      </c>
      <c r="O578">
        <v>0</v>
      </c>
      <c r="Q578">
        <v>0</v>
      </c>
      <c r="R578">
        <v>0</v>
      </c>
      <c r="S578" s="6" t="s">
        <v>22</v>
      </c>
      <c r="T578" s="6" t="s">
        <v>2615</v>
      </c>
      <c r="U578" s="6" t="s">
        <v>2616</v>
      </c>
      <c r="V578" s="6" t="s">
        <v>438</v>
      </c>
      <c r="W578" s="6" t="s">
        <v>439</v>
      </c>
      <c r="X578">
        <v>1</v>
      </c>
      <c r="Y578">
        <v>241201</v>
      </c>
    </row>
    <row r="579" spans="1:25" x14ac:dyDescent="0.35">
      <c r="A579" s="6" t="s">
        <v>373</v>
      </c>
      <c r="B579" s="6" t="s">
        <v>374</v>
      </c>
      <c r="C579" s="6" t="s">
        <v>47</v>
      </c>
      <c r="D579" t="s">
        <v>2654</v>
      </c>
      <c r="E579" s="6" t="s">
        <v>19</v>
      </c>
      <c r="F579">
        <v>2</v>
      </c>
      <c r="G579" s="5">
        <v>0.58333333333333337</v>
      </c>
      <c r="H579" s="4">
        <v>41335.583333333336</v>
      </c>
      <c r="I579" s="6" t="s">
        <v>27</v>
      </c>
      <c r="J579" s="6" t="s">
        <v>48</v>
      </c>
      <c r="K579" s="6" t="s">
        <v>23</v>
      </c>
      <c r="L579" s="6" t="s">
        <v>23</v>
      </c>
      <c r="M579" s="6" t="s">
        <v>24</v>
      </c>
      <c r="O579">
        <v>0</v>
      </c>
      <c r="Q579">
        <v>0</v>
      </c>
      <c r="R579">
        <v>0</v>
      </c>
      <c r="S579" s="6" t="s">
        <v>22</v>
      </c>
      <c r="T579" s="6" t="s">
        <v>2615</v>
      </c>
      <c r="U579" s="6" t="s">
        <v>2616</v>
      </c>
      <c r="V579" s="6" t="s">
        <v>438</v>
      </c>
      <c r="W579" s="6" t="s">
        <v>439</v>
      </c>
      <c r="X579">
        <v>1</v>
      </c>
      <c r="Y579">
        <v>331565</v>
      </c>
    </row>
    <row r="580" spans="1:25" x14ac:dyDescent="0.35">
      <c r="A580" s="6" t="s">
        <v>373</v>
      </c>
      <c r="B580" s="6" t="s">
        <v>374</v>
      </c>
      <c r="C580" s="6" t="s">
        <v>47</v>
      </c>
      <c r="D580" t="s">
        <v>2654</v>
      </c>
      <c r="E580" s="6" t="s">
        <v>19</v>
      </c>
      <c r="F580">
        <v>2</v>
      </c>
      <c r="G580" s="5">
        <v>1.1111111111111112E-2</v>
      </c>
      <c r="H580" s="4">
        <v>36745.011111111111</v>
      </c>
      <c r="I580" s="6" t="s">
        <v>27</v>
      </c>
      <c r="J580" s="6" t="s">
        <v>48</v>
      </c>
      <c r="K580" s="6" t="s">
        <v>23</v>
      </c>
      <c r="L580" s="6" t="s">
        <v>23</v>
      </c>
      <c r="M580" s="6" t="s">
        <v>24</v>
      </c>
      <c r="O580">
        <v>0</v>
      </c>
      <c r="Q580">
        <v>0</v>
      </c>
      <c r="R580">
        <v>0</v>
      </c>
      <c r="S580" s="6" t="s">
        <v>22</v>
      </c>
      <c r="T580" s="6" t="s">
        <v>2600</v>
      </c>
      <c r="U580" s="6" t="s">
        <v>161</v>
      </c>
      <c r="V580" s="6" t="s">
        <v>161</v>
      </c>
      <c r="W580" s="6" t="s">
        <v>162</v>
      </c>
      <c r="X580">
        <v>1</v>
      </c>
      <c r="Y580">
        <v>201183</v>
      </c>
    </row>
    <row r="581" spans="1:25" x14ac:dyDescent="0.35">
      <c r="A581" s="6" t="s">
        <v>373</v>
      </c>
      <c r="B581" s="6" t="s">
        <v>374</v>
      </c>
      <c r="C581" s="6" t="s">
        <v>47</v>
      </c>
      <c r="D581" t="s">
        <v>2654</v>
      </c>
      <c r="E581" s="6" t="s">
        <v>19</v>
      </c>
      <c r="F581">
        <v>2</v>
      </c>
      <c r="G581" s="5">
        <v>0.79583333333333328</v>
      </c>
      <c r="H581" s="4">
        <v>37808.79583333333</v>
      </c>
      <c r="I581" s="6" t="s">
        <v>27</v>
      </c>
      <c r="J581" s="6" t="s">
        <v>48</v>
      </c>
      <c r="K581" s="6" t="s">
        <v>23</v>
      </c>
      <c r="L581" s="6" t="s">
        <v>23</v>
      </c>
      <c r="M581" s="6" t="s">
        <v>24</v>
      </c>
      <c r="O581">
        <v>0</v>
      </c>
      <c r="Q581">
        <v>0</v>
      </c>
      <c r="R581">
        <v>0</v>
      </c>
      <c r="S581" s="6" t="s">
        <v>22</v>
      </c>
      <c r="T581" s="6" t="s">
        <v>2600</v>
      </c>
      <c r="U581" s="6" t="s">
        <v>161</v>
      </c>
      <c r="V581" s="6" t="s">
        <v>161</v>
      </c>
      <c r="W581" s="6" t="s">
        <v>162</v>
      </c>
      <c r="X581">
        <v>1</v>
      </c>
      <c r="Y581">
        <v>213765</v>
      </c>
    </row>
    <row r="582" spans="1:25" x14ac:dyDescent="0.35">
      <c r="A582" s="6" t="s">
        <v>373</v>
      </c>
      <c r="B582" s="6" t="s">
        <v>374</v>
      </c>
      <c r="C582" s="6" t="s">
        <v>47</v>
      </c>
      <c r="D582" t="s">
        <v>2654</v>
      </c>
      <c r="E582" s="6" t="s">
        <v>19</v>
      </c>
      <c r="F582">
        <v>2</v>
      </c>
      <c r="G582" s="5">
        <v>0.34861111111111109</v>
      </c>
      <c r="H582" s="4">
        <v>37857.348611111112</v>
      </c>
      <c r="I582" s="6" t="s">
        <v>27</v>
      </c>
      <c r="J582" s="6" t="s">
        <v>48</v>
      </c>
      <c r="K582" s="6" t="s">
        <v>23</v>
      </c>
      <c r="L582" s="6" t="s">
        <v>23</v>
      </c>
      <c r="M582" s="6" t="s">
        <v>24</v>
      </c>
      <c r="O582">
        <v>0</v>
      </c>
      <c r="Q582">
        <v>0</v>
      </c>
      <c r="R582">
        <v>0</v>
      </c>
      <c r="S582" s="6" t="s">
        <v>22</v>
      </c>
      <c r="T582" s="6" t="s">
        <v>2600</v>
      </c>
      <c r="U582" s="6" t="s">
        <v>161</v>
      </c>
      <c r="V582" s="6" t="s">
        <v>161</v>
      </c>
      <c r="W582" s="6" t="s">
        <v>162</v>
      </c>
      <c r="X582">
        <v>1</v>
      </c>
      <c r="Y582">
        <v>219430</v>
      </c>
    </row>
    <row r="583" spans="1:25" x14ac:dyDescent="0.35">
      <c r="A583" s="6" t="s">
        <v>373</v>
      </c>
      <c r="B583" s="6" t="s">
        <v>374</v>
      </c>
      <c r="C583" s="6" t="s">
        <v>47</v>
      </c>
      <c r="D583" t="s">
        <v>2654</v>
      </c>
      <c r="E583" s="6" t="s">
        <v>19</v>
      </c>
      <c r="F583">
        <v>2</v>
      </c>
      <c r="G583" s="5">
        <v>0.39930555555555558</v>
      </c>
      <c r="H583" s="4">
        <v>38567.399305555555</v>
      </c>
      <c r="I583" s="6" t="s">
        <v>27</v>
      </c>
      <c r="J583" s="6" t="s">
        <v>41</v>
      </c>
      <c r="K583" s="6" t="s">
        <v>23</v>
      </c>
      <c r="L583" s="6" t="s">
        <v>23</v>
      </c>
      <c r="M583" s="6" t="s">
        <v>24</v>
      </c>
      <c r="O583">
        <v>0</v>
      </c>
      <c r="Q583">
        <v>0</v>
      </c>
      <c r="R583">
        <v>0</v>
      </c>
      <c r="S583" s="6" t="s">
        <v>22</v>
      </c>
      <c r="T583" s="6" t="s">
        <v>2600</v>
      </c>
      <c r="U583" s="6" t="s">
        <v>161</v>
      </c>
      <c r="V583" s="6" t="s">
        <v>161</v>
      </c>
      <c r="W583" s="6" t="s">
        <v>162</v>
      </c>
      <c r="X583">
        <v>1</v>
      </c>
      <c r="Y583">
        <v>235593</v>
      </c>
    </row>
    <row r="584" spans="1:25" x14ac:dyDescent="0.35">
      <c r="A584" s="6" t="s">
        <v>373</v>
      </c>
      <c r="B584" s="6" t="s">
        <v>374</v>
      </c>
      <c r="C584" s="6" t="s">
        <v>47</v>
      </c>
      <c r="D584" t="s">
        <v>2654</v>
      </c>
      <c r="E584" s="6" t="s">
        <v>19</v>
      </c>
      <c r="F584">
        <v>2</v>
      </c>
      <c r="G584" s="5">
        <v>2.7777777777777779E-3</v>
      </c>
      <c r="H584" s="4">
        <v>38642.00277777778</v>
      </c>
      <c r="I584" s="6" t="s">
        <v>27</v>
      </c>
      <c r="J584" s="6" t="s">
        <v>48</v>
      </c>
      <c r="K584" s="6" t="s">
        <v>23</v>
      </c>
      <c r="L584" s="6" t="s">
        <v>23</v>
      </c>
      <c r="M584" s="6" t="s">
        <v>24</v>
      </c>
      <c r="O584">
        <v>0</v>
      </c>
      <c r="Q584">
        <v>0</v>
      </c>
      <c r="R584">
        <v>0</v>
      </c>
      <c r="S584" s="6" t="s">
        <v>22</v>
      </c>
      <c r="T584" s="6" t="s">
        <v>2600</v>
      </c>
      <c r="U584" s="6" t="s">
        <v>161</v>
      </c>
      <c r="V584" s="6" t="s">
        <v>161</v>
      </c>
      <c r="W584" s="6" t="s">
        <v>162</v>
      </c>
      <c r="X584">
        <v>1</v>
      </c>
      <c r="Y584">
        <v>239574</v>
      </c>
    </row>
    <row r="585" spans="1:25" x14ac:dyDescent="0.35">
      <c r="A585" s="6" t="s">
        <v>373</v>
      </c>
      <c r="B585" s="6" t="s">
        <v>374</v>
      </c>
      <c r="C585" s="6" t="s">
        <v>47</v>
      </c>
      <c r="D585" t="s">
        <v>2654</v>
      </c>
      <c r="E585" s="6" t="s">
        <v>19</v>
      </c>
      <c r="F585">
        <v>2</v>
      </c>
      <c r="G585" s="5">
        <v>0.60416666666666663</v>
      </c>
      <c r="H585" s="4">
        <v>41068.604166666664</v>
      </c>
      <c r="I585" s="6" t="s">
        <v>27</v>
      </c>
      <c r="J585" s="6" t="s">
        <v>41</v>
      </c>
      <c r="K585" s="6" t="s">
        <v>23</v>
      </c>
      <c r="L585" s="6" t="s">
        <v>23</v>
      </c>
      <c r="M585" s="6" t="s">
        <v>24</v>
      </c>
      <c r="O585">
        <v>0</v>
      </c>
      <c r="Q585">
        <v>0</v>
      </c>
      <c r="R585">
        <v>0</v>
      </c>
      <c r="S585" s="6" t="s">
        <v>22</v>
      </c>
      <c r="T585" s="6" t="s">
        <v>2600</v>
      </c>
      <c r="U585" s="6" t="s">
        <v>172</v>
      </c>
      <c r="V585" s="6" t="s">
        <v>365</v>
      </c>
      <c r="W585" s="6" t="s">
        <v>366</v>
      </c>
      <c r="X585">
        <v>1</v>
      </c>
      <c r="Y585">
        <v>322916</v>
      </c>
    </row>
    <row r="586" spans="1:25" x14ac:dyDescent="0.35">
      <c r="A586" s="6" t="s">
        <v>373</v>
      </c>
      <c r="B586" s="6" t="s">
        <v>374</v>
      </c>
      <c r="C586" s="6" t="s">
        <v>47</v>
      </c>
      <c r="D586" t="s">
        <v>2654</v>
      </c>
      <c r="E586" s="6" t="s">
        <v>19</v>
      </c>
      <c r="F586">
        <v>2</v>
      </c>
      <c r="G586" s="5">
        <v>0.80833333333333335</v>
      </c>
      <c r="H586" s="4">
        <v>41527.808333333334</v>
      </c>
      <c r="I586" s="6" t="s">
        <v>27</v>
      </c>
      <c r="J586" s="6" t="s">
        <v>41</v>
      </c>
      <c r="K586" s="6" t="s">
        <v>23</v>
      </c>
      <c r="L586" s="6" t="s">
        <v>23</v>
      </c>
      <c r="M586" s="6" t="s">
        <v>24</v>
      </c>
      <c r="O586">
        <v>0</v>
      </c>
      <c r="Q586">
        <v>0</v>
      </c>
      <c r="R586">
        <v>0</v>
      </c>
      <c r="S586" s="6" t="s">
        <v>22</v>
      </c>
      <c r="T586" s="6" t="s">
        <v>2600</v>
      </c>
      <c r="U586" s="6" t="s">
        <v>172</v>
      </c>
      <c r="V586" s="6" t="s">
        <v>365</v>
      </c>
      <c r="W586" s="6" t="s">
        <v>366</v>
      </c>
      <c r="X586">
        <v>1</v>
      </c>
      <c r="Y586">
        <v>339726</v>
      </c>
    </row>
    <row r="587" spans="1:25" x14ac:dyDescent="0.35">
      <c r="A587" s="6" t="s">
        <v>373</v>
      </c>
      <c r="B587" s="6" t="s">
        <v>374</v>
      </c>
      <c r="C587" s="6" t="s">
        <v>47</v>
      </c>
      <c r="D587" t="s">
        <v>2654</v>
      </c>
      <c r="E587" s="6" t="s">
        <v>19</v>
      </c>
      <c r="F587">
        <v>2</v>
      </c>
      <c r="G587" s="5">
        <v>0.71527777777777779</v>
      </c>
      <c r="H587" s="4">
        <v>41542.715277777781</v>
      </c>
      <c r="I587" s="6" t="s">
        <v>27</v>
      </c>
      <c r="J587" s="6" t="s">
        <v>41</v>
      </c>
      <c r="K587" s="6" t="s">
        <v>23</v>
      </c>
      <c r="L587" s="6" t="s">
        <v>23</v>
      </c>
      <c r="M587" s="6" t="s">
        <v>24</v>
      </c>
      <c r="O587">
        <v>51</v>
      </c>
      <c r="Q587">
        <v>0</v>
      </c>
      <c r="R587">
        <v>0</v>
      </c>
      <c r="S587" s="6" t="s">
        <v>22</v>
      </c>
      <c r="T587" s="6" t="s">
        <v>2600</v>
      </c>
      <c r="U587" s="6" t="s">
        <v>172</v>
      </c>
      <c r="V587" s="6" t="s">
        <v>365</v>
      </c>
      <c r="W587" s="6" t="s">
        <v>366</v>
      </c>
      <c r="X587">
        <v>1</v>
      </c>
      <c r="Y587">
        <v>339866</v>
      </c>
    </row>
    <row r="588" spans="1:25" x14ac:dyDescent="0.35">
      <c r="A588" s="6" t="s">
        <v>373</v>
      </c>
      <c r="B588" s="6" t="s">
        <v>374</v>
      </c>
      <c r="C588" s="6" t="s">
        <v>47</v>
      </c>
      <c r="D588" t="s">
        <v>2654</v>
      </c>
      <c r="E588" s="6" t="s">
        <v>19</v>
      </c>
      <c r="F588">
        <v>2</v>
      </c>
      <c r="G588" s="5">
        <v>0.4375</v>
      </c>
      <c r="H588" s="4">
        <v>41465.4375</v>
      </c>
      <c r="I588" s="6" t="s">
        <v>27</v>
      </c>
      <c r="J588" s="6" t="s">
        <v>41</v>
      </c>
      <c r="K588" s="6" t="s">
        <v>23</v>
      </c>
      <c r="L588" s="6" t="s">
        <v>23</v>
      </c>
      <c r="M588" s="6" t="s">
        <v>24</v>
      </c>
      <c r="O588">
        <v>0</v>
      </c>
      <c r="Q588">
        <v>0</v>
      </c>
      <c r="R588">
        <v>0</v>
      </c>
      <c r="S588" s="6" t="s">
        <v>22</v>
      </c>
      <c r="T588" s="6" t="s">
        <v>2600</v>
      </c>
      <c r="U588" s="6" t="s">
        <v>2621</v>
      </c>
      <c r="V588" s="6" t="s">
        <v>786</v>
      </c>
      <c r="W588" s="6" t="s">
        <v>787</v>
      </c>
      <c r="X588">
        <v>1</v>
      </c>
      <c r="Y588">
        <v>336068</v>
      </c>
    </row>
    <row r="589" spans="1:25" x14ac:dyDescent="0.35">
      <c r="A589" s="6" t="s">
        <v>373</v>
      </c>
      <c r="B589" s="6" t="s">
        <v>374</v>
      </c>
      <c r="C589" s="6" t="s">
        <v>47</v>
      </c>
      <c r="D589" t="s">
        <v>2654</v>
      </c>
      <c r="E589" s="6" t="s">
        <v>19</v>
      </c>
      <c r="F589">
        <v>2</v>
      </c>
      <c r="G589" s="5">
        <v>0.64097222222222228</v>
      </c>
      <c r="H589" s="4">
        <v>41825.640972222223</v>
      </c>
      <c r="I589" s="6" t="s">
        <v>27</v>
      </c>
      <c r="J589" s="6" t="s">
        <v>48</v>
      </c>
      <c r="K589" s="6" t="s">
        <v>23</v>
      </c>
      <c r="L589" s="6" t="s">
        <v>23</v>
      </c>
      <c r="M589" s="6" t="s">
        <v>24</v>
      </c>
      <c r="O589">
        <v>0</v>
      </c>
      <c r="Q589">
        <v>0</v>
      </c>
      <c r="R589">
        <v>0</v>
      </c>
      <c r="S589" s="6" t="s">
        <v>22</v>
      </c>
      <c r="T589" s="6" t="s">
        <v>2600</v>
      </c>
      <c r="U589" s="6" t="s">
        <v>2621</v>
      </c>
      <c r="V589" s="6" t="s">
        <v>786</v>
      </c>
      <c r="W589" s="6" t="s">
        <v>787</v>
      </c>
      <c r="X589">
        <v>1</v>
      </c>
      <c r="Y589">
        <v>348818</v>
      </c>
    </row>
    <row r="590" spans="1:25" x14ac:dyDescent="0.35">
      <c r="A590" s="6" t="s">
        <v>373</v>
      </c>
      <c r="B590" s="6" t="s">
        <v>374</v>
      </c>
      <c r="C590" s="6" t="s">
        <v>47</v>
      </c>
      <c r="D590" t="s">
        <v>2654</v>
      </c>
      <c r="E590" s="6" t="s">
        <v>19</v>
      </c>
      <c r="F590">
        <v>2</v>
      </c>
      <c r="G590" s="5">
        <v>0.69027777777777777</v>
      </c>
      <c r="H590" s="4">
        <v>41836.69027777778</v>
      </c>
      <c r="I590" s="6" t="s">
        <v>27</v>
      </c>
      <c r="J590" s="6" t="s">
        <v>41</v>
      </c>
      <c r="K590" s="6" t="s">
        <v>23</v>
      </c>
      <c r="L590" s="6" t="s">
        <v>23</v>
      </c>
      <c r="M590" s="6" t="s">
        <v>24</v>
      </c>
      <c r="O590">
        <v>0</v>
      </c>
      <c r="Q590">
        <v>0</v>
      </c>
      <c r="R590">
        <v>0</v>
      </c>
      <c r="S590" s="6" t="s">
        <v>22</v>
      </c>
      <c r="T590" s="6" t="s">
        <v>2600</v>
      </c>
      <c r="U590" s="6" t="s">
        <v>2621</v>
      </c>
      <c r="V590" s="6" t="s">
        <v>786</v>
      </c>
      <c r="W590" s="6" t="s">
        <v>787</v>
      </c>
      <c r="X590">
        <v>1</v>
      </c>
      <c r="Y590">
        <v>348562</v>
      </c>
    </row>
    <row r="591" spans="1:25" x14ac:dyDescent="0.35">
      <c r="A591" s="6" t="s">
        <v>373</v>
      </c>
      <c r="B591" s="6" t="s">
        <v>374</v>
      </c>
      <c r="C591" s="6" t="s">
        <v>47</v>
      </c>
      <c r="D591" t="s">
        <v>2654</v>
      </c>
      <c r="E591" s="6" t="s">
        <v>19</v>
      </c>
      <c r="F591">
        <v>2</v>
      </c>
      <c r="G591" s="5">
        <v>0.28125</v>
      </c>
      <c r="H591" s="4">
        <v>41843.28125</v>
      </c>
      <c r="I591" s="6" t="s">
        <v>27</v>
      </c>
      <c r="J591" s="6" t="s">
        <v>48</v>
      </c>
      <c r="K591" s="6" t="s">
        <v>23</v>
      </c>
      <c r="L591" s="6" t="s">
        <v>23</v>
      </c>
      <c r="M591" s="6" t="s">
        <v>24</v>
      </c>
      <c r="O591">
        <v>0</v>
      </c>
      <c r="Q591">
        <v>0</v>
      </c>
      <c r="R591">
        <v>0</v>
      </c>
      <c r="S591" s="6" t="s">
        <v>22</v>
      </c>
      <c r="T591" s="6" t="s">
        <v>2600</v>
      </c>
      <c r="U591" s="6" t="s">
        <v>2621</v>
      </c>
      <c r="V591" s="6" t="s">
        <v>786</v>
      </c>
      <c r="W591" s="6" t="s">
        <v>787</v>
      </c>
      <c r="X591">
        <v>1</v>
      </c>
      <c r="Y591">
        <v>348618</v>
      </c>
    </row>
    <row r="592" spans="1:25" x14ac:dyDescent="0.35">
      <c r="A592" s="6" t="s">
        <v>373</v>
      </c>
      <c r="B592" s="6" t="s">
        <v>374</v>
      </c>
      <c r="C592" s="6" t="s">
        <v>47</v>
      </c>
      <c r="D592" t="s">
        <v>2654</v>
      </c>
      <c r="E592" s="6" t="s">
        <v>19</v>
      </c>
      <c r="F592">
        <v>2</v>
      </c>
      <c r="G592" s="5">
        <v>0.48402777777777778</v>
      </c>
      <c r="H592" s="4">
        <v>41129.484027777777</v>
      </c>
      <c r="I592" s="6" t="s">
        <v>27</v>
      </c>
      <c r="J592" s="6" t="s">
        <v>48</v>
      </c>
      <c r="K592" s="6" t="s">
        <v>23</v>
      </c>
      <c r="L592" s="6" t="s">
        <v>23</v>
      </c>
      <c r="M592" s="6" t="s">
        <v>24</v>
      </c>
      <c r="O592">
        <v>0</v>
      </c>
      <c r="Q592">
        <v>0</v>
      </c>
      <c r="R592">
        <v>0</v>
      </c>
      <c r="S592" s="6" t="s">
        <v>22</v>
      </c>
      <c r="T592" s="6" t="s">
        <v>2600</v>
      </c>
      <c r="U592" s="6" t="s">
        <v>2621</v>
      </c>
      <c r="V592" s="6" t="s">
        <v>786</v>
      </c>
      <c r="W592" s="6" t="s">
        <v>787</v>
      </c>
      <c r="X592">
        <v>1</v>
      </c>
      <c r="Y592">
        <v>325844</v>
      </c>
    </row>
    <row r="593" spans="1:25" x14ac:dyDescent="0.35">
      <c r="A593" s="6" t="s">
        <v>373</v>
      </c>
      <c r="B593" s="6" t="s">
        <v>374</v>
      </c>
      <c r="C593" s="6" t="s">
        <v>47</v>
      </c>
      <c r="D593" t="s">
        <v>2654</v>
      </c>
      <c r="E593" s="6" t="s">
        <v>19</v>
      </c>
      <c r="F593">
        <v>2</v>
      </c>
      <c r="G593" s="5">
        <v>0.63194444444444442</v>
      </c>
      <c r="H593" s="4">
        <v>41825.631944444445</v>
      </c>
      <c r="I593" s="6" t="s">
        <v>27</v>
      </c>
      <c r="J593" s="6" t="s">
        <v>41</v>
      </c>
      <c r="K593" s="6" t="s">
        <v>23</v>
      </c>
      <c r="L593" s="6" t="s">
        <v>23</v>
      </c>
      <c r="M593" s="6" t="s">
        <v>24</v>
      </c>
      <c r="O593">
        <v>0</v>
      </c>
      <c r="Q593">
        <v>0</v>
      </c>
      <c r="R593">
        <v>0</v>
      </c>
      <c r="S593" s="6" t="s">
        <v>22</v>
      </c>
      <c r="T593" s="6" t="s">
        <v>2600</v>
      </c>
      <c r="U593" s="6" t="s">
        <v>2621</v>
      </c>
      <c r="V593" s="6" t="s">
        <v>786</v>
      </c>
      <c r="W593" s="6" t="s">
        <v>787</v>
      </c>
      <c r="X593">
        <v>1</v>
      </c>
      <c r="Y593">
        <v>348812</v>
      </c>
    </row>
    <row r="594" spans="1:25" x14ac:dyDescent="0.35">
      <c r="A594" s="6" t="s">
        <v>373</v>
      </c>
      <c r="B594" s="6" t="s">
        <v>374</v>
      </c>
      <c r="C594" s="6" t="s">
        <v>47</v>
      </c>
      <c r="D594" t="s">
        <v>2654</v>
      </c>
      <c r="E594" s="6" t="s">
        <v>19</v>
      </c>
      <c r="F594">
        <v>2</v>
      </c>
      <c r="G594" s="5">
        <v>0.65416666666666667</v>
      </c>
      <c r="H594" s="4">
        <v>38181.654166666667</v>
      </c>
      <c r="I594" s="6" t="s">
        <v>27</v>
      </c>
      <c r="J594" s="6" t="s">
        <v>48</v>
      </c>
      <c r="K594" s="6" t="s">
        <v>23</v>
      </c>
      <c r="L594" s="6" t="s">
        <v>23</v>
      </c>
      <c r="M594" s="6" t="s">
        <v>24</v>
      </c>
      <c r="O594">
        <v>0</v>
      </c>
      <c r="Q594">
        <v>0</v>
      </c>
      <c r="R594">
        <v>0</v>
      </c>
      <c r="S594" s="6" t="s">
        <v>22</v>
      </c>
      <c r="T594" s="6" t="s">
        <v>2600</v>
      </c>
      <c r="U594" s="6" t="s">
        <v>2621</v>
      </c>
      <c r="V594" s="6" t="s">
        <v>342</v>
      </c>
      <c r="W594" s="6" t="s">
        <v>343</v>
      </c>
      <c r="X594">
        <v>1</v>
      </c>
      <c r="Y594">
        <v>227214</v>
      </c>
    </row>
    <row r="595" spans="1:25" x14ac:dyDescent="0.35">
      <c r="A595" s="6" t="s">
        <v>373</v>
      </c>
      <c r="B595" s="6" t="s">
        <v>374</v>
      </c>
      <c r="C595" s="6" t="s">
        <v>47</v>
      </c>
      <c r="D595" t="s">
        <v>2654</v>
      </c>
      <c r="E595" s="6" t="s">
        <v>19</v>
      </c>
      <c r="F595">
        <v>2</v>
      </c>
      <c r="G595" s="5">
        <v>0.3923611111111111</v>
      </c>
      <c r="H595" s="4">
        <v>39653.392361111109</v>
      </c>
      <c r="I595" s="6" t="s">
        <v>27</v>
      </c>
      <c r="J595" s="6" t="s">
        <v>41</v>
      </c>
      <c r="K595" s="6" t="s">
        <v>23</v>
      </c>
      <c r="L595" s="6" t="s">
        <v>23</v>
      </c>
      <c r="M595" s="6" t="s">
        <v>24</v>
      </c>
      <c r="O595">
        <v>0</v>
      </c>
      <c r="Q595">
        <v>0</v>
      </c>
      <c r="R595">
        <v>0</v>
      </c>
      <c r="S595" s="6" t="s">
        <v>22</v>
      </c>
      <c r="T595" s="6" t="s">
        <v>2600</v>
      </c>
      <c r="U595" s="6" t="s">
        <v>2621</v>
      </c>
      <c r="V595" s="6" t="s">
        <v>342</v>
      </c>
      <c r="W595" s="6" t="s">
        <v>343</v>
      </c>
      <c r="X595">
        <v>1</v>
      </c>
      <c r="Y595">
        <v>257838</v>
      </c>
    </row>
    <row r="596" spans="1:25" x14ac:dyDescent="0.35">
      <c r="A596" s="6" t="s">
        <v>373</v>
      </c>
      <c r="B596" s="6" t="s">
        <v>374</v>
      </c>
      <c r="C596" s="6" t="s">
        <v>47</v>
      </c>
      <c r="D596" t="s">
        <v>2654</v>
      </c>
      <c r="E596" s="6" t="s">
        <v>19</v>
      </c>
      <c r="F596">
        <v>2</v>
      </c>
      <c r="G596" s="5">
        <v>0.35416666666666669</v>
      </c>
      <c r="H596" s="4">
        <v>40741.354166666664</v>
      </c>
      <c r="I596" s="6" t="s">
        <v>27</v>
      </c>
      <c r="J596" s="6" t="s">
        <v>48</v>
      </c>
      <c r="K596" s="6" t="s">
        <v>23</v>
      </c>
      <c r="L596" s="6" t="s">
        <v>23</v>
      </c>
      <c r="M596" s="6" t="s">
        <v>24</v>
      </c>
      <c r="O596">
        <v>0</v>
      </c>
      <c r="Q596">
        <v>0</v>
      </c>
      <c r="R596">
        <v>0</v>
      </c>
      <c r="S596" s="6" t="s">
        <v>22</v>
      </c>
      <c r="T596" s="6" t="s">
        <v>2600</v>
      </c>
      <c r="U596" s="6" t="s">
        <v>2621</v>
      </c>
      <c r="V596" s="6" t="s">
        <v>342</v>
      </c>
      <c r="W596" s="6" t="s">
        <v>343</v>
      </c>
      <c r="X596">
        <v>1</v>
      </c>
      <c r="Y596">
        <v>313452</v>
      </c>
    </row>
    <row r="597" spans="1:25" x14ac:dyDescent="0.35">
      <c r="A597" s="6" t="s">
        <v>373</v>
      </c>
      <c r="B597" s="6" t="s">
        <v>374</v>
      </c>
      <c r="C597" s="6" t="s">
        <v>47</v>
      </c>
      <c r="D597" t="s">
        <v>2654</v>
      </c>
      <c r="E597" s="6" t="s">
        <v>19</v>
      </c>
      <c r="F597">
        <v>2</v>
      </c>
      <c r="G597" s="5">
        <v>0.70486111111111116</v>
      </c>
      <c r="H597" s="4">
        <v>41084.704861111109</v>
      </c>
      <c r="I597" s="6" t="s">
        <v>27</v>
      </c>
      <c r="J597" s="6" t="s">
        <v>41</v>
      </c>
      <c r="K597" s="6" t="s">
        <v>23</v>
      </c>
      <c r="L597" s="6" t="s">
        <v>23</v>
      </c>
      <c r="M597" s="6" t="s">
        <v>24</v>
      </c>
      <c r="O597">
        <v>0</v>
      </c>
      <c r="Q597">
        <v>0</v>
      </c>
      <c r="R597">
        <v>0</v>
      </c>
      <c r="S597" s="6" t="s">
        <v>22</v>
      </c>
      <c r="T597" s="6" t="s">
        <v>2600</v>
      </c>
      <c r="U597" s="6" t="s">
        <v>2621</v>
      </c>
      <c r="V597" s="6" t="s">
        <v>342</v>
      </c>
      <c r="W597" s="6" t="s">
        <v>343</v>
      </c>
      <c r="X597">
        <v>1</v>
      </c>
      <c r="Y597">
        <v>323910</v>
      </c>
    </row>
    <row r="598" spans="1:25" x14ac:dyDescent="0.35">
      <c r="A598" s="6" t="s">
        <v>373</v>
      </c>
      <c r="B598" s="6" t="s">
        <v>374</v>
      </c>
      <c r="C598" s="6" t="s">
        <v>47</v>
      </c>
      <c r="D598" t="s">
        <v>2654</v>
      </c>
      <c r="E598" s="6" t="s">
        <v>19</v>
      </c>
      <c r="F598">
        <v>2</v>
      </c>
      <c r="G598" s="5">
        <v>0.64930555555555558</v>
      </c>
      <c r="H598" s="4">
        <v>41088.649305555555</v>
      </c>
      <c r="I598" s="6" t="s">
        <v>27</v>
      </c>
      <c r="J598" s="6" t="s">
        <v>41</v>
      </c>
      <c r="K598" s="6" t="s">
        <v>23</v>
      </c>
      <c r="L598" s="6" t="s">
        <v>23</v>
      </c>
      <c r="M598" s="6" t="s">
        <v>24</v>
      </c>
      <c r="O598">
        <v>0</v>
      </c>
      <c r="Q598">
        <v>0</v>
      </c>
      <c r="R598">
        <v>0</v>
      </c>
      <c r="S598" s="6" t="s">
        <v>22</v>
      </c>
      <c r="T598" s="6" t="s">
        <v>2600</v>
      </c>
      <c r="U598" s="6" t="s">
        <v>2621</v>
      </c>
      <c r="V598" s="6" t="s">
        <v>342</v>
      </c>
      <c r="W598" s="6" t="s">
        <v>343</v>
      </c>
      <c r="X598">
        <v>1</v>
      </c>
      <c r="Y598">
        <v>323973</v>
      </c>
    </row>
    <row r="599" spans="1:25" x14ac:dyDescent="0.35">
      <c r="A599" s="6" t="s">
        <v>373</v>
      </c>
      <c r="B599" s="6" t="s">
        <v>374</v>
      </c>
      <c r="C599" s="6" t="s">
        <v>47</v>
      </c>
      <c r="D599" t="s">
        <v>2654</v>
      </c>
      <c r="E599" s="6" t="s">
        <v>19</v>
      </c>
      <c r="F599">
        <v>2</v>
      </c>
      <c r="G599" s="5">
        <v>0.8041666666666667</v>
      </c>
      <c r="H599" s="4">
        <v>41088.804166666669</v>
      </c>
      <c r="I599" s="6" t="s">
        <v>27</v>
      </c>
      <c r="J599" s="6" t="s">
        <v>41</v>
      </c>
      <c r="K599" s="6" t="s">
        <v>23</v>
      </c>
      <c r="L599" s="6" t="s">
        <v>23</v>
      </c>
      <c r="M599" s="6" t="s">
        <v>24</v>
      </c>
      <c r="O599">
        <v>0</v>
      </c>
      <c r="Q599">
        <v>0</v>
      </c>
      <c r="R599">
        <v>0</v>
      </c>
      <c r="S599" s="6" t="s">
        <v>22</v>
      </c>
      <c r="T599" s="6" t="s">
        <v>2600</v>
      </c>
      <c r="U599" s="6" t="s">
        <v>2621</v>
      </c>
      <c r="V599" s="6" t="s">
        <v>342</v>
      </c>
      <c r="W599" s="6" t="s">
        <v>343</v>
      </c>
      <c r="X599">
        <v>1</v>
      </c>
      <c r="Y599">
        <v>323985</v>
      </c>
    </row>
    <row r="600" spans="1:25" x14ac:dyDescent="0.35">
      <c r="A600" s="6" t="s">
        <v>373</v>
      </c>
      <c r="B600" s="6" t="s">
        <v>374</v>
      </c>
      <c r="C600" s="6" t="s">
        <v>47</v>
      </c>
      <c r="D600" t="s">
        <v>2654</v>
      </c>
      <c r="E600" s="6" t="s">
        <v>19</v>
      </c>
      <c r="F600">
        <v>2</v>
      </c>
      <c r="G600" s="5">
        <v>0.4826388888888889</v>
      </c>
      <c r="H600" s="4">
        <v>41825.482638888891</v>
      </c>
      <c r="I600" s="6" t="s">
        <v>27</v>
      </c>
      <c r="J600" s="6" t="s">
        <v>41</v>
      </c>
      <c r="K600" s="6" t="s">
        <v>23</v>
      </c>
      <c r="L600" s="6" t="s">
        <v>23</v>
      </c>
      <c r="M600" s="6" t="s">
        <v>24</v>
      </c>
      <c r="O600">
        <v>0</v>
      </c>
      <c r="Q600">
        <v>0</v>
      </c>
      <c r="R600">
        <v>0</v>
      </c>
      <c r="S600" s="6" t="s">
        <v>22</v>
      </c>
      <c r="T600" s="6" t="s">
        <v>2600</v>
      </c>
      <c r="U600" s="6" t="s">
        <v>2621</v>
      </c>
      <c r="V600" s="6" t="s">
        <v>342</v>
      </c>
      <c r="W600" s="6" t="s">
        <v>343</v>
      </c>
      <c r="X600">
        <v>1</v>
      </c>
      <c r="Y600">
        <v>348811</v>
      </c>
    </row>
    <row r="601" spans="1:25" x14ac:dyDescent="0.35">
      <c r="A601" s="6" t="s">
        <v>373</v>
      </c>
      <c r="B601" s="6" t="s">
        <v>374</v>
      </c>
      <c r="C601" s="6" t="s">
        <v>47</v>
      </c>
      <c r="D601" t="s">
        <v>2654</v>
      </c>
      <c r="E601" s="6" t="s">
        <v>19</v>
      </c>
      <c r="F601">
        <v>2</v>
      </c>
      <c r="G601" s="5">
        <v>0.57638888888888884</v>
      </c>
      <c r="H601" s="4">
        <v>41831.576388888891</v>
      </c>
      <c r="I601" s="6" t="s">
        <v>27</v>
      </c>
      <c r="J601" s="6" t="s">
        <v>41</v>
      </c>
      <c r="K601" s="6" t="s">
        <v>23</v>
      </c>
      <c r="L601" s="6" t="s">
        <v>23</v>
      </c>
      <c r="M601" s="6" t="s">
        <v>24</v>
      </c>
      <c r="O601">
        <v>0</v>
      </c>
      <c r="Q601">
        <v>0</v>
      </c>
      <c r="R601">
        <v>0</v>
      </c>
      <c r="S601" s="6" t="s">
        <v>22</v>
      </c>
      <c r="T601" s="6" t="s">
        <v>2600</v>
      </c>
      <c r="U601" s="6" t="s">
        <v>2621</v>
      </c>
      <c r="V601" s="6" t="s">
        <v>342</v>
      </c>
      <c r="W601" s="6" t="s">
        <v>343</v>
      </c>
      <c r="X601">
        <v>1</v>
      </c>
      <c r="Y601">
        <v>349090</v>
      </c>
    </row>
    <row r="602" spans="1:25" x14ac:dyDescent="0.35">
      <c r="A602" s="6" t="s">
        <v>373</v>
      </c>
      <c r="B602" s="6" t="s">
        <v>374</v>
      </c>
      <c r="C602" s="6" t="s">
        <v>47</v>
      </c>
      <c r="D602" t="s">
        <v>2654</v>
      </c>
      <c r="E602" s="6" t="s">
        <v>19</v>
      </c>
      <c r="F602">
        <v>2</v>
      </c>
      <c r="G602" s="5">
        <v>0.26666666666666666</v>
      </c>
      <c r="H602" s="4">
        <v>39677.26666666667</v>
      </c>
      <c r="I602" s="6" t="s">
        <v>27</v>
      </c>
      <c r="J602" s="6" t="s">
        <v>48</v>
      </c>
      <c r="K602" s="6" t="s">
        <v>23</v>
      </c>
      <c r="L602" s="6" t="s">
        <v>23</v>
      </c>
      <c r="M602" s="6" t="s">
        <v>24</v>
      </c>
      <c r="O602">
        <v>0</v>
      </c>
      <c r="Q602">
        <v>0</v>
      </c>
      <c r="R602">
        <v>0</v>
      </c>
      <c r="S602" s="6" t="s">
        <v>22</v>
      </c>
      <c r="T602" s="6" t="s">
        <v>2600</v>
      </c>
      <c r="U602" s="6" t="s">
        <v>2621</v>
      </c>
      <c r="V602" s="6" t="s">
        <v>342</v>
      </c>
      <c r="W602" s="6" t="s">
        <v>343</v>
      </c>
      <c r="X602">
        <v>1</v>
      </c>
      <c r="Y602">
        <v>258293</v>
      </c>
    </row>
    <row r="603" spans="1:25" x14ac:dyDescent="0.35">
      <c r="A603" s="6" t="s">
        <v>373</v>
      </c>
      <c r="B603" s="6" t="s">
        <v>374</v>
      </c>
      <c r="C603" s="6" t="s">
        <v>47</v>
      </c>
      <c r="D603" t="s">
        <v>2654</v>
      </c>
      <c r="E603" s="6" t="s">
        <v>19</v>
      </c>
      <c r="F603">
        <v>2</v>
      </c>
      <c r="G603" s="5">
        <v>0.34166666666666667</v>
      </c>
      <c r="H603" s="4">
        <v>41112.341666666667</v>
      </c>
      <c r="I603" s="6" t="s">
        <v>27</v>
      </c>
      <c r="J603" s="6" t="s">
        <v>48</v>
      </c>
      <c r="K603" s="6" t="s">
        <v>23</v>
      </c>
      <c r="L603" s="6" t="s">
        <v>23</v>
      </c>
      <c r="M603" s="6" t="s">
        <v>24</v>
      </c>
      <c r="O603">
        <v>0</v>
      </c>
      <c r="Q603">
        <v>0</v>
      </c>
      <c r="R603">
        <v>0</v>
      </c>
      <c r="S603" s="6" t="s">
        <v>22</v>
      </c>
      <c r="T603" s="6" t="s">
        <v>2600</v>
      </c>
      <c r="U603" s="6" t="s">
        <v>2621</v>
      </c>
      <c r="V603" s="6" t="s">
        <v>342</v>
      </c>
      <c r="W603" s="6" t="s">
        <v>343</v>
      </c>
      <c r="X603">
        <v>1</v>
      </c>
      <c r="Y603">
        <v>324228</v>
      </c>
    </row>
    <row r="604" spans="1:25" x14ac:dyDescent="0.35">
      <c r="A604" s="6" t="s">
        <v>373</v>
      </c>
      <c r="B604" s="6" t="s">
        <v>374</v>
      </c>
      <c r="C604" s="6" t="s">
        <v>47</v>
      </c>
      <c r="D604" t="s">
        <v>2654</v>
      </c>
      <c r="E604" s="6" t="s">
        <v>19</v>
      </c>
      <c r="F604">
        <v>2</v>
      </c>
      <c r="G604" s="5">
        <v>1.0416666666666666E-2</v>
      </c>
      <c r="H604" s="4">
        <v>41134.010416666664</v>
      </c>
      <c r="I604" s="6" t="s">
        <v>27</v>
      </c>
      <c r="J604" s="6" t="s">
        <v>48</v>
      </c>
      <c r="K604" s="6" t="s">
        <v>23</v>
      </c>
      <c r="L604" s="6" t="s">
        <v>23</v>
      </c>
      <c r="M604" s="6" t="s">
        <v>24</v>
      </c>
      <c r="O604">
        <v>0</v>
      </c>
      <c r="Q604">
        <v>0</v>
      </c>
      <c r="R604">
        <v>0</v>
      </c>
      <c r="S604" s="6" t="s">
        <v>22</v>
      </c>
      <c r="T604" s="6" t="s">
        <v>2600</v>
      </c>
      <c r="U604" s="6" t="s">
        <v>2621</v>
      </c>
      <c r="V604" s="6" t="s">
        <v>342</v>
      </c>
      <c r="W604" s="6" t="s">
        <v>343</v>
      </c>
      <c r="X604">
        <v>1</v>
      </c>
      <c r="Y604">
        <v>325919</v>
      </c>
    </row>
    <row r="605" spans="1:25" x14ac:dyDescent="0.35">
      <c r="A605" s="6" t="s">
        <v>373</v>
      </c>
      <c r="B605" s="6" t="s">
        <v>374</v>
      </c>
      <c r="C605" s="6" t="s">
        <v>47</v>
      </c>
      <c r="D605" t="s">
        <v>2654</v>
      </c>
      <c r="E605" s="6" t="s">
        <v>19</v>
      </c>
      <c r="F605">
        <v>2</v>
      </c>
      <c r="G605" s="5">
        <v>0.29166666666666669</v>
      </c>
      <c r="H605" s="4">
        <v>41825.291666666664</v>
      </c>
      <c r="I605" s="6" t="s">
        <v>27</v>
      </c>
      <c r="J605" s="6" t="s">
        <v>41</v>
      </c>
      <c r="K605" s="6" t="s">
        <v>23</v>
      </c>
      <c r="L605" s="6" t="s">
        <v>23</v>
      </c>
      <c r="M605" s="6" t="s">
        <v>24</v>
      </c>
      <c r="O605">
        <v>0</v>
      </c>
      <c r="Q605">
        <v>0</v>
      </c>
      <c r="R605">
        <v>0</v>
      </c>
      <c r="S605" s="6" t="s">
        <v>22</v>
      </c>
      <c r="T605" s="6" t="s">
        <v>2600</v>
      </c>
      <c r="U605" s="6" t="s">
        <v>2621</v>
      </c>
      <c r="V605" s="6" t="s">
        <v>342</v>
      </c>
      <c r="W605" s="6" t="s">
        <v>343</v>
      </c>
      <c r="X605">
        <v>1</v>
      </c>
      <c r="Y605">
        <v>348910</v>
      </c>
    </row>
    <row r="606" spans="1:25" x14ac:dyDescent="0.35">
      <c r="A606" s="6" t="s">
        <v>373</v>
      </c>
      <c r="B606" s="6" t="s">
        <v>374</v>
      </c>
      <c r="C606" s="6" t="s">
        <v>47</v>
      </c>
      <c r="D606" t="s">
        <v>2654</v>
      </c>
      <c r="E606" s="6" t="s">
        <v>19</v>
      </c>
      <c r="F606">
        <v>2</v>
      </c>
      <c r="G606" s="5">
        <v>0.37013888888888891</v>
      </c>
      <c r="H606" s="4">
        <v>40736.370138888888</v>
      </c>
      <c r="I606" s="6" t="s">
        <v>27</v>
      </c>
      <c r="J606" s="6" t="s">
        <v>41</v>
      </c>
      <c r="K606" s="6" t="s">
        <v>23</v>
      </c>
      <c r="L606" s="6" t="s">
        <v>23</v>
      </c>
      <c r="M606" s="6" t="s">
        <v>24</v>
      </c>
      <c r="O606">
        <v>0</v>
      </c>
      <c r="Q606">
        <v>0</v>
      </c>
      <c r="R606">
        <v>0</v>
      </c>
      <c r="S606" s="6" t="s">
        <v>22</v>
      </c>
      <c r="T606" s="6" t="s">
        <v>2600</v>
      </c>
      <c r="U606" s="6" t="s">
        <v>2621</v>
      </c>
      <c r="V606" s="6" t="s">
        <v>307</v>
      </c>
      <c r="W606" s="6" t="s">
        <v>354</v>
      </c>
      <c r="X606">
        <v>1</v>
      </c>
      <c r="Y606">
        <v>314190</v>
      </c>
    </row>
    <row r="607" spans="1:25" x14ac:dyDescent="0.35">
      <c r="A607" s="6" t="s">
        <v>373</v>
      </c>
      <c r="B607" s="6" t="s">
        <v>374</v>
      </c>
      <c r="C607" s="6" t="s">
        <v>47</v>
      </c>
      <c r="D607" t="s">
        <v>2654</v>
      </c>
      <c r="E607" s="6" t="s">
        <v>19</v>
      </c>
      <c r="F607">
        <v>2</v>
      </c>
      <c r="G607" s="5">
        <v>0.73263888888888884</v>
      </c>
      <c r="H607" s="4">
        <v>41106.732638888891</v>
      </c>
      <c r="I607" s="6" t="s">
        <v>27</v>
      </c>
      <c r="J607" s="6" t="s">
        <v>41</v>
      </c>
      <c r="K607" s="6" t="s">
        <v>23</v>
      </c>
      <c r="L607" s="6" t="s">
        <v>23</v>
      </c>
      <c r="M607" s="6" t="s">
        <v>24</v>
      </c>
      <c r="O607">
        <v>0</v>
      </c>
      <c r="Q607">
        <v>0</v>
      </c>
      <c r="R607">
        <v>0</v>
      </c>
      <c r="S607" s="6" t="s">
        <v>22</v>
      </c>
      <c r="T607" s="6" t="s">
        <v>2600</v>
      </c>
      <c r="U607" s="6" t="s">
        <v>2621</v>
      </c>
      <c r="V607" s="6" t="s">
        <v>307</v>
      </c>
      <c r="W607" s="6" t="s">
        <v>354</v>
      </c>
      <c r="X607">
        <v>1</v>
      </c>
      <c r="Y607">
        <v>325211</v>
      </c>
    </row>
    <row r="608" spans="1:25" x14ac:dyDescent="0.35">
      <c r="A608" s="6" t="s">
        <v>373</v>
      </c>
      <c r="B608" s="6" t="s">
        <v>374</v>
      </c>
      <c r="C608" s="6" t="s">
        <v>47</v>
      </c>
      <c r="D608" t="s">
        <v>2654</v>
      </c>
      <c r="E608" s="6" t="s">
        <v>19</v>
      </c>
      <c r="F608">
        <v>2</v>
      </c>
      <c r="G608" s="5">
        <v>0.33750000000000002</v>
      </c>
      <c r="H608" s="4">
        <v>41096.337500000001</v>
      </c>
      <c r="I608" s="6" t="s">
        <v>27</v>
      </c>
      <c r="J608" s="6" t="s">
        <v>48</v>
      </c>
      <c r="K608" s="6" t="s">
        <v>23</v>
      </c>
      <c r="L608" s="6" t="s">
        <v>23</v>
      </c>
      <c r="M608" s="6" t="s">
        <v>24</v>
      </c>
      <c r="O608">
        <v>0</v>
      </c>
      <c r="Q608">
        <v>0</v>
      </c>
      <c r="R608">
        <v>0</v>
      </c>
      <c r="S608" s="6" t="s">
        <v>22</v>
      </c>
      <c r="T608" s="6" t="s">
        <v>2600</v>
      </c>
      <c r="U608" s="6" t="s">
        <v>2621</v>
      </c>
      <c r="V608" s="6" t="s">
        <v>307</v>
      </c>
      <c r="W608" s="6" t="s">
        <v>354</v>
      </c>
      <c r="X608">
        <v>1</v>
      </c>
      <c r="Y608">
        <v>324982</v>
      </c>
    </row>
    <row r="609" spans="1:25" x14ac:dyDescent="0.35">
      <c r="A609" s="6" t="s">
        <v>373</v>
      </c>
      <c r="B609" s="6" t="s">
        <v>374</v>
      </c>
      <c r="C609" s="6" t="s">
        <v>47</v>
      </c>
      <c r="D609" t="s">
        <v>2654</v>
      </c>
      <c r="E609" s="6" t="s">
        <v>19</v>
      </c>
      <c r="F609">
        <v>2</v>
      </c>
      <c r="G609" s="5">
        <v>0.34027777777777779</v>
      </c>
      <c r="H609" s="4">
        <v>41106.340277777781</v>
      </c>
      <c r="I609" s="6" t="s">
        <v>27</v>
      </c>
      <c r="J609" s="6" t="s">
        <v>48</v>
      </c>
      <c r="K609" s="6" t="s">
        <v>23</v>
      </c>
      <c r="L609" s="6" t="s">
        <v>23</v>
      </c>
      <c r="M609" s="6" t="s">
        <v>24</v>
      </c>
      <c r="O609">
        <v>0</v>
      </c>
      <c r="Q609">
        <v>0</v>
      </c>
      <c r="R609">
        <v>0</v>
      </c>
      <c r="S609" s="6" t="s">
        <v>22</v>
      </c>
      <c r="T609" s="6" t="s">
        <v>2600</v>
      </c>
      <c r="U609" s="6" t="s">
        <v>2621</v>
      </c>
      <c r="V609" s="6" t="s">
        <v>307</v>
      </c>
      <c r="W609" s="6" t="s">
        <v>354</v>
      </c>
      <c r="X609">
        <v>1</v>
      </c>
      <c r="Y609">
        <v>325209</v>
      </c>
    </row>
    <row r="610" spans="1:25" x14ac:dyDescent="0.35">
      <c r="A610" s="6" t="s">
        <v>373</v>
      </c>
      <c r="B610" s="6" t="s">
        <v>374</v>
      </c>
      <c r="C610" s="6" t="s">
        <v>47</v>
      </c>
      <c r="D610" t="s">
        <v>2654</v>
      </c>
      <c r="E610" s="6" t="s">
        <v>19</v>
      </c>
      <c r="F610">
        <v>2</v>
      </c>
      <c r="G610" s="5">
        <v>0.71250000000000002</v>
      </c>
      <c r="H610" s="4">
        <v>40006.712500000001</v>
      </c>
      <c r="I610" s="6" t="s">
        <v>27</v>
      </c>
      <c r="J610" s="6" t="s">
        <v>48</v>
      </c>
      <c r="K610" s="6" t="s">
        <v>23</v>
      </c>
      <c r="L610" s="6" t="s">
        <v>23</v>
      </c>
      <c r="M610" s="6" t="s">
        <v>24</v>
      </c>
      <c r="O610">
        <v>0</v>
      </c>
      <c r="Q610">
        <v>0</v>
      </c>
      <c r="R610">
        <v>0</v>
      </c>
      <c r="S610" s="6" t="s">
        <v>22</v>
      </c>
      <c r="T610" s="6" t="s">
        <v>2600</v>
      </c>
      <c r="U610" s="6" t="s">
        <v>2621</v>
      </c>
      <c r="V610" s="6" t="s">
        <v>305</v>
      </c>
      <c r="W610" s="6" t="s">
        <v>306</v>
      </c>
      <c r="X610">
        <v>1</v>
      </c>
      <c r="Y610">
        <v>265066</v>
      </c>
    </row>
    <row r="611" spans="1:25" x14ac:dyDescent="0.35">
      <c r="A611" s="6" t="s">
        <v>373</v>
      </c>
      <c r="B611" s="6" t="s">
        <v>374</v>
      </c>
      <c r="C611" s="6" t="s">
        <v>47</v>
      </c>
      <c r="D611" t="s">
        <v>2654</v>
      </c>
      <c r="E611" s="6" t="s">
        <v>19</v>
      </c>
      <c r="F611">
        <v>2</v>
      </c>
      <c r="G611" s="5">
        <v>0.81944444444444442</v>
      </c>
      <c r="H611" s="4">
        <v>41105.819444444445</v>
      </c>
      <c r="I611" s="6" t="s">
        <v>27</v>
      </c>
      <c r="J611" s="6" t="s">
        <v>41</v>
      </c>
      <c r="K611" s="6" t="s">
        <v>23</v>
      </c>
      <c r="L611" s="6" t="s">
        <v>23</v>
      </c>
      <c r="M611" s="6" t="s">
        <v>24</v>
      </c>
      <c r="O611">
        <v>0</v>
      </c>
      <c r="Q611">
        <v>0</v>
      </c>
      <c r="R611">
        <v>0</v>
      </c>
      <c r="S611" s="6" t="s">
        <v>22</v>
      </c>
      <c r="T611" s="6" t="s">
        <v>2600</v>
      </c>
      <c r="U611" s="6" t="s">
        <v>2621</v>
      </c>
      <c r="V611" s="6" t="s">
        <v>305</v>
      </c>
      <c r="W611" s="6" t="s">
        <v>306</v>
      </c>
      <c r="X611">
        <v>1</v>
      </c>
      <c r="Y611">
        <v>325191</v>
      </c>
    </row>
    <row r="612" spans="1:25" x14ac:dyDescent="0.35">
      <c r="A612" s="6" t="s">
        <v>373</v>
      </c>
      <c r="B612" s="6" t="s">
        <v>374</v>
      </c>
      <c r="C612" s="6" t="s">
        <v>47</v>
      </c>
      <c r="D612" t="s">
        <v>2654</v>
      </c>
      <c r="E612" s="6" t="s">
        <v>19</v>
      </c>
      <c r="F612">
        <v>2</v>
      </c>
      <c r="G612" s="5">
        <v>0.76736111111111116</v>
      </c>
      <c r="H612" s="4">
        <v>41123.767361111109</v>
      </c>
      <c r="I612" s="6" t="s">
        <v>27</v>
      </c>
      <c r="J612" s="6" t="s">
        <v>41</v>
      </c>
      <c r="K612" s="6" t="s">
        <v>23</v>
      </c>
      <c r="L612" s="6" t="s">
        <v>23</v>
      </c>
      <c r="M612" s="6" t="s">
        <v>24</v>
      </c>
      <c r="O612">
        <v>0</v>
      </c>
      <c r="Q612">
        <v>0</v>
      </c>
      <c r="R612">
        <v>0</v>
      </c>
      <c r="S612" s="6" t="s">
        <v>22</v>
      </c>
      <c r="T612" s="6" t="s">
        <v>2600</v>
      </c>
      <c r="U612" s="6" t="s">
        <v>2621</v>
      </c>
      <c r="V612" s="6" t="s">
        <v>305</v>
      </c>
      <c r="W612" s="6" t="s">
        <v>306</v>
      </c>
      <c r="X612">
        <v>1</v>
      </c>
      <c r="Y612">
        <v>326694</v>
      </c>
    </row>
    <row r="613" spans="1:25" x14ac:dyDescent="0.35">
      <c r="A613" s="6" t="s">
        <v>373</v>
      </c>
      <c r="B613" s="6" t="s">
        <v>374</v>
      </c>
      <c r="C613" s="6" t="s">
        <v>47</v>
      </c>
      <c r="D613" t="s">
        <v>2654</v>
      </c>
      <c r="E613" s="6" t="s">
        <v>19</v>
      </c>
      <c r="F613">
        <v>2</v>
      </c>
      <c r="G613" s="5">
        <v>0.77500000000000002</v>
      </c>
      <c r="H613" s="4">
        <v>41461.775000000001</v>
      </c>
      <c r="I613" s="6" t="s">
        <v>27</v>
      </c>
      <c r="J613" s="6" t="s">
        <v>41</v>
      </c>
      <c r="K613" s="6" t="s">
        <v>23</v>
      </c>
      <c r="L613" s="6" t="s">
        <v>23</v>
      </c>
      <c r="M613" s="6" t="s">
        <v>24</v>
      </c>
      <c r="O613">
        <v>0</v>
      </c>
      <c r="Q613">
        <v>0</v>
      </c>
      <c r="R613">
        <v>0</v>
      </c>
      <c r="S613" s="6" t="s">
        <v>22</v>
      </c>
      <c r="T613" s="6" t="s">
        <v>2600</v>
      </c>
      <c r="U613" s="6" t="s">
        <v>2621</v>
      </c>
      <c r="V613" s="6" t="s">
        <v>305</v>
      </c>
      <c r="W613" s="6" t="s">
        <v>306</v>
      </c>
      <c r="X613">
        <v>1</v>
      </c>
      <c r="Y613">
        <v>335052</v>
      </c>
    </row>
    <row r="614" spans="1:25" x14ac:dyDescent="0.35">
      <c r="A614" s="6" t="s">
        <v>373</v>
      </c>
      <c r="B614" s="6" t="s">
        <v>374</v>
      </c>
      <c r="C614" s="6" t="s">
        <v>47</v>
      </c>
      <c r="D614" t="s">
        <v>2654</v>
      </c>
      <c r="E614" s="6" t="s">
        <v>19</v>
      </c>
      <c r="F614">
        <v>2</v>
      </c>
      <c r="G614" s="5">
        <v>0.66666666666666663</v>
      </c>
      <c r="H614" s="4">
        <v>39603.666666666664</v>
      </c>
      <c r="I614" s="6" t="s">
        <v>27</v>
      </c>
      <c r="J614" s="6" t="s">
        <v>26</v>
      </c>
      <c r="K614" s="6" t="s">
        <v>23</v>
      </c>
      <c r="L614" s="6" t="s">
        <v>23</v>
      </c>
      <c r="M614" s="6" t="s">
        <v>24</v>
      </c>
      <c r="O614">
        <v>0</v>
      </c>
      <c r="Q614">
        <v>5</v>
      </c>
      <c r="R614">
        <v>0</v>
      </c>
      <c r="S614" s="6" t="s">
        <v>22</v>
      </c>
      <c r="T614" s="6" t="s">
        <v>2600</v>
      </c>
      <c r="U614" s="6" t="s">
        <v>161</v>
      </c>
      <c r="V614" s="6" t="s">
        <v>161</v>
      </c>
      <c r="W614" s="6" t="s">
        <v>162</v>
      </c>
      <c r="X614">
        <v>1</v>
      </c>
      <c r="Y614">
        <v>255340</v>
      </c>
    </row>
    <row r="615" spans="1:25" x14ac:dyDescent="0.35">
      <c r="A615" s="6" t="s">
        <v>373</v>
      </c>
      <c r="B615" s="6" t="s">
        <v>374</v>
      </c>
      <c r="C615" s="6" t="s">
        <v>47</v>
      </c>
      <c r="D615" t="s">
        <v>2654</v>
      </c>
      <c r="E615" s="6" t="s">
        <v>19</v>
      </c>
      <c r="F615">
        <v>2</v>
      </c>
      <c r="G615" s="5">
        <v>0.47916666666666669</v>
      </c>
      <c r="H615" s="4">
        <v>40824.479166666664</v>
      </c>
      <c r="I615" s="6" t="s">
        <v>27</v>
      </c>
      <c r="J615" s="6" t="s">
        <v>26</v>
      </c>
      <c r="K615" s="6" t="s">
        <v>23</v>
      </c>
      <c r="L615" s="6" t="s">
        <v>23</v>
      </c>
      <c r="M615" s="6" t="s">
        <v>24</v>
      </c>
      <c r="O615">
        <v>0</v>
      </c>
      <c r="Q615">
        <v>10</v>
      </c>
      <c r="R615">
        <v>0</v>
      </c>
      <c r="S615" s="6" t="s">
        <v>22</v>
      </c>
      <c r="T615" s="6" t="s">
        <v>2600</v>
      </c>
      <c r="U615" s="6" t="s">
        <v>2621</v>
      </c>
      <c r="V615" s="6" t="s">
        <v>305</v>
      </c>
      <c r="W615" s="6" t="s">
        <v>306</v>
      </c>
      <c r="X615">
        <v>1</v>
      </c>
      <c r="Y615">
        <v>317501</v>
      </c>
    </row>
    <row r="616" spans="1:25" x14ac:dyDescent="0.35">
      <c r="A616" s="6" t="s">
        <v>373</v>
      </c>
      <c r="B616" s="6" t="s">
        <v>374</v>
      </c>
      <c r="C616" s="6" t="s">
        <v>47</v>
      </c>
      <c r="D616" t="s">
        <v>2654</v>
      </c>
      <c r="E616" s="6" t="s">
        <v>19</v>
      </c>
      <c r="F616">
        <v>2</v>
      </c>
      <c r="G616" s="5">
        <v>0.69930555555555551</v>
      </c>
      <c r="H616" s="4">
        <v>40666.699305555558</v>
      </c>
      <c r="I616" s="6" t="s">
        <v>27</v>
      </c>
      <c r="J616" s="6" t="s">
        <v>26</v>
      </c>
      <c r="K616" s="6" t="s">
        <v>23</v>
      </c>
      <c r="L616" s="6" t="s">
        <v>23</v>
      </c>
      <c r="M616" s="6" t="s">
        <v>24</v>
      </c>
      <c r="O616">
        <v>0</v>
      </c>
      <c r="Q616">
        <v>10</v>
      </c>
      <c r="R616">
        <v>0</v>
      </c>
      <c r="S616" s="6" t="s">
        <v>22</v>
      </c>
      <c r="T616" s="6" t="s">
        <v>2600</v>
      </c>
      <c r="U616" s="6" t="s">
        <v>161</v>
      </c>
      <c r="V616" s="6" t="s">
        <v>1209</v>
      </c>
      <c r="W616" s="6" t="s">
        <v>1210</v>
      </c>
      <c r="X616">
        <v>1</v>
      </c>
      <c r="Y616">
        <v>311931</v>
      </c>
    </row>
    <row r="617" spans="1:25" x14ac:dyDescent="0.35">
      <c r="A617" s="6" t="s">
        <v>373</v>
      </c>
      <c r="B617" s="6" t="s">
        <v>374</v>
      </c>
      <c r="C617" s="6" t="s">
        <v>47</v>
      </c>
      <c r="D617" t="s">
        <v>2654</v>
      </c>
      <c r="E617" s="6" t="s">
        <v>19</v>
      </c>
      <c r="F617">
        <v>2</v>
      </c>
      <c r="G617" s="5">
        <v>0.36805555555555558</v>
      </c>
      <c r="H617" s="4">
        <v>39783.368055555555</v>
      </c>
      <c r="I617" s="6" t="s">
        <v>27</v>
      </c>
      <c r="J617" s="6" t="s">
        <v>26</v>
      </c>
      <c r="K617" s="6" t="s">
        <v>23</v>
      </c>
      <c r="L617" s="6" t="s">
        <v>23</v>
      </c>
      <c r="M617" s="6" t="s">
        <v>24</v>
      </c>
      <c r="O617">
        <v>0</v>
      </c>
      <c r="Q617">
        <v>15</v>
      </c>
      <c r="R617">
        <v>0</v>
      </c>
      <c r="S617" s="6" t="s">
        <v>22</v>
      </c>
      <c r="T617" s="6" t="s">
        <v>2604</v>
      </c>
      <c r="U617" s="6" t="s">
        <v>74</v>
      </c>
      <c r="V617" s="6" t="s">
        <v>83</v>
      </c>
      <c r="W617" s="6" t="s">
        <v>84</v>
      </c>
      <c r="X617">
        <v>1</v>
      </c>
      <c r="Y617">
        <v>261777</v>
      </c>
    </row>
    <row r="618" spans="1:25" x14ac:dyDescent="0.35">
      <c r="A618" s="6" t="s">
        <v>373</v>
      </c>
      <c r="B618" s="6" t="s">
        <v>374</v>
      </c>
      <c r="C618" s="6" t="s">
        <v>47</v>
      </c>
      <c r="D618" t="s">
        <v>2654</v>
      </c>
      <c r="E618" s="6" t="s">
        <v>19</v>
      </c>
      <c r="F618">
        <v>2</v>
      </c>
      <c r="G618" s="5">
        <v>0.36666666666666664</v>
      </c>
      <c r="H618" s="4">
        <v>41816.366666666669</v>
      </c>
      <c r="I618" s="6" t="s">
        <v>27</v>
      </c>
      <c r="J618" s="6" t="s">
        <v>26</v>
      </c>
      <c r="K618" s="6" t="s">
        <v>23</v>
      </c>
      <c r="L618" s="6" t="s">
        <v>23</v>
      </c>
      <c r="M618" s="6" t="s">
        <v>24</v>
      </c>
      <c r="O618">
        <v>0</v>
      </c>
      <c r="Q618">
        <v>50</v>
      </c>
      <c r="R618">
        <v>0</v>
      </c>
      <c r="S618" s="6" t="s">
        <v>22</v>
      </c>
      <c r="T618" s="6" t="s">
        <v>2600</v>
      </c>
      <c r="U618" s="6" t="s">
        <v>2621</v>
      </c>
      <c r="V618" s="6" t="s">
        <v>786</v>
      </c>
      <c r="W618" s="6" t="s">
        <v>787</v>
      </c>
      <c r="X618">
        <v>1</v>
      </c>
      <c r="Y618">
        <v>347445</v>
      </c>
    </row>
    <row r="619" spans="1:25" x14ac:dyDescent="0.35">
      <c r="A619" s="6" t="s">
        <v>373</v>
      </c>
      <c r="B619" s="6" t="s">
        <v>374</v>
      </c>
      <c r="C619" s="6" t="s">
        <v>47</v>
      </c>
      <c r="D619" t="s">
        <v>2654</v>
      </c>
      <c r="E619" s="6" t="s">
        <v>19</v>
      </c>
      <c r="F619">
        <v>1</v>
      </c>
      <c r="G619" s="5">
        <v>0.77083333333333337</v>
      </c>
      <c r="H619" s="4">
        <v>40024.770833333336</v>
      </c>
      <c r="I619" s="6" t="s">
        <v>27</v>
      </c>
      <c r="J619" s="6" t="s">
        <v>26</v>
      </c>
      <c r="K619" s="6" t="s">
        <v>23</v>
      </c>
      <c r="L619" s="6" t="s">
        <v>23</v>
      </c>
      <c r="M619" s="6" t="s">
        <v>24</v>
      </c>
      <c r="O619">
        <v>0</v>
      </c>
      <c r="Q619">
        <v>50</v>
      </c>
      <c r="R619">
        <v>0</v>
      </c>
      <c r="S619" s="6" t="s">
        <v>22</v>
      </c>
      <c r="T619" s="6" t="s">
        <v>2600</v>
      </c>
      <c r="U619" s="6" t="s">
        <v>2621</v>
      </c>
      <c r="V619" s="6" t="s">
        <v>342</v>
      </c>
      <c r="W619" s="6" t="s">
        <v>343</v>
      </c>
      <c r="X619">
        <v>1</v>
      </c>
      <c r="Y619">
        <v>263282</v>
      </c>
    </row>
    <row r="620" spans="1:25" x14ac:dyDescent="0.35">
      <c r="A620" s="6" t="s">
        <v>373</v>
      </c>
      <c r="B620" s="6" t="s">
        <v>374</v>
      </c>
      <c r="C620" s="6" t="s">
        <v>47</v>
      </c>
      <c r="D620" t="s">
        <v>2654</v>
      </c>
      <c r="E620" s="6" t="s">
        <v>19</v>
      </c>
      <c r="F620">
        <v>2</v>
      </c>
      <c r="G620" s="5">
        <v>0.63194444444444442</v>
      </c>
      <c r="H620" s="4">
        <v>41088.631944444445</v>
      </c>
      <c r="I620" s="6" t="s">
        <v>27</v>
      </c>
      <c r="J620" s="6" t="s">
        <v>31</v>
      </c>
      <c r="K620" s="6" t="s">
        <v>23</v>
      </c>
      <c r="L620" s="6" t="s">
        <v>23</v>
      </c>
      <c r="M620" s="6" t="s">
        <v>24</v>
      </c>
      <c r="O620">
        <v>0</v>
      </c>
      <c r="Q620">
        <v>50</v>
      </c>
      <c r="R620">
        <v>0</v>
      </c>
      <c r="S620" s="6" t="s">
        <v>22</v>
      </c>
      <c r="T620" s="6" t="s">
        <v>2600</v>
      </c>
      <c r="U620" s="6" t="s">
        <v>2621</v>
      </c>
      <c r="V620" s="6" t="s">
        <v>342</v>
      </c>
      <c r="W620" s="6" t="s">
        <v>343</v>
      </c>
      <c r="X620">
        <v>1</v>
      </c>
      <c r="Y620">
        <v>322978</v>
      </c>
    </row>
    <row r="621" spans="1:25" x14ac:dyDescent="0.35">
      <c r="A621" s="6" t="s">
        <v>373</v>
      </c>
      <c r="B621" s="6" t="s">
        <v>374</v>
      </c>
      <c r="C621" s="6" t="s">
        <v>47</v>
      </c>
      <c r="D621" t="s">
        <v>2654</v>
      </c>
      <c r="E621" s="6" t="s">
        <v>19</v>
      </c>
      <c r="F621">
        <v>2</v>
      </c>
      <c r="G621" s="5">
        <v>0.47916666666666669</v>
      </c>
      <c r="H621" s="4">
        <v>41082.479166666664</v>
      </c>
      <c r="I621" s="6" t="s">
        <v>27</v>
      </c>
      <c r="J621" s="6" t="s">
        <v>31</v>
      </c>
      <c r="K621" s="6" t="s">
        <v>23</v>
      </c>
      <c r="L621" s="6" t="s">
        <v>23</v>
      </c>
      <c r="M621" s="6" t="s">
        <v>24</v>
      </c>
      <c r="O621">
        <v>0</v>
      </c>
      <c r="Q621">
        <v>50</v>
      </c>
      <c r="R621">
        <v>0</v>
      </c>
      <c r="S621" s="6" t="s">
        <v>22</v>
      </c>
      <c r="T621" s="6" t="s">
        <v>2600</v>
      </c>
      <c r="U621" s="6" t="s">
        <v>723</v>
      </c>
      <c r="V621" s="6" t="s">
        <v>1568</v>
      </c>
      <c r="W621" s="6" t="s">
        <v>1569</v>
      </c>
      <c r="X621">
        <v>1</v>
      </c>
      <c r="Y621">
        <v>323052</v>
      </c>
    </row>
    <row r="622" spans="1:25" x14ac:dyDescent="0.35">
      <c r="A622" s="6" t="s">
        <v>373</v>
      </c>
      <c r="B622" s="6" t="s">
        <v>374</v>
      </c>
      <c r="C622" s="6" t="s">
        <v>47</v>
      </c>
      <c r="D622" t="s">
        <v>2654</v>
      </c>
      <c r="E622" s="6" t="s">
        <v>19</v>
      </c>
      <c r="F622">
        <v>2</v>
      </c>
      <c r="G622" s="5">
        <v>0.57222222222222219</v>
      </c>
      <c r="H622" s="4">
        <v>40885.572222222225</v>
      </c>
      <c r="I622" s="6" t="s">
        <v>27</v>
      </c>
      <c r="J622" s="6" t="s">
        <v>26</v>
      </c>
      <c r="K622" s="6" t="s">
        <v>23</v>
      </c>
      <c r="L622" s="6" t="s">
        <v>23</v>
      </c>
      <c r="M622" s="6" t="s">
        <v>24</v>
      </c>
      <c r="O622">
        <v>0</v>
      </c>
      <c r="Q622">
        <v>100</v>
      </c>
      <c r="R622">
        <v>0</v>
      </c>
      <c r="S622" s="6" t="s">
        <v>22</v>
      </c>
      <c r="T622" s="6" t="s">
        <v>2604</v>
      </c>
      <c r="U622" s="6" t="s">
        <v>74</v>
      </c>
      <c r="V622" s="6" t="s">
        <v>477</v>
      </c>
      <c r="W622" s="6" t="s">
        <v>478</v>
      </c>
      <c r="X622">
        <v>1</v>
      </c>
      <c r="Y622">
        <v>319550</v>
      </c>
    </row>
    <row r="623" spans="1:25" x14ac:dyDescent="0.35">
      <c r="A623" s="6" t="s">
        <v>373</v>
      </c>
      <c r="B623" s="6" t="s">
        <v>374</v>
      </c>
      <c r="C623" s="6" t="s">
        <v>47</v>
      </c>
      <c r="D623" t="s">
        <v>2654</v>
      </c>
      <c r="E623" s="6" t="s">
        <v>19</v>
      </c>
      <c r="F623">
        <v>2</v>
      </c>
      <c r="G623" s="5">
        <v>0.34166666666666667</v>
      </c>
      <c r="H623" s="4">
        <v>41112.341666666667</v>
      </c>
      <c r="I623" s="6" t="s">
        <v>27</v>
      </c>
      <c r="J623" s="6" t="s">
        <v>31</v>
      </c>
      <c r="K623" s="6" t="s">
        <v>23</v>
      </c>
      <c r="L623" s="6" t="s">
        <v>23</v>
      </c>
      <c r="M623" s="6" t="s">
        <v>24</v>
      </c>
      <c r="O623">
        <v>0</v>
      </c>
      <c r="R623">
        <v>0</v>
      </c>
      <c r="S623" s="6" t="s">
        <v>22</v>
      </c>
      <c r="T623" s="6" t="s">
        <v>2602</v>
      </c>
      <c r="U623" s="6" t="s">
        <v>195</v>
      </c>
      <c r="V623" s="6" t="s">
        <v>193</v>
      </c>
      <c r="W623" s="6" t="s">
        <v>194</v>
      </c>
      <c r="X623">
        <v>1</v>
      </c>
      <c r="Y623">
        <v>324229</v>
      </c>
    </row>
    <row r="624" spans="1:25" x14ac:dyDescent="0.35">
      <c r="A624" s="6" t="s">
        <v>373</v>
      </c>
      <c r="B624" s="6" t="s">
        <v>374</v>
      </c>
      <c r="C624" s="6" t="s">
        <v>47</v>
      </c>
      <c r="D624" t="s">
        <v>2654</v>
      </c>
      <c r="E624" s="6" t="s">
        <v>19</v>
      </c>
      <c r="F624">
        <v>2</v>
      </c>
      <c r="G624" s="5">
        <v>0.34166666666666667</v>
      </c>
      <c r="H624" s="4">
        <v>41936.341666666667</v>
      </c>
      <c r="I624" s="6" t="s">
        <v>27</v>
      </c>
      <c r="J624" s="6" t="s">
        <v>31</v>
      </c>
      <c r="K624" s="6" t="s">
        <v>23</v>
      </c>
      <c r="L624" s="6" t="s">
        <v>23</v>
      </c>
      <c r="M624" s="6" t="s">
        <v>24</v>
      </c>
      <c r="O624">
        <v>0</v>
      </c>
      <c r="R624">
        <v>0</v>
      </c>
      <c r="S624" s="6" t="s">
        <v>22</v>
      </c>
      <c r="T624" s="6" t="s">
        <v>2603</v>
      </c>
      <c r="U624" s="6" t="s">
        <v>145</v>
      </c>
      <c r="V624" s="6" t="s">
        <v>396</v>
      </c>
      <c r="W624" s="6" t="s">
        <v>397</v>
      </c>
      <c r="X624">
        <v>1</v>
      </c>
      <c r="Y624">
        <v>355511</v>
      </c>
    </row>
    <row r="625" spans="1:25" x14ac:dyDescent="0.35">
      <c r="A625" s="6" t="s">
        <v>373</v>
      </c>
      <c r="B625" s="6" t="s">
        <v>374</v>
      </c>
      <c r="C625" s="6" t="s">
        <v>47</v>
      </c>
      <c r="D625" t="s">
        <v>2654</v>
      </c>
      <c r="E625" s="6" t="s">
        <v>19</v>
      </c>
      <c r="F625">
        <v>2</v>
      </c>
      <c r="G625" s="5">
        <v>0.75208333333333333</v>
      </c>
      <c r="H625" s="4">
        <v>39569.752083333333</v>
      </c>
      <c r="I625" s="6" t="s">
        <v>27</v>
      </c>
      <c r="J625" s="6" t="s">
        <v>26</v>
      </c>
      <c r="K625" s="6" t="s">
        <v>23</v>
      </c>
      <c r="L625" s="6" t="s">
        <v>23</v>
      </c>
      <c r="M625" s="6" t="s">
        <v>24</v>
      </c>
      <c r="O625">
        <v>0</v>
      </c>
      <c r="R625">
        <v>0</v>
      </c>
      <c r="S625" s="6" t="s">
        <v>22</v>
      </c>
      <c r="T625" s="6" t="s">
        <v>2604</v>
      </c>
      <c r="U625" s="6" t="s">
        <v>74</v>
      </c>
      <c r="V625" s="6" t="s">
        <v>477</v>
      </c>
      <c r="W625" s="6" t="s">
        <v>478</v>
      </c>
      <c r="X625">
        <v>1</v>
      </c>
      <c r="Y625">
        <v>255477</v>
      </c>
    </row>
    <row r="626" spans="1:25" x14ac:dyDescent="0.35">
      <c r="A626" s="6" t="s">
        <v>373</v>
      </c>
      <c r="B626" s="6" t="s">
        <v>374</v>
      </c>
      <c r="C626" s="6" t="s">
        <v>47</v>
      </c>
      <c r="D626" t="s">
        <v>2654</v>
      </c>
      <c r="E626" s="6" t="s">
        <v>19</v>
      </c>
      <c r="F626">
        <v>2</v>
      </c>
      <c r="G626" s="5">
        <v>0.48472222222222222</v>
      </c>
      <c r="H626" s="4">
        <v>41178.484722222223</v>
      </c>
      <c r="I626" s="6" t="s">
        <v>27</v>
      </c>
      <c r="J626" s="6" t="s">
        <v>26</v>
      </c>
      <c r="K626" s="6" t="s">
        <v>23</v>
      </c>
      <c r="L626" s="6" t="s">
        <v>23</v>
      </c>
      <c r="M626" s="6" t="s">
        <v>24</v>
      </c>
      <c r="O626">
        <v>0</v>
      </c>
      <c r="R626">
        <v>0</v>
      </c>
      <c r="S626" s="6" t="s">
        <v>22</v>
      </c>
      <c r="T626" s="6" t="s">
        <v>2604</v>
      </c>
      <c r="U626" s="6" t="s">
        <v>74</v>
      </c>
      <c r="V626" s="6" t="s">
        <v>477</v>
      </c>
      <c r="W626" s="6" t="s">
        <v>478</v>
      </c>
      <c r="X626">
        <v>1</v>
      </c>
      <c r="Y626">
        <v>327157</v>
      </c>
    </row>
    <row r="627" spans="1:25" x14ac:dyDescent="0.35">
      <c r="A627" s="6" t="s">
        <v>373</v>
      </c>
      <c r="B627" s="6" t="s">
        <v>374</v>
      </c>
      <c r="C627" s="6" t="s">
        <v>47</v>
      </c>
      <c r="D627" t="s">
        <v>2654</v>
      </c>
      <c r="E627" s="6" t="s">
        <v>19</v>
      </c>
      <c r="F627">
        <v>2</v>
      </c>
      <c r="G627" s="5">
        <v>0.75694444444444442</v>
      </c>
      <c r="H627" s="4">
        <v>41821.756944444445</v>
      </c>
      <c r="I627" s="6" t="s">
        <v>27</v>
      </c>
      <c r="J627" s="6" t="s">
        <v>26</v>
      </c>
      <c r="K627" s="6" t="s">
        <v>23</v>
      </c>
      <c r="L627" s="6" t="s">
        <v>23</v>
      </c>
      <c r="M627" s="6" t="s">
        <v>24</v>
      </c>
      <c r="O627">
        <v>0</v>
      </c>
      <c r="R627">
        <v>0</v>
      </c>
      <c r="S627" s="6" t="s">
        <v>22</v>
      </c>
      <c r="T627" s="6" t="s">
        <v>2600</v>
      </c>
      <c r="U627" s="6" t="s">
        <v>2621</v>
      </c>
      <c r="V627" s="6" t="s">
        <v>786</v>
      </c>
      <c r="W627" s="6" t="s">
        <v>787</v>
      </c>
      <c r="X627">
        <v>1</v>
      </c>
      <c r="Y627">
        <v>348634</v>
      </c>
    </row>
    <row r="628" spans="1:25" x14ac:dyDescent="0.35">
      <c r="A628" s="6" t="s">
        <v>373</v>
      </c>
      <c r="B628" s="6" t="s">
        <v>374</v>
      </c>
      <c r="C628" s="6" t="s">
        <v>47</v>
      </c>
      <c r="D628" t="s">
        <v>2654</v>
      </c>
      <c r="E628" s="6" t="s">
        <v>19</v>
      </c>
      <c r="F628">
        <v>2</v>
      </c>
      <c r="G628" s="5">
        <v>4.027777777777778E-2</v>
      </c>
      <c r="H628" s="4">
        <v>41864.040277777778</v>
      </c>
      <c r="I628" s="6" t="s">
        <v>27</v>
      </c>
      <c r="J628" s="6" t="s">
        <v>2115</v>
      </c>
      <c r="K628" s="6" t="s">
        <v>23</v>
      </c>
      <c r="L628" s="6" t="s">
        <v>23</v>
      </c>
      <c r="M628" s="6" t="s">
        <v>24</v>
      </c>
      <c r="O628">
        <v>0</v>
      </c>
      <c r="R628">
        <v>0</v>
      </c>
      <c r="S628" s="6" t="s">
        <v>22</v>
      </c>
      <c r="T628" s="6" t="s">
        <v>2600</v>
      </c>
      <c r="U628" s="6" t="s">
        <v>2621</v>
      </c>
      <c r="V628" s="6" t="s">
        <v>342</v>
      </c>
      <c r="W628" s="6" t="s">
        <v>343</v>
      </c>
      <c r="X628">
        <v>1</v>
      </c>
      <c r="Y628">
        <v>350110</v>
      </c>
    </row>
    <row r="629" spans="1:25" x14ac:dyDescent="0.35">
      <c r="A629" s="6" t="s">
        <v>373</v>
      </c>
      <c r="B629" s="6" t="s">
        <v>374</v>
      </c>
      <c r="C629" s="6" t="s">
        <v>47</v>
      </c>
      <c r="D629" t="s">
        <v>2654</v>
      </c>
      <c r="E629" s="6" t="s">
        <v>19</v>
      </c>
      <c r="F629">
        <v>2</v>
      </c>
      <c r="G629" s="5">
        <v>0.31388888888888888</v>
      </c>
      <c r="H629" s="4">
        <v>38248.313888888886</v>
      </c>
      <c r="I629" s="6" t="s">
        <v>27</v>
      </c>
      <c r="J629" s="6" t="s">
        <v>31</v>
      </c>
      <c r="K629" s="6" t="s">
        <v>98</v>
      </c>
      <c r="L629" s="6" t="s">
        <v>109</v>
      </c>
      <c r="M629" s="6" t="s">
        <v>55</v>
      </c>
      <c r="O629">
        <v>0</v>
      </c>
      <c r="Q629">
        <v>2</v>
      </c>
      <c r="S629" s="6" t="s">
        <v>22</v>
      </c>
      <c r="T629" s="6" t="s">
        <v>2604</v>
      </c>
      <c r="U629" s="6" t="s">
        <v>74</v>
      </c>
      <c r="V629" s="6" t="s">
        <v>83</v>
      </c>
      <c r="W629" s="6" t="s">
        <v>84</v>
      </c>
      <c r="X629">
        <v>1</v>
      </c>
      <c r="Y629">
        <v>229722</v>
      </c>
    </row>
    <row r="630" spans="1:25" x14ac:dyDescent="0.35">
      <c r="A630" s="6" t="s">
        <v>373</v>
      </c>
      <c r="B630" s="6" t="s">
        <v>374</v>
      </c>
      <c r="C630" s="6" t="s">
        <v>47</v>
      </c>
      <c r="D630" t="s">
        <v>2654</v>
      </c>
      <c r="E630" s="6" t="s">
        <v>19</v>
      </c>
      <c r="F630">
        <v>2</v>
      </c>
      <c r="G630" s="5">
        <v>0.38680555555555557</v>
      </c>
      <c r="H630" s="4">
        <v>39757.386805555558</v>
      </c>
      <c r="I630" s="6" t="s">
        <v>27</v>
      </c>
      <c r="J630" s="6" t="s">
        <v>26</v>
      </c>
      <c r="K630" s="6" t="s">
        <v>23</v>
      </c>
      <c r="L630" s="6" t="s">
        <v>23</v>
      </c>
      <c r="M630" s="6" t="s">
        <v>24</v>
      </c>
      <c r="O630">
        <v>0</v>
      </c>
      <c r="Q630">
        <v>10</v>
      </c>
      <c r="S630" s="6" t="s">
        <v>22</v>
      </c>
      <c r="T630" s="6" t="s">
        <v>2600</v>
      </c>
      <c r="U630" s="6" t="s">
        <v>431</v>
      </c>
      <c r="V630" s="6" t="s">
        <v>429</v>
      </c>
      <c r="W630" s="6" t="s">
        <v>430</v>
      </c>
      <c r="X630">
        <v>1</v>
      </c>
      <c r="Y630">
        <v>254024</v>
      </c>
    </row>
    <row r="631" spans="1:25" x14ac:dyDescent="0.35">
      <c r="A631" s="6" t="s">
        <v>373</v>
      </c>
      <c r="B631" s="6" t="s">
        <v>374</v>
      </c>
      <c r="C631" s="6" t="s">
        <v>47</v>
      </c>
      <c r="D631" t="s">
        <v>2654</v>
      </c>
      <c r="E631" s="6" t="s">
        <v>19</v>
      </c>
      <c r="F631">
        <v>2</v>
      </c>
      <c r="G631" s="5">
        <v>0.32291666666666669</v>
      </c>
      <c r="H631" s="4">
        <v>39750.322916666664</v>
      </c>
      <c r="I631" s="6" t="s">
        <v>27</v>
      </c>
      <c r="J631" s="6" t="s">
        <v>31</v>
      </c>
      <c r="K631" s="6" t="s">
        <v>23</v>
      </c>
      <c r="L631" s="6" t="s">
        <v>23</v>
      </c>
      <c r="M631" s="6" t="s">
        <v>24</v>
      </c>
      <c r="O631">
        <v>0</v>
      </c>
      <c r="Q631">
        <v>75</v>
      </c>
      <c r="S631" s="6" t="s">
        <v>22</v>
      </c>
      <c r="T631" s="6" t="s">
        <v>2604</v>
      </c>
      <c r="U631" s="6" t="s">
        <v>74</v>
      </c>
      <c r="V631" s="6" t="s">
        <v>446</v>
      </c>
      <c r="W631" s="6" t="s">
        <v>447</v>
      </c>
      <c r="X631">
        <v>1</v>
      </c>
      <c r="Y631">
        <v>259302</v>
      </c>
    </row>
    <row r="632" spans="1:25" x14ac:dyDescent="0.35">
      <c r="A632" s="6" t="s">
        <v>373</v>
      </c>
      <c r="B632" s="6" t="s">
        <v>374</v>
      </c>
      <c r="C632" s="6" t="s">
        <v>47</v>
      </c>
      <c r="D632" t="s">
        <v>2654</v>
      </c>
      <c r="E632" s="6" t="s">
        <v>19</v>
      </c>
      <c r="F632">
        <v>2</v>
      </c>
      <c r="G632" s="5">
        <v>0.41666666666666669</v>
      </c>
      <c r="H632" s="4">
        <v>37717.416666666664</v>
      </c>
      <c r="I632" s="6" t="s">
        <v>27</v>
      </c>
      <c r="J632" s="6" t="s">
        <v>31</v>
      </c>
      <c r="K632" s="6" t="s">
        <v>23</v>
      </c>
      <c r="L632" s="6" t="s">
        <v>23</v>
      </c>
      <c r="M632" s="6" t="s">
        <v>24</v>
      </c>
      <c r="O632">
        <v>0</v>
      </c>
      <c r="Q632">
        <v>100</v>
      </c>
      <c r="S632" s="6" t="s">
        <v>22</v>
      </c>
      <c r="T632" s="6" t="s">
        <v>2604</v>
      </c>
      <c r="U632" s="6" t="s">
        <v>74</v>
      </c>
      <c r="V632" s="6" t="s">
        <v>83</v>
      </c>
      <c r="W632" s="6" t="s">
        <v>84</v>
      </c>
      <c r="X632">
        <v>1</v>
      </c>
      <c r="Y632">
        <v>214413</v>
      </c>
    </row>
    <row r="633" spans="1:25" x14ac:dyDescent="0.35">
      <c r="A633" s="6" t="s">
        <v>373</v>
      </c>
      <c r="B633" s="6" t="s">
        <v>374</v>
      </c>
      <c r="C633" s="6" t="s">
        <v>47</v>
      </c>
      <c r="D633" t="s">
        <v>2654</v>
      </c>
      <c r="E633" s="6" t="s">
        <v>19</v>
      </c>
      <c r="F633">
        <v>2</v>
      </c>
      <c r="G633" s="5">
        <v>2.9166666666666667E-2</v>
      </c>
      <c r="H633" s="4">
        <v>40331.029166666667</v>
      </c>
      <c r="I633" s="6" t="s">
        <v>27</v>
      </c>
      <c r="J633" s="6" t="s">
        <v>31</v>
      </c>
      <c r="K633" s="6" t="s">
        <v>23</v>
      </c>
      <c r="L633" s="6" t="s">
        <v>23</v>
      </c>
      <c r="M633" s="6" t="s">
        <v>24</v>
      </c>
      <c r="O633">
        <v>0</v>
      </c>
      <c r="Q633">
        <v>100</v>
      </c>
      <c r="S633" s="6" t="s">
        <v>22</v>
      </c>
      <c r="T633" s="6" t="s">
        <v>2600</v>
      </c>
      <c r="U633" s="6" t="s">
        <v>161</v>
      </c>
      <c r="V633" s="6" t="s">
        <v>161</v>
      </c>
      <c r="W633" s="6" t="s">
        <v>162</v>
      </c>
      <c r="X633">
        <v>1</v>
      </c>
      <c r="Y633">
        <v>302840</v>
      </c>
    </row>
    <row r="634" spans="1:25" x14ac:dyDescent="0.35">
      <c r="A634" s="6" t="s">
        <v>373</v>
      </c>
      <c r="B634" s="6" t="s">
        <v>374</v>
      </c>
      <c r="C634" s="6" t="s">
        <v>47</v>
      </c>
      <c r="D634" t="s">
        <v>2654</v>
      </c>
      <c r="E634" s="6" t="s">
        <v>19</v>
      </c>
      <c r="F634">
        <v>2</v>
      </c>
      <c r="G634" s="5">
        <v>0.47916666666666669</v>
      </c>
      <c r="H634" s="4">
        <v>40359.479166666664</v>
      </c>
      <c r="I634" s="6" t="s">
        <v>27</v>
      </c>
      <c r="J634" s="6" t="s">
        <v>31</v>
      </c>
      <c r="K634" s="6" t="s">
        <v>23</v>
      </c>
      <c r="L634" s="6" t="s">
        <v>23</v>
      </c>
      <c r="M634" s="6" t="s">
        <v>24</v>
      </c>
      <c r="O634">
        <v>0</v>
      </c>
      <c r="Q634">
        <v>100</v>
      </c>
      <c r="S634" s="6" t="s">
        <v>22</v>
      </c>
      <c r="T634" s="6" t="s">
        <v>2600</v>
      </c>
      <c r="U634" s="6" t="s">
        <v>2621</v>
      </c>
      <c r="V634" s="6" t="s">
        <v>342</v>
      </c>
      <c r="W634" s="6" t="s">
        <v>343</v>
      </c>
      <c r="X634">
        <v>1</v>
      </c>
      <c r="Y634">
        <v>302296</v>
      </c>
    </row>
    <row r="635" spans="1:25" x14ac:dyDescent="0.35">
      <c r="A635" s="6" t="s">
        <v>373</v>
      </c>
      <c r="B635" s="6" t="s">
        <v>374</v>
      </c>
      <c r="C635" s="6" t="s">
        <v>47</v>
      </c>
      <c r="D635" t="s">
        <v>2654</v>
      </c>
      <c r="E635" s="6" t="s">
        <v>19</v>
      </c>
      <c r="F635">
        <v>2</v>
      </c>
      <c r="G635" s="5">
        <v>0.67708333333333337</v>
      </c>
      <c r="H635" s="4">
        <v>40129.677083333336</v>
      </c>
      <c r="I635" s="6" t="s">
        <v>27</v>
      </c>
      <c r="J635" s="6" t="s">
        <v>26</v>
      </c>
      <c r="K635" s="6" t="s">
        <v>23</v>
      </c>
      <c r="L635" s="6" t="s">
        <v>23</v>
      </c>
      <c r="M635" s="6" t="s">
        <v>24</v>
      </c>
      <c r="O635">
        <v>0</v>
      </c>
      <c r="Q635">
        <v>300</v>
      </c>
      <c r="S635" s="6" t="s">
        <v>22</v>
      </c>
      <c r="T635" s="6" t="s">
        <v>2604</v>
      </c>
      <c r="U635" s="6" t="s">
        <v>74</v>
      </c>
      <c r="V635" s="6" t="s">
        <v>83</v>
      </c>
      <c r="W635" s="6" t="s">
        <v>84</v>
      </c>
      <c r="X635">
        <v>1</v>
      </c>
      <c r="Y635">
        <v>269732</v>
      </c>
    </row>
    <row r="636" spans="1:25" x14ac:dyDescent="0.35">
      <c r="A636" s="6" t="s">
        <v>373</v>
      </c>
      <c r="B636" s="6" t="s">
        <v>374</v>
      </c>
      <c r="C636" s="6" t="s">
        <v>47</v>
      </c>
      <c r="D636" t="s">
        <v>2654</v>
      </c>
      <c r="E636" s="6" t="s">
        <v>19</v>
      </c>
      <c r="F636">
        <v>2</v>
      </c>
      <c r="G636" s="5">
        <v>0.41666666666666669</v>
      </c>
      <c r="H636" s="4">
        <v>38257.416666666664</v>
      </c>
      <c r="I636" s="6" t="s">
        <v>27</v>
      </c>
      <c r="J636" s="6" t="s">
        <v>26</v>
      </c>
      <c r="K636" s="6" t="s">
        <v>187</v>
      </c>
      <c r="L636" s="6" t="s">
        <v>23</v>
      </c>
      <c r="M636" s="6" t="s">
        <v>55</v>
      </c>
      <c r="O636">
        <v>0</v>
      </c>
      <c r="Q636">
        <v>900</v>
      </c>
      <c r="S636" s="6" t="s">
        <v>22</v>
      </c>
      <c r="T636" s="6" t="s">
        <v>2615</v>
      </c>
      <c r="U636" s="6" t="s">
        <v>2617</v>
      </c>
      <c r="V636" s="6" t="s">
        <v>57</v>
      </c>
      <c r="W636" s="6" t="s">
        <v>58</v>
      </c>
      <c r="X636">
        <v>1</v>
      </c>
      <c r="Y636">
        <v>229585</v>
      </c>
    </row>
    <row r="637" spans="1:25" x14ac:dyDescent="0.35">
      <c r="A637" s="6" t="s">
        <v>373</v>
      </c>
      <c r="B637" s="6" t="s">
        <v>374</v>
      </c>
      <c r="C637" s="6" t="s">
        <v>47</v>
      </c>
      <c r="D637" t="s">
        <v>2654</v>
      </c>
      <c r="E637" s="6" t="s">
        <v>19</v>
      </c>
      <c r="F637">
        <v>2</v>
      </c>
      <c r="G637" s="5">
        <v>0.45</v>
      </c>
      <c r="H637" s="4">
        <v>38995.449999999997</v>
      </c>
      <c r="I637" s="6" t="s">
        <v>27</v>
      </c>
      <c r="J637" s="6" t="s">
        <v>31</v>
      </c>
      <c r="K637" s="6" t="s">
        <v>187</v>
      </c>
      <c r="L637" s="6" t="s">
        <v>109</v>
      </c>
      <c r="M637" s="6" t="s">
        <v>55</v>
      </c>
      <c r="O637">
        <v>0</v>
      </c>
      <c r="Q637">
        <v>1500</v>
      </c>
      <c r="S637" s="6" t="s">
        <v>22</v>
      </c>
      <c r="T637" s="6" t="s">
        <v>2603</v>
      </c>
      <c r="U637" s="6" t="s">
        <v>671</v>
      </c>
      <c r="V637" s="6" t="s">
        <v>107</v>
      </c>
      <c r="W637" s="6" t="s">
        <v>108</v>
      </c>
      <c r="X637">
        <v>1</v>
      </c>
      <c r="Y637">
        <v>239781</v>
      </c>
    </row>
    <row r="638" spans="1:25" x14ac:dyDescent="0.35">
      <c r="A638" s="6" t="s">
        <v>373</v>
      </c>
      <c r="B638" s="6" t="s">
        <v>374</v>
      </c>
      <c r="C638" s="6" t="s">
        <v>47</v>
      </c>
      <c r="D638" t="s">
        <v>2654</v>
      </c>
      <c r="E638" s="6" t="s">
        <v>19</v>
      </c>
      <c r="F638">
        <v>2</v>
      </c>
      <c r="G638" s="5">
        <v>0.32847222222222222</v>
      </c>
      <c r="H638" s="4">
        <v>38282.328472222223</v>
      </c>
      <c r="I638" s="6" t="s">
        <v>27</v>
      </c>
      <c r="J638" s="6" t="s">
        <v>26</v>
      </c>
      <c r="K638" s="6" t="s">
        <v>23</v>
      </c>
      <c r="L638" s="6" t="s">
        <v>23</v>
      </c>
      <c r="M638" s="6" t="s">
        <v>24</v>
      </c>
      <c r="O638">
        <v>0</v>
      </c>
      <c r="S638" s="6" t="s">
        <v>22</v>
      </c>
      <c r="T638" s="6" t="s">
        <v>2604</v>
      </c>
      <c r="U638" s="6" t="s">
        <v>74</v>
      </c>
      <c r="V638" s="6" t="s">
        <v>83</v>
      </c>
      <c r="W638" s="6" t="s">
        <v>84</v>
      </c>
      <c r="X638">
        <v>1</v>
      </c>
      <c r="Y638">
        <v>232128</v>
      </c>
    </row>
    <row r="639" spans="1:25" x14ac:dyDescent="0.35">
      <c r="A639" s="6" t="s">
        <v>373</v>
      </c>
      <c r="B639" s="6" t="s">
        <v>374</v>
      </c>
      <c r="C639" s="6" t="s">
        <v>47</v>
      </c>
      <c r="D639" t="s">
        <v>2654</v>
      </c>
      <c r="E639" s="6" t="s">
        <v>19</v>
      </c>
      <c r="F639">
        <v>2</v>
      </c>
      <c r="G639" s="5">
        <v>0.31458333333333333</v>
      </c>
      <c r="H639" s="4">
        <v>37361.314583333333</v>
      </c>
      <c r="I639" s="6" t="s">
        <v>27</v>
      </c>
      <c r="J639" s="6" t="s">
        <v>31</v>
      </c>
      <c r="K639" s="6" t="s">
        <v>23</v>
      </c>
      <c r="L639" s="6" t="s">
        <v>23</v>
      </c>
      <c r="M639" s="6" t="s">
        <v>24</v>
      </c>
      <c r="O639">
        <v>0</v>
      </c>
      <c r="S639" s="6" t="s">
        <v>22</v>
      </c>
      <c r="T639" s="6" t="s">
        <v>2604</v>
      </c>
      <c r="U639" s="6" t="s">
        <v>74</v>
      </c>
      <c r="V639" s="6" t="s">
        <v>446</v>
      </c>
      <c r="W639" s="6" t="s">
        <v>447</v>
      </c>
      <c r="X639">
        <v>1</v>
      </c>
      <c r="Y639">
        <v>214840</v>
      </c>
    </row>
    <row r="640" spans="1:25" x14ac:dyDescent="0.35">
      <c r="A640" s="6" t="s">
        <v>373</v>
      </c>
      <c r="B640" s="6" t="s">
        <v>374</v>
      </c>
      <c r="C640" s="6" t="s">
        <v>47</v>
      </c>
      <c r="D640" t="s">
        <v>2654</v>
      </c>
      <c r="E640" s="6" t="s">
        <v>19</v>
      </c>
      <c r="F640">
        <v>2</v>
      </c>
      <c r="G640" s="5">
        <v>0.33055555555555555</v>
      </c>
      <c r="H640" s="4">
        <v>39006.330555555556</v>
      </c>
      <c r="I640" s="6" t="s">
        <v>27</v>
      </c>
      <c r="J640" s="6" t="s">
        <v>31</v>
      </c>
      <c r="K640" s="6" t="s">
        <v>23</v>
      </c>
      <c r="L640" s="6" t="s">
        <v>23</v>
      </c>
      <c r="M640" s="6" t="s">
        <v>24</v>
      </c>
      <c r="O640">
        <v>0</v>
      </c>
      <c r="S640" s="6" t="s">
        <v>22</v>
      </c>
      <c r="T640" s="6" t="s">
        <v>2604</v>
      </c>
      <c r="U640" s="6" t="s">
        <v>74</v>
      </c>
      <c r="V640" s="6" t="s">
        <v>477</v>
      </c>
      <c r="W640" s="6" t="s">
        <v>478</v>
      </c>
      <c r="X640">
        <v>1</v>
      </c>
      <c r="Y640">
        <v>242478</v>
      </c>
    </row>
    <row r="641" spans="1:25" x14ac:dyDescent="0.35">
      <c r="A641" s="6" t="s">
        <v>373</v>
      </c>
      <c r="B641" s="6" t="s">
        <v>374</v>
      </c>
      <c r="C641" s="6" t="s">
        <v>47</v>
      </c>
      <c r="D641" t="s">
        <v>2654</v>
      </c>
      <c r="E641" s="6" t="s">
        <v>19</v>
      </c>
      <c r="F641">
        <v>2</v>
      </c>
      <c r="G641" s="5">
        <v>0.3125</v>
      </c>
      <c r="H641" s="4">
        <v>41540.3125</v>
      </c>
      <c r="I641" s="6" t="s">
        <v>27</v>
      </c>
      <c r="J641" s="6" t="s">
        <v>31</v>
      </c>
      <c r="K641" s="6" t="s">
        <v>23</v>
      </c>
      <c r="L641" s="6" t="s">
        <v>23</v>
      </c>
      <c r="M641" s="6" t="s">
        <v>24</v>
      </c>
      <c r="O641">
        <v>0</v>
      </c>
      <c r="S641" s="6" t="s">
        <v>22</v>
      </c>
      <c r="T641" s="6" t="s">
        <v>2614</v>
      </c>
      <c r="U641" s="6" t="s">
        <v>2614</v>
      </c>
      <c r="V641" s="6" t="s">
        <v>521</v>
      </c>
      <c r="W641" s="6" t="s">
        <v>522</v>
      </c>
      <c r="X641">
        <v>1</v>
      </c>
      <c r="Y641">
        <v>339824</v>
      </c>
    </row>
    <row r="642" spans="1:25" x14ac:dyDescent="0.35">
      <c r="A642" s="6" t="s">
        <v>373</v>
      </c>
      <c r="B642" s="6" t="s">
        <v>374</v>
      </c>
      <c r="C642" s="6" t="s">
        <v>47</v>
      </c>
      <c r="D642" t="s">
        <v>2654</v>
      </c>
      <c r="E642" s="6" t="s">
        <v>19</v>
      </c>
      <c r="F642">
        <v>2</v>
      </c>
      <c r="G642" s="5">
        <v>0.58333333333333337</v>
      </c>
      <c r="H642" s="4">
        <v>39616.583333333336</v>
      </c>
      <c r="I642" s="6" t="s">
        <v>27</v>
      </c>
      <c r="J642" s="6" t="s">
        <v>26</v>
      </c>
      <c r="K642" s="6" t="s">
        <v>23</v>
      </c>
      <c r="L642" s="6" t="s">
        <v>23</v>
      </c>
      <c r="M642" s="6" t="s">
        <v>24</v>
      </c>
      <c r="O642">
        <v>0</v>
      </c>
      <c r="S642" s="6" t="s">
        <v>22</v>
      </c>
      <c r="T642" s="6" t="s">
        <v>2600</v>
      </c>
      <c r="U642" s="6" t="s">
        <v>172</v>
      </c>
      <c r="V642" s="6" t="s">
        <v>365</v>
      </c>
      <c r="W642" s="6" t="s">
        <v>366</v>
      </c>
      <c r="X642">
        <v>1</v>
      </c>
      <c r="Y642">
        <v>252313</v>
      </c>
    </row>
    <row r="643" spans="1:25" x14ac:dyDescent="0.35">
      <c r="A643" s="6" t="s">
        <v>373</v>
      </c>
      <c r="B643" s="6" t="s">
        <v>374</v>
      </c>
      <c r="C643" s="6" t="s">
        <v>47</v>
      </c>
      <c r="D643" t="s">
        <v>2654</v>
      </c>
      <c r="E643" s="6" t="s">
        <v>19</v>
      </c>
      <c r="F643">
        <v>3</v>
      </c>
      <c r="G643" s="5">
        <v>0.30625000000000002</v>
      </c>
      <c r="H643" s="4">
        <v>37509.306250000001</v>
      </c>
      <c r="I643" s="6" t="s">
        <v>27</v>
      </c>
      <c r="J643" s="6" t="s">
        <v>26</v>
      </c>
      <c r="K643" s="6" t="s">
        <v>23</v>
      </c>
      <c r="L643" s="6" t="s">
        <v>23</v>
      </c>
      <c r="M643" s="6" t="s">
        <v>24</v>
      </c>
      <c r="O643">
        <v>0</v>
      </c>
      <c r="S643" s="6" t="s">
        <v>22</v>
      </c>
      <c r="T643" s="6" t="s">
        <v>2600</v>
      </c>
      <c r="U643" s="6" t="s">
        <v>172</v>
      </c>
      <c r="V643" s="6" t="s">
        <v>365</v>
      </c>
      <c r="W643" s="6" t="s">
        <v>366</v>
      </c>
      <c r="X643">
        <v>1</v>
      </c>
      <c r="Y643">
        <v>216215</v>
      </c>
    </row>
    <row r="644" spans="1:25" x14ac:dyDescent="0.35">
      <c r="A644" s="6" t="s">
        <v>373</v>
      </c>
      <c r="B644" s="6" t="s">
        <v>374</v>
      </c>
      <c r="C644" s="6" t="s">
        <v>47</v>
      </c>
      <c r="D644" t="s">
        <v>2654</v>
      </c>
      <c r="E644" s="6" t="s">
        <v>19</v>
      </c>
      <c r="F644">
        <v>2</v>
      </c>
      <c r="G644" s="5">
        <v>0.80902777777777779</v>
      </c>
      <c r="H644" s="4">
        <v>39984.809027777781</v>
      </c>
      <c r="I644" s="6" t="s">
        <v>27</v>
      </c>
      <c r="J644" s="6" t="s">
        <v>26</v>
      </c>
      <c r="K644" s="6" t="s">
        <v>23</v>
      </c>
      <c r="L644" s="6" t="s">
        <v>23</v>
      </c>
      <c r="M644" s="6" t="s">
        <v>24</v>
      </c>
      <c r="O644">
        <v>0</v>
      </c>
      <c r="S644" s="6" t="s">
        <v>22</v>
      </c>
      <c r="T644" s="6" t="s">
        <v>2600</v>
      </c>
      <c r="U644" s="6" t="s">
        <v>2621</v>
      </c>
      <c r="V644" s="6" t="s">
        <v>342</v>
      </c>
      <c r="W644" s="6" t="s">
        <v>343</v>
      </c>
      <c r="X644">
        <v>1</v>
      </c>
      <c r="Y644">
        <v>262597</v>
      </c>
    </row>
    <row r="645" spans="1:25" x14ac:dyDescent="0.35">
      <c r="A645" s="6" t="s">
        <v>373</v>
      </c>
      <c r="B645" s="6" t="s">
        <v>374</v>
      </c>
      <c r="C645" s="6" t="s">
        <v>47</v>
      </c>
      <c r="D645" t="s">
        <v>2654</v>
      </c>
      <c r="E645" s="6" t="s">
        <v>19</v>
      </c>
      <c r="F645">
        <v>2</v>
      </c>
      <c r="G645" s="5">
        <v>0.69722222222222219</v>
      </c>
      <c r="H645" s="4">
        <v>36847.697222222225</v>
      </c>
      <c r="I645" s="6" t="s">
        <v>68</v>
      </c>
      <c r="J645" s="6" t="s">
        <v>41</v>
      </c>
      <c r="K645" s="6" t="s">
        <v>23</v>
      </c>
      <c r="L645" s="6" t="s">
        <v>23</v>
      </c>
      <c r="M645" s="6" t="s">
        <v>24</v>
      </c>
      <c r="O645">
        <v>0</v>
      </c>
      <c r="Q645">
        <v>0</v>
      </c>
      <c r="R645">
        <v>0</v>
      </c>
      <c r="S645" s="6" t="s">
        <v>22</v>
      </c>
      <c r="T645" s="6" t="s">
        <v>2607</v>
      </c>
      <c r="U645" s="6" t="s">
        <v>112</v>
      </c>
      <c r="V645" s="6" t="s">
        <v>540</v>
      </c>
      <c r="W645" s="6" t="s">
        <v>541</v>
      </c>
      <c r="X645">
        <v>1</v>
      </c>
      <c r="Y645">
        <v>205113</v>
      </c>
    </row>
    <row r="646" spans="1:25" x14ac:dyDescent="0.35">
      <c r="A646" s="6" t="s">
        <v>373</v>
      </c>
      <c r="B646" s="6" t="s">
        <v>374</v>
      </c>
      <c r="C646" s="6" t="s">
        <v>47</v>
      </c>
      <c r="D646" t="s">
        <v>2654</v>
      </c>
      <c r="E646" s="6" t="s">
        <v>19</v>
      </c>
      <c r="F646">
        <v>2</v>
      </c>
      <c r="G646" s="5">
        <v>0.81944444444444442</v>
      </c>
      <c r="H646" s="4">
        <v>38912.819444444445</v>
      </c>
      <c r="I646" s="6" t="s">
        <v>68</v>
      </c>
      <c r="J646" s="6" t="s">
        <v>48</v>
      </c>
      <c r="K646" s="6" t="s">
        <v>23</v>
      </c>
      <c r="L646" s="6" t="s">
        <v>23</v>
      </c>
      <c r="M646" s="6" t="s">
        <v>24</v>
      </c>
      <c r="O646">
        <v>0</v>
      </c>
      <c r="Q646">
        <v>0</v>
      </c>
      <c r="R646">
        <v>0</v>
      </c>
      <c r="S646" s="6" t="s">
        <v>22</v>
      </c>
      <c r="T646" s="6" t="s">
        <v>2604</v>
      </c>
      <c r="U646" s="6" t="s">
        <v>215</v>
      </c>
      <c r="V646" s="6" t="s">
        <v>213</v>
      </c>
      <c r="W646" s="6" t="s">
        <v>214</v>
      </c>
      <c r="X646">
        <v>1</v>
      </c>
      <c r="Y646">
        <v>237982</v>
      </c>
    </row>
    <row r="647" spans="1:25" x14ac:dyDescent="0.35">
      <c r="A647" s="6" t="s">
        <v>373</v>
      </c>
      <c r="B647" s="6" t="s">
        <v>374</v>
      </c>
      <c r="C647" s="6" t="s">
        <v>47</v>
      </c>
      <c r="D647" t="s">
        <v>2654</v>
      </c>
      <c r="E647" s="6" t="s">
        <v>19</v>
      </c>
      <c r="F647">
        <v>2</v>
      </c>
      <c r="G647" s="5">
        <v>0.7895833333333333</v>
      </c>
      <c r="H647" s="4">
        <v>38583.789583333331</v>
      </c>
      <c r="I647" s="6" t="s">
        <v>68</v>
      </c>
      <c r="J647" s="6" t="s">
        <v>48</v>
      </c>
      <c r="K647" s="6" t="s">
        <v>23</v>
      </c>
      <c r="L647" s="6" t="s">
        <v>23</v>
      </c>
      <c r="M647" s="6" t="s">
        <v>24</v>
      </c>
      <c r="O647">
        <v>0</v>
      </c>
      <c r="Q647">
        <v>0</v>
      </c>
      <c r="R647">
        <v>0</v>
      </c>
      <c r="S647" s="6" t="s">
        <v>22</v>
      </c>
      <c r="T647" s="6" t="s">
        <v>2600</v>
      </c>
      <c r="U647" s="6" t="s">
        <v>2621</v>
      </c>
      <c r="V647" s="6" t="s">
        <v>342</v>
      </c>
      <c r="W647" s="6" t="s">
        <v>343</v>
      </c>
      <c r="X647">
        <v>1</v>
      </c>
      <c r="Y647">
        <v>238275</v>
      </c>
    </row>
    <row r="648" spans="1:25" x14ac:dyDescent="0.35">
      <c r="A648" s="6" t="s">
        <v>373</v>
      </c>
      <c r="B648" s="6" t="s">
        <v>374</v>
      </c>
      <c r="C648" s="6" t="s">
        <v>47</v>
      </c>
      <c r="D648" t="s">
        <v>2654</v>
      </c>
      <c r="E648" s="6" t="s">
        <v>19</v>
      </c>
      <c r="F648">
        <v>2</v>
      </c>
      <c r="G648" s="5">
        <v>0.80972222222222223</v>
      </c>
      <c r="H648" s="4">
        <v>40767.80972222222</v>
      </c>
      <c r="I648" s="6" t="s">
        <v>68</v>
      </c>
      <c r="J648" s="6" t="s">
        <v>48</v>
      </c>
      <c r="K648" s="6" t="s">
        <v>23</v>
      </c>
      <c r="L648" s="6" t="s">
        <v>23</v>
      </c>
      <c r="M648" s="6" t="s">
        <v>24</v>
      </c>
      <c r="O648">
        <v>0</v>
      </c>
      <c r="Q648">
        <v>0</v>
      </c>
      <c r="R648">
        <v>0</v>
      </c>
      <c r="S648" s="6" t="s">
        <v>22</v>
      </c>
      <c r="T648" s="6" t="s">
        <v>2600</v>
      </c>
      <c r="U648" s="6" t="s">
        <v>2621</v>
      </c>
      <c r="V648" s="6" t="s">
        <v>342</v>
      </c>
      <c r="W648" s="6" t="s">
        <v>343</v>
      </c>
      <c r="X648">
        <v>1</v>
      </c>
      <c r="Y648">
        <v>315582</v>
      </c>
    </row>
    <row r="649" spans="1:25" x14ac:dyDescent="0.35">
      <c r="A649" s="6" t="s">
        <v>373</v>
      </c>
      <c r="B649" s="6" t="s">
        <v>374</v>
      </c>
      <c r="C649" s="6" t="s">
        <v>47</v>
      </c>
      <c r="D649" t="s">
        <v>2654</v>
      </c>
      <c r="E649" s="6" t="s">
        <v>19</v>
      </c>
      <c r="F649">
        <v>2</v>
      </c>
      <c r="G649" s="5">
        <v>0.71527777777777779</v>
      </c>
      <c r="H649" s="4">
        <v>39467.715277777781</v>
      </c>
      <c r="I649" s="6" t="s">
        <v>68</v>
      </c>
      <c r="J649" s="6" t="s">
        <v>31</v>
      </c>
      <c r="K649" s="6" t="s">
        <v>23</v>
      </c>
      <c r="L649" s="6" t="s">
        <v>23</v>
      </c>
      <c r="M649" s="6" t="s">
        <v>24</v>
      </c>
      <c r="O649">
        <v>0</v>
      </c>
      <c r="Q649">
        <v>100</v>
      </c>
      <c r="R649">
        <v>0</v>
      </c>
      <c r="S649" s="6" t="s">
        <v>22</v>
      </c>
      <c r="T649" s="6" t="s">
        <v>2600</v>
      </c>
      <c r="U649" s="6" t="s">
        <v>40</v>
      </c>
      <c r="V649" s="6" t="s">
        <v>38</v>
      </c>
      <c r="W649" s="6" t="s">
        <v>39</v>
      </c>
      <c r="X649">
        <v>1</v>
      </c>
      <c r="Y649">
        <v>254401</v>
      </c>
    </row>
    <row r="650" spans="1:25" x14ac:dyDescent="0.35">
      <c r="A650" s="6" t="s">
        <v>373</v>
      </c>
      <c r="B650" s="6" t="s">
        <v>374</v>
      </c>
      <c r="C650" s="6" t="s">
        <v>47</v>
      </c>
      <c r="D650" t="s">
        <v>2654</v>
      </c>
      <c r="E650" s="6" t="s">
        <v>19</v>
      </c>
      <c r="F650">
        <v>2</v>
      </c>
      <c r="G650" s="5">
        <v>0.79166666666666663</v>
      </c>
      <c r="H650" s="4">
        <v>38271.791666666664</v>
      </c>
      <c r="I650" s="6" t="s">
        <v>68</v>
      </c>
      <c r="J650" s="6" t="s">
        <v>26</v>
      </c>
      <c r="K650" s="6" t="s">
        <v>23</v>
      </c>
      <c r="L650" s="6" t="s">
        <v>23</v>
      </c>
      <c r="M650" s="6" t="s">
        <v>24</v>
      </c>
      <c r="O650">
        <v>0</v>
      </c>
      <c r="Q650">
        <v>5</v>
      </c>
      <c r="S650" s="6" t="s">
        <v>22</v>
      </c>
      <c r="T650" s="6" t="s">
        <v>2604</v>
      </c>
      <c r="U650" s="6" t="s">
        <v>74</v>
      </c>
      <c r="V650" s="6" t="s">
        <v>83</v>
      </c>
      <c r="W650" s="6" t="s">
        <v>84</v>
      </c>
      <c r="X650">
        <v>1</v>
      </c>
      <c r="Y650">
        <v>231953</v>
      </c>
    </row>
    <row r="651" spans="1:25" x14ac:dyDescent="0.35">
      <c r="A651" s="6" t="s">
        <v>373</v>
      </c>
      <c r="B651" s="6" t="s">
        <v>374</v>
      </c>
      <c r="C651" s="6" t="s">
        <v>47</v>
      </c>
      <c r="D651" t="s">
        <v>2654</v>
      </c>
      <c r="E651" s="6" t="s">
        <v>19</v>
      </c>
      <c r="F651">
        <v>2</v>
      </c>
      <c r="G651" s="5">
        <v>0.73263888888888884</v>
      </c>
      <c r="H651" s="4">
        <v>37195.732638888891</v>
      </c>
      <c r="I651" s="6" t="s">
        <v>68</v>
      </c>
      <c r="J651" s="6" t="s">
        <v>26</v>
      </c>
      <c r="K651" s="6" t="s">
        <v>187</v>
      </c>
      <c r="L651" s="6" t="s">
        <v>23</v>
      </c>
      <c r="M651" s="6" t="s">
        <v>55</v>
      </c>
      <c r="O651">
        <v>0</v>
      </c>
      <c r="Q651">
        <v>100</v>
      </c>
      <c r="S651" s="6" t="s">
        <v>22</v>
      </c>
      <c r="T651" s="6" t="s">
        <v>2603</v>
      </c>
      <c r="U651" s="6" t="s">
        <v>671</v>
      </c>
      <c r="V651" s="6" t="s">
        <v>107</v>
      </c>
      <c r="W651" s="6" t="s">
        <v>108</v>
      </c>
      <c r="X651">
        <v>1</v>
      </c>
      <c r="Y651">
        <v>210474</v>
      </c>
    </row>
    <row r="652" spans="1:25" x14ac:dyDescent="0.35">
      <c r="A652" s="6" t="s">
        <v>373</v>
      </c>
      <c r="B652" s="6" t="s">
        <v>374</v>
      </c>
      <c r="C652" s="6" t="s">
        <v>47</v>
      </c>
      <c r="D652" t="s">
        <v>2654</v>
      </c>
      <c r="E652" s="6" t="s">
        <v>19</v>
      </c>
      <c r="F652">
        <v>2</v>
      </c>
      <c r="G652" s="5">
        <v>0.70416666666666672</v>
      </c>
      <c r="H652" s="4">
        <v>38294.70416666667</v>
      </c>
      <c r="I652" s="6" t="s">
        <v>68</v>
      </c>
      <c r="J652" s="6" t="s">
        <v>26</v>
      </c>
      <c r="K652" s="6" t="s">
        <v>23</v>
      </c>
      <c r="L652" s="6" t="s">
        <v>23</v>
      </c>
      <c r="M652" s="6" t="s">
        <v>24</v>
      </c>
      <c r="O652">
        <v>0</v>
      </c>
      <c r="S652" s="6" t="s">
        <v>22</v>
      </c>
      <c r="T652" s="6" t="s">
        <v>2600</v>
      </c>
      <c r="U652" s="6" t="s">
        <v>161</v>
      </c>
      <c r="V652" s="6" t="s">
        <v>161</v>
      </c>
      <c r="W652" s="6" t="s">
        <v>162</v>
      </c>
      <c r="X652">
        <v>1</v>
      </c>
      <c r="Y652">
        <v>233128</v>
      </c>
    </row>
    <row r="653" spans="1:25" x14ac:dyDescent="0.35">
      <c r="A653" s="6" t="s">
        <v>373</v>
      </c>
      <c r="B653" s="6" t="s">
        <v>374</v>
      </c>
      <c r="C653" s="6" t="s">
        <v>47</v>
      </c>
      <c r="D653" t="s">
        <v>2654</v>
      </c>
      <c r="E653" s="6" t="s">
        <v>19</v>
      </c>
      <c r="F653">
        <v>2</v>
      </c>
      <c r="G653" s="5">
        <v>0.80555555555555558</v>
      </c>
      <c r="H653" s="4">
        <v>37874.805555555555</v>
      </c>
      <c r="I653" s="6" t="s">
        <v>59</v>
      </c>
      <c r="J653" s="6" t="s">
        <v>41</v>
      </c>
      <c r="K653" s="6" t="s">
        <v>23</v>
      </c>
      <c r="L653" s="6" t="s">
        <v>23</v>
      </c>
      <c r="M653" s="6" t="s">
        <v>24</v>
      </c>
      <c r="O653">
        <v>0</v>
      </c>
      <c r="Q653">
        <v>0</v>
      </c>
      <c r="R653">
        <v>0</v>
      </c>
      <c r="S653" s="6" t="s">
        <v>22</v>
      </c>
      <c r="T653" s="6" t="s">
        <v>2602</v>
      </c>
      <c r="U653" s="6" t="s">
        <v>195</v>
      </c>
      <c r="V653" s="6" t="s">
        <v>193</v>
      </c>
      <c r="W653" s="6" t="s">
        <v>194</v>
      </c>
      <c r="X653">
        <v>1</v>
      </c>
      <c r="Y653">
        <v>220969</v>
      </c>
    </row>
    <row r="654" spans="1:25" x14ac:dyDescent="0.35">
      <c r="A654" s="6" t="s">
        <v>373</v>
      </c>
      <c r="B654" s="6" t="s">
        <v>374</v>
      </c>
      <c r="C654" s="6" t="s">
        <v>47</v>
      </c>
      <c r="D654" t="s">
        <v>2654</v>
      </c>
      <c r="E654" s="6" t="s">
        <v>19</v>
      </c>
      <c r="F654">
        <v>2</v>
      </c>
      <c r="G654" s="5">
        <v>0.90486111111111112</v>
      </c>
      <c r="H654" s="4">
        <v>41477.904861111114</v>
      </c>
      <c r="I654" s="6" t="s">
        <v>59</v>
      </c>
      <c r="J654" s="6" t="s">
        <v>41</v>
      </c>
      <c r="K654" s="6" t="s">
        <v>23</v>
      </c>
      <c r="L654" s="6" t="s">
        <v>23</v>
      </c>
      <c r="M654" s="6" t="s">
        <v>24</v>
      </c>
      <c r="O654">
        <v>0</v>
      </c>
      <c r="Q654">
        <v>0</v>
      </c>
      <c r="R654">
        <v>0</v>
      </c>
      <c r="S654" s="6" t="s">
        <v>22</v>
      </c>
      <c r="T654" s="6" t="s">
        <v>2604</v>
      </c>
      <c r="U654" s="6" t="s">
        <v>74</v>
      </c>
      <c r="V654" s="6" t="s">
        <v>477</v>
      </c>
      <c r="W654" s="6" t="s">
        <v>478</v>
      </c>
      <c r="X654">
        <v>1</v>
      </c>
      <c r="Y654">
        <v>335222</v>
      </c>
    </row>
    <row r="655" spans="1:25" x14ac:dyDescent="0.35">
      <c r="A655" s="6" t="s">
        <v>373</v>
      </c>
      <c r="B655" s="6" t="s">
        <v>374</v>
      </c>
      <c r="C655" s="6" t="s">
        <v>47</v>
      </c>
      <c r="D655" t="s">
        <v>2654</v>
      </c>
      <c r="E655" s="6" t="s">
        <v>19</v>
      </c>
      <c r="F655">
        <v>2</v>
      </c>
      <c r="G655" s="5">
        <v>0.76041666666666663</v>
      </c>
      <c r="H655" s="4">
        <v>42053.760416666664</v>
      </c>
      <c r="I655" s="6" t="s">
        <v>59</v>
      </c>
      <c r="J655" s="6" t="s">
        <v>48</v>
      </c>
      <c r="K655" s="6" t="s">
        <v>23</v>
      </c>
      <c r="L655" s="6" t="s">
        <v>23</v>
      </c>
      <c r="M655" s="6" t="s">
        <v>24</v>
      </c>
      <c r="O655">
        <v>0</v>
      </c>
      <c r="Q655">
        <v>0</v>
      </c>
      <c r="R655">
        <v>0</v>
      </c>
      <c r="S655" s="6" t="s">
        <v>22</v>
      </c>
      <c r="T655" s="6" t="s">
        <v>183</v>
      </c>
      <c r="U655" s="6" t="s">
        <v>183</v>
      </c>
      <c r="V655" s="6" t="s">
        <v>1261</v>
      </c>
      <c r="W655" s="6" t="s">
        <v>1262</v>
      </c>
      <c r="X655">
        <v>1</v>
      </c>
      <c r="Y655">
        <v>358087</v>
      </c>
    </row>
    <row r="656" spans="1:25" x14ac:dyDescent="0.35">
      <c r="A656" s="6" t="s">
        <v>373</v>
      </c>
      <c r="B656" s="6" t="s">
        <v>374</v>
      </c>
      <c r="C656" s="6" t="s">
        <v>47</v>
      </c>
      <c r="D656" t="s">
        <v>2654</v>
      </c>
      <c r="E656" s="6" t="s">
        <v>19</v>
      </c>
      <c r="F656">
        <v>2</v>
      </c>
      <c r="G656" s="5">
        <v>0.80902777777777779</v>
      </c>
      <c r="H656" s="4">
        <v>41180.809027777781</v>
      </c>
      <c r="I656" s="6" t="s">
        <v>59</v>
      </c>
      <c r="J656" s="6" t="s">
        <v>48</v>
      </c>
      <c r="K656" s="6" t="s">
        <v>23</v>
      </c>
      <c r="L656" s="6" t="s">
        <v>106</v>
      </c>
      <c r="M656" s="6" t="s">
        <v>24</v>
      </c>
      <c r="O656">
        <v>0</v>
      </c>
      <c r="Q656">
        <v>0</v>
      </c>
      <c r="R656">
        <v>0</v>
      </c>
      <c r="S656" s="6" t="s">
        <v>97</v>
      </c>
      <c r="T656" s="6" t="s">
        <v>176</v>
      </c>
      <c r="U656" s="6" t="s">
        <v>2632</v>
      </c>
      <c r="V656" s="6" t="s">
        <v>174</v>
      </c>
      <c r="W656" s="6" t="s">
        <v>175</v>
      </c>
      <c r="X656">
        <v>1</v>
      </c>
      <c r="Y656">
        <v>327369</v>
      </c>
    </row>
    <row r="657" spans="1:25" x14ac:dyDescent="0.35">
      <c r="A657" s="6" t="s">
        <v>373</v>
      </c>
      <c r="B657" s="6" t="s">
        <v>374</v>
      </c>
      <c r="C657" s="6" t="s">
        <v>47</v>
      </c>
      <c r="D657" t="s">
        <v>2654</v>
      </c>
      <c r="E657" s="6" t="s">
        <v>19</v>
      </c>
      <c r="F657">
        <v>2</v>
      </c>
      <c r="G657" s="5">
        <v>0.91527777777777775</v>
      </c>
      <c r="H657" s="4">
        <v>39631.915277777778</v>
      </c>
      <c r="I657" s="6" t="s">
        <v>59</v>
      </c>
      <c r="J657" s="6" t="s">
        <v>48</v>
      </c>
      <c r="K657" s="6" t="s">
        <v>23</v>
      </c>
      <c r="L657" s="6" t="s">
        <v>23</v>
      </c>
      <c r="M657" s="6" t="s">
        <v>24</v>
      </c>
      <c r="O657">
        <v>0</v>
      </c>
      <c r="Q657">
        <v>0</v>
      </c>
      <c r="R657">
        <v>0</v>
      </c>
      <c r="S657" s="6" t="s">
        <v>97</v>
      </c>
      <c r="T657" s="6" t="s">
        <v>176</v>
      </c>
      <c r="U657" s="6" t="s">
        <v>2632</v>
      </c>
      <c r="V657" s="6" t="s">
        <v>174</v>
      </c>
      <c r="W657" s="6" t="s">
        <v>175</v>
      </c>
      <c r="X657">
        <v>1</v>
      </c>
      <c r="Y657">
        <v>254146</v>
      </c>
    </row>
    <row r="658" spans="1:25" x14ac:dyDescent="0.35">
      <c r="A658" s="6" t="s">
        <v>373</v>
      </c>
      <c r="B658" s="6" t="s">
        <v>374</v>
      </c>
      <c r="C658" s="6" t="s">
        <v>47</v>
      </c>
      <c r="D658" t="s">
        <v>2654</v>
      </c>
      <c r="E658" s="6" t="s">
        <v>19</v>
      </c>
      <c r="F658">
        <v>2</v>
      </c>
      <c r="G658" s="5">
        <v>0.8520833333333333</v>
      </c>
      <c r="H658" s="4">
        <v>41924.852083333331</v>
      </c>
      <c r="I658" s="6" t="s">
        <v>59</v>
      </c>
      <c r="J658" s="6" t="s">
        <v>41</v>
      </c>
      <c r="K658" s="6" t="s">
        <v>23</v>
      </c>
      <c r="L658" s="6" t="s">
        <v>23</v>
      </c>
      <c r="M658" s="6" t="s">
        <v>24</v>
      </c>
      <c r="O658">
        <v>0</v>
      </c>
      <c r="Q658">
        <v>0</v>
      </c>
      <c r="R658">
        <v>0</v>
      </c>
      <c r="S658" s="6" t="s">
        <v>97</v>
      </c>
      <c r="T658" s="6" t="s">
        <v>176</v>
      </c>
      <c r="U658" s="6" t="s">
        <v>2632</v>
      </c>
      <c r="V658" s="6" t="s">
        <v>174</v>
      </c>
      <c r="W658" s="6" t="s">
        <v>175</v>
      </c>
      <c r="X658">
        <v>1</v>
      </c>
      <c r="Y658">
        <v>355131</v>
      </c>
    </row>
    <row r="659" spans="1:25" x14ac:dyDescent="0.35">
      <c r="A659" s="6" t="s">
        <v>373</v>
      </c>
      <c r="B659" s="6" t="s">
        <v>374</v>
      </c>
      <c r="C659" s="6" t="s">
        <v>47</v>
      </c>
      <c r="D659" t="s">
        <v>2654</v>
      </c>
      <c r="E659" s="6" t="s">
        <v>19</v>
      </c>
      <c r="F659">
        <v>3</v>
      </c>
      <c r="G659" s="5">
        <v>0.91597222222222219</v>
      </c>
      <c r="H659" s="4">
        <v>39630.915972222225</v>
      </c>
      <c r="I659" s="6" t="s">
        <v>59</v>
      </c>
      <c r="J659" s="6" t="s">
        <v>48</v>
      </c>
      <c r="K659" s="6" t="s">
        <v>23</v>
      </c>
      <c r="L659" s="6" t="s">
        <v>23</v>
      </c>
      <c r="M659" s="6" t="s">
        <v>24</v>
      </c>
      <c r="O659">
        <v>0</v>
      </c>
      <c r="Q659">
        <v>0</v>
      </c>
      <c r="R659">
        <v>0</v>
      </c>
      <c r="S659" s="6" t="s">
        <v>97</v>
      </c>
      <c r="T659" s="6" t="s">
        <v>176</v>
      </c>
      <c r="U659" s="6" t="s">
        <v>2632</v>
      </c>
      <c r="V659" s="6" t="s">
        <v>174</v>
      </c>
      <c r="W659" s="6" t="s">
        <v>175</v>
      </c>
      <c r="X659">
        <v>1</v>
      </c>
      <c r="Y659">
        <v>256899</v>
      </c>
    </row>
    <row r="660" spans="1:25" x14ac:dyDescent="0.35">
      <c r="A660" s="6" t="s">
        <v>373</v>
      </c>
      <c r="B660" s="6" t="s">
        <v>374</v>
      </c>
      <c r="C660" s="6" t="s">
        <v>47</v>
      </c>
      <c r="D660" t="s">
        <v>2654</v>
      </c>
      <c r="E660" s="6" t="s">
        <v>19</v>
      </c>
      <c r="F660">
        <v>2</v>
      </c>
      <c r="G660" s="5">
        <v>0.95833333333333337</v>
      </c>
      <c r="H660" s="4">
        <v>37311.958333333336</v>
      </c>
      <c r="I660" s="6" t="s">
        <v>59</v>
      </c>
      <c r="J660" s="6" t="s">
        <v>41</v>
      </c>
      <c r="K660" s="6" t="s">
        <v>23</v>
      </c>
      <c r="L660" s="6" t="s">
        <v>23</v>
      </c>
      <c r="M660" s="6" t="s">
        <v>24</v>
      </c>
      <c r="O660">
        <v>0</v>
      </c>
      <c r="Q660">
        <v>0</v>
      </c>
      <c r="R660">
        <v>0</v>
      </c>
      <c r="S660" s="6" t="s">
        <v>97</v>
      </c>
      <c r="T660" s="6" t="s">
        <v>176</v>
      </c>
      <c r="U660" s="6" t="s">
        <v>2632</v>
      </c>
      <c r="V660" s="6" t="s">
        <v>1329</v>
      </c>
      <c r="W660" s="6" t="s">
        <v>1330</v>
      </c>
      <c r="X660">
        <v>1</v>
      </c>
      <c r="Y660">
        <v>211391</v>
      </c>
    </row>
    <row r="661" spans="1:25" x14ac:dyDescent="0.35">
      <c r="A661" s="6" t="s">
        <v>373</v>
      </c>
      <c r="B661" s="6" t="s">
        <v>374</v>
      </c>
      <c r="C661" s="6" t="s">
        <v>47</v>
      </c>
      <c r="D661" t="s">
        <v>2654</v>
      </c>
      <c r="E661" s="6" t="s">
        <v>19</v>
      </c>
      <c r="F661">
        <v>2</v>
      </c>
      <c r="G661" s="5">
        <v>0.74861111111111112</v>
      </c>
      <c r="H661" s="4">
        <v>40293.748611111114</v>
      </c>
      <c r="I661" s="6" t="s">
        <v>59</v>
      </c>
      <c r="J661" s="6" t="s">
        <v>26</v>
      </c>
      <c r="K661" s="6" t="s">
        <v>23</v>
      </c>
      <c r="L661" s="6" t="s">
        <v>23</v>
      </c>
      <c r="M661" s="6" t="s">
        <v>24</v>
      </c>
      <c r="O661">
        <v>0</v>
      </c>
      <c r="Q661">
        <v>30</v>
      </c>
      <c r="R661">
        <v>0</v>
      </c>
      <c r="S661" s="6" t="s">
        <v>22</v>
      </c>
      <c r="T661" s="6" t="s">
        <v>2602</v>
      </c>
      <c r="U661" s="6" t="s">
        <v>195</v>
      </c>
      <c r="V661" s="6" t="s">
        <v>193</v>
      </c>
      <c r="W661" s="6" t="s">
        <v>194</v>
      </c>
      <c r="X661">
        <v>1</v>
      </c>
      <c r="Y661">
        <v>301147</v>
      </c>
    </row>
    <row r="662" spans="1:25" x14ac:dyDescent="0.35">
      <c r="A662" s="6" t="s">
        <v>373</v>
      </c>
      <c r="B662" s="6" t="s">
        <v>374</v>
      </c>
      <c r="C662" s="6" t="s">
        <v>47</v>
      </c>
      <c r="D662" t="s">
        <v>2654</v>
      </c>
      <c r="E662" s="6" t="s">
        <v>19</v>
      </c>
      <c r="F662">
        <v>2</v>
      </c>
      <c r="G662" s="5">
        <v>0.86458333333333337</v>
      </c>
      <c r="H662" s="4">
        <v>41354.864583333336</v>
      </c>
      <c r="I662" s="6" t="s">
        <v>59</v>
      </c>
      <c r="J662" s="6" t="s">
        <v>26</v>
      </c>
      <c r="K662" s="6" t="s">
        <v>23</v>
      </c>
      <c r="L662" s="6" t="s">
        <v>23</v>
      </c>
      <c r="M662" s="6" t="s">
        <v>24</v>
      </c>
      <c r="O662">
        <v>0</v>
      </c>
      <c r="Q662">
        <v>50</v>
      </c>
      <c r="R662">
        <v>0</v>
      </c>
      <c r="S662" s="6" t="s">
        <v>22</v>
      </c>
      <c r="T662" s="6" t="s">
        <v>183</v>
      </c>
      <c r="U662" s="6" t="s">
        <v>183</v>
      </c>
      <c r="V662" s="6" t="s">
        <v>649</v>
      </c>
      <c r="W662" s="6" t="s">
        <v>650</v>
      </c>
      <c r="X662">
        <v>1</v>
      </c>
      <c r="Y662">
        <v>331736</v>
      </c>
    </row>
    <row r="663" spans="1:25" x14ac:dyDescent="0.35">
      <c r="A663" s="6" t="s">
        <v>373</v>
      </c>
      <c r="B663" s="6" t="s">
        <v>374</v>
      </c>
      <c r="C663" s="6" t="s">
        <v>47</v>
      </c>
      <c r="D663" t="s">
        <v>2654</v>
      </c>
      <c r="E663" s="6" t="s">
        <v>19</v>
      </c>
      <c r="F663">
        <v>2</v>
      </c>
      <c r="G663" s="5">
        <v>0.93402777777777779</v>
      </c>
      <c r="H663" s="4">
        <v>41167.934027777781</v>
      </c>
      <c r="I663" s="6" t="s">
        <v>59</v>
      </c>
      <c r="J663" s="6" t="s">
        <v>26</v>
      </c>
      <c r="K663" s="6" t="s">
        <v>23</v>
      </c>
      <c r="L663" s="6" t="s">
        <v>23</v>
      </c>
      <c r="M663" s="6" t="s">
        <v>24</v>
      </c>
      <c r="O663">
        <v>0</v>
      </c>
      <c r="Q663">
        <v>200</v>
      </c>
      <c r="R663">
        <v>1</v>
      </c>
      <c r="S663" s="6" t="s">
        <v>22</v>
      </c>
      <c r="T663" s="6" t="s">
        <v>2600</v>
      </c>
      <c r="U663" s="6" t="s">
        <v>590</v>
      </c>
      <c r="V663" s="6" t="s">
        <v>1988</v>
      </c>
      <c r="W663" s="6" t="s">
        <v>1989</v>
      </c>
      <c r="X663">
        <v>1</v>
      </c>
      <c r="Y663">
        <v>327057</v>
      </c>
    </row>
    <row r="664" spans="1:25" x14ac:dyDescent="0.35">
      <c r="A664" s="6" t="s">
        <v>373</v>
      </c>
      <c r="B664" s="6" t="s">
        <v>374</v>
      </c>
      <c r="C664" s="6" t="s">
        <v>47</v>
      </c>
      <c r="D664" t="s">
        <v>2654</v>
      </c>
      <c r="E664" s="6" t="s">
        <v>19</v>
      </c>
      <c r="F664">
        <v>2</v>
      </c>
      <c r="G664" s="5">
        <v>0.90277777777777779</v>
      </c>
      <c r="H664" s="4">
        <v>40119.902777777781</v>
      </c>
      <c r="I664" s="6" t="s">
        <v>59</v>
      </c>
      <c r="J664" s="6" t="s">
        <v>26</v>
      </c>
      <c r="K664" s="6" t="s">
        <v>23</v>
      </c>
      <c r="L664" s="6" t="s">
        <v>23</v>
      </c>
      <c r="M664" s="6" t="s">
        <v>24</v>
      </c>
      <c r="O664">
        <v>0</v>
      </c>
      <c r="Q664">
        <v>1000</v>
      </c>
      <c r="R664">
        <v>3</v>
      </c>
      <c r="S664" s="6" t="s">
        <v>22</v>
      </c>
      <c r="T664" s="6" t="s">
        <v>2603</v>
      </c>
      <c r="U664" s="6" t="s">
        <v>145</v>
      </c>
      <c r="V664" s="6" t="s">
        <v>490</v>
      </c>
      <c r="W664" s="6" t="s">
        <v>491</v>
      </c>
      <c r="X664">
        <v>1</v>
      </c>
      <c r="Y664">
        <v>267235</v>
      </c>
    </row>
    <row r="665" spans="1:25" x14ac:dyDescent="0.35">
      <c r="A665" s="6" t="s">
        <v>373</v>
      </c>
      <c r="B665" s="6" t="s">
        <v>374</v>
      </c>
      <c r="C665" s="6" t="s">
        <v>47</v>
      </c>
      <c r="D665" t="s">
        <v>2654</v>
      </c>
      <c r="E665" s="6" t="s">
        <v>19</v>
      </c>
      <c r="F665">
        <v>2</v>
      </c>
      <c r="G665" s="5">
        <v>0.99305555555555558</v>
      </c>
      <c r="H665" s="4">
        <v>39722.993055555555</v>
      </c>
      <c r="I665" s="6" t="s">
        <v>59</v>
      </c>
      <c r="J665" s="6" t="s">
        <v>26</v>
      </c>
      <c r="K665" s="6" t="s">
        <v>23</v>
      </c>
      <c r="L665" s="6" t="s">
        <v>23</v>
      </c>
      <c r="M665" s="6" t="s">
        <v>24</v>
      </c>
      <c r="O665">
        <v>0</v>
      </c>
      <c r="Q665">
        <v>500</v>
      </c>
      <c r="R665">
        <v>4</v>
      </c>
      <c r="S665" s="6" t="s">
        <v>22</v>
      </c>
      <c r="T665" s="6" t="s">
        <v>2600</v>
      </c>
      <c r="U665" s="6" t="s">
        <v>590</v>
      </c>
      <c r="V665" s="6" t="s">
        <v>2158</v>
      </c>
      <c r="W665" s="6" t="s">
        <v>2159</v>
      </c>
      <c r="X665">
        <v>1</v>
      </c>
      <c r="Y665">
        <v>259092</v>
      </c>
    </row>
    <row r="666" spans="1:25" x14ac:dyDescent="0.35">
      <c r="A666" s="6" t="s">
        <v>373</v>
      </c>
      <c r="B666" s="6" t="s">
        <v>374</v>
      </c>
      <c r="C666" s="6" t="s">
        <v>47</v>
      </c>
      <c r="D666" t="s">
        <v>2654</v>
      </c>
      <c r="E666" s="6" t="s">
        <v>19</v>
      </c>
      <c r="F666">
        <v>2</v>
      </c>
      <c r="G666" s="5">
        <v>0.83680555555555558</v>
      </c>
      <c r="H666" s="4">
        <v>40096.836805555555</v>
      </c>
      <c r="I666" s="6" t="s">
        <v>59</v>
      </c>
      <c r="J666" s="6" t="s">
        <v>26</v>
      </c>
      <c r="K666" s="6" t="s">
        <v>23</v>
      </c>
      <c r="L666" s="6" t="s">
        <v>23</v>
      </c>
      <c r="M666" s="6" t="s">
        <v>24</v>
      </c>
      <c r="O666">
        <v>0</v>
      </c>
      <c r="Q666">
        <v>2000</v>
      </c>
      <c r="R666">
        <v>8</v>
      </c>
      <c r="S666" s="6" t="s">
        <v>22</v>
      </c>
      <c r="T666" s="6" t="s">
        <v>2600</v>
      </c>
      <c r="U666" s="6" t="s">
        <v>766</v>
      </c>
      <c r="V666" s="6" t="s">
        <v>1100</v>
      </c>
      <c r="W666" s="6" t="s">
        <v>1101</v>
      </c>
      <c r="X666">
        <v>1</v>
      </c>
      <c r="Y666">
        <v>267324</v>
      </c>
    </row>
    <row r="667" spans="1:25" x14ac:dyDescent="0.35">
      <c r="A667" s="6" t="s">
        <v>373</v>
      </c>
      <c r="B667" s="6" t="s">
        <v>374</v>
      </c>
      <c r="C667" s="6" t="s">
        <v>47</v>
      </c>
      <c r="D667" t="s">
        <v>2654</v>
      </c>
      <c r="E667" s="6" t="s">
        <v>19</v>
      </c>
      <c r="F667">
        <v>2</v>
      </c>
      <c r="G667" s="5">
        <v>0.84722222222222221</v>
      </c>
      <c r="H667" s="4">
        <v>37543.847222222219</v>
      </c>
      <c r="I667" s="6" t="s">
        <v>59</v>
      </c>
      <c r="J667" s="6" t="s">
        <v>144</v>
      </c>
      <c r="K667" s="6" t="s">
        <v>98</v>
      </c>
      <c r="L667" s="6" t="s">
        <v>99</v>
      </c>
      <c r="M667" s="6" t="s">
        <v>55</v>
      </c>
      <c r="O667">
        <v>0</v>
      </c>
      <c r="Q667">
        <v>4000</v>
      </c>
      <c r="R667">
        <v>20</v>
      </c>
      <c r="S667" s="6" t="s">
        <v>22</v>
      </c>
      <c r="T667" s="6" t="s">
        <v>2603</v>
      </c>
      <c r="U667" s="6" t="s">
        <v>671</v>
      </c>
      <c r="V667" s="6" t="s">
        <v>107</v>
      </c>
      <c r="W667" s="6" t="s">
        <v>108</v>
      </c>
      <c r="X667">
        <v>1</v>
      </c>
      <c r="Y667">
        <v>213785</v>
      </c>
    </row>
    <row r="668" spans="1:25" x14ac:dyDescent="0.35">
      <c r="A668" s="6" t="s">
        <v>373</v>
      </c>
      <c r="B668" s="6" t="s">
        <v>374</v>
      </c>
      <c r="C668" s="6" t="s">
        <v>47</v>
      </c>
      <c r="D668" t="s">
        <v>2654</v>
      </c>
      <c r="E668" s="6" t="s">
        <v>19</v>
      </c>
      <c r="F668">
        <v>2</v>
      </c>
      <c r="G668" s="5">
        <v>0.97222222222222221</v>
      </c>
      <c r="H668" s="4">
        <v>40784.972222222219</v>
      </c>
      <c r="I668" s="6" t="s">
        <v>59</v>
      </c>
      <c r="J668" s="6" t="s">
        <v>26</v>
      </c>
      <c r="K668" s="6" t="s">
        <v>23</v>
      </c>
      <c r="L668" s="6" t="s">
        <v>23</v>
      </c>
      <c r="M668" s="6" t="s">
        <v>24</v>
      </c>
      <c r="O668">
        <v>0</v>
      </c>
      <c r="Q668">
        <v>100</v>
      </c>
      <c r="S668" s="6" t="s">
        <v>22</v>
      </c>
      <c r="T668" s="6" t="s">
        <v>2604</v>
      </c>
      <c r="U668" s="6" t="s">
        <v>2619</v>
      </c>
      <c r="V668" s="6" t="s">
        <v>1679</v>
      </c>
      <c r="W668" s="6" t="s">
        <v>1680</v>
      </c>
      <c r="X668">
        <v>1</v>
      </c>
      <c r="Y668">
        <v>315837</v>
      </c>
    </row>
    <row r="669" spans="1:25" x14ac:dyDescent="0.35">
      <c r="A669" s="6" t="s">
        <v>373</v>
      </c>
      <c r="B669" s="6" t="s">
        <v>374</v>
      </c>
      <c r="C669" s="6" t="s">
        <v>47</v>
      </c>
      <c r="D669" t="s">
        <v>2654</v>
      </c>
      <c r="E669" s="6" t="s">
        <v>19</v>
      </c>
      <c r="F669">
        <v>2</v>
      </c>
      <c r="G669" s="5">
        <v>0.96388888888888891</v>
      </c>
      <c r="H669" s="4">
        <v>39588.963888888888</v>
      </c>
      <c r="I669" s="6" t="s">
        <v>59</v>
      </c>
      <c r="J669" s="6" t="s">
        <v>26</v>
      </c>
      <c r="K669" s="6" t="s">
        <v>23</v>
      </c>
      <c r="L669" s="6" t="s">
        <v>23</v>
      </c>
      <c r="M669" s="6" t="s">
        <v>24</v>
      </c>
      <c r="O669">
        <v>0</v>
      </c>
      <c r="Q669">
        <v>300</v>
      </c>
      <c r="S669" s="6" t="s">
        <v>22</v>
      </c>
      <c r="T669" s="6" t="s">
        <v>2600</v>
      </c>
      <c r="U669" s="6" t="s">
        <v>161</v>
      </c>
      <c r="V669" s="6" t="s">
        <v>1627</v>
      </c>
      <c r="W669" s="6" t="s">
        <v>1628</v>
      </c>
      <c r="X669">
        <v>1</v>
      </c>
      <c r="Y669">
        <v>253857</v>
      </c>
    </row>
    <row r="670" spans="1:25" x14ac:dyDescent="0.35">
      <c r="A670" s="6" t="s">
        <v>373</v>
      </c>
      <c r="B670" s="6" t="s">
        <v>374</v>
      </c>
      <c r="C670" s="6" t="s">
        <v>47</v>
      </c>
      <c r="D670" t="s">
        <v>2654</v>
      </c>
      <c r="E670" s="6" t="s">
        <v>19</v>
      </c>
      <c r="F670">
        <v>2</v>
      </c>
      <c r="G670" s="5">
        <v>0.91319444444444442</v>
      </c>
      <c r="H670" s="4">
        <v>39727.913194444445</v>
      </c>
      <c r="I670" s="6" t="s">
        <v>59</v>
      </c>
      <c r="J670" s="6" t="s">
        <v>144</v>
      </c>
      <c r="K670" s="6" t="s">
        <v>124</v>
      </c>
      <c r="L670" s="6" t="s">
        <v>23</v>
      </c>
      <c r="M670" s="6" t="s">
        <v>55</v>
      </c>
      <c r="O670">
        <v>0</v>
      </c>
      <c r="Q670">
        <v>3100</v>
      </c>
      <c r="S670" s="6" t="s">
        <v>22</v>
      </c>
      <c r="T670" s="6" t="s">
        <v>2603</v>
      </c>
      <c r="U670" s="6" t="s">
        <v>145</v>
      </c>
      <c r="V670" s="6" t="s">
        <v>490</v>
      </c>
      <c r="W670" s="6" t="s">
        <v>491</v>
      </c>
      <c r="X670">
        <v>1</v>
      </c>
      <c r="Y670">
        <v>260076</v>
      </c>
    </row>
    <row r="671" spans="1:25" x14ac:dyDescent="0.35">
      <c r="A671" s="6" t="s">
        <v>373</v>
      </c>
      <c r="B671" s="6" t="s">
        <v>374</v>
      </c>
      <c r="C671" s="6" t="s">
        <v>47</v>
      </c>
      <c r="D671" t="s">
        <v>2654</v>
      </c>
      <c r="E671" s="6" t="s">
        <v>19</v>
      </c>
      <c r="F671">
        <v>2</v>
      </c>
      <c r="G671" s="5">
        <v>4.1666666666666664E-2</v>
      </c>
      <c r="H671" s="4">
        <v>39699.041666666664</v>
      </c>
      <c r="I671" s="6" t="s">
        <v>59</v>
      </c>
      <c r="J671" s="6" t="s">
        <v>26</v>
      </c>
      <c r="K671" s="6" t="s">
        <v>23</v>
      </c>
      <c r="L671" s="6" t="s">
        <v>23</v>
      </c>
      <c r="M671" s="6" t="s">
        <v>24</v>
      </c>
      <c r="O671">
        <v>0</v>
      </c>
      <c r="S671" s="6" t="s">
        <v>22</v>
      </c>
      <c r="T671" s="6" t="s">
        <v>2602</v>
      </c>
      <c r="U671" s="6" t="s">
        <v>195</v>
      </c>
      <c r="V671" s="6" t="s">
        <v>193</v>
      </c>
      <c r="W671" s="6" t="s">
        <v>194</v>
      </c>
      <c r="X671">
        <v>1</v>
      </c>
      <c r="Y671">
        <v>257208</v>
      </c>
    </row>
    <row r="672" spans="1:25" x14ac:dyDescent="0.35">
      <c r="A672" s="6" t="s">
        <v>373</v>
      </c>
      <c r="B672" s="6" t="s">
        <v>374</v>
      </c>
      <c r="C672" s="6" t="s">
        <v>47</v>
      </c>
      <c r="D672" t="s">
        <v>2654</v>
      </c>
      <c r="E672" s="6" t="s">
        <v>19</v>
      </c>
      <c r="F672">
        <v>2</v>
      </c>
      <c r="G672" s="5">
        <v>0.90069444444444446</v>
      </c>
      <c r="H672" s="4">
        <v>38509.900694444441</v>
      </c>
      <c r="I672" s="6" t="s">
        <v>59</v>
      </c>
      <c r="J672" s="6" t="s">
        <v>26</v>
      </c>
      <c r="K672" s="6" t="s">
        <v>23</v>
      </c>
      <c r="L672" s="6" t="s">
        <v>99</v>
      </c>
      <c r="M672" s="6" t="s">
        <v>24</v>
      </c>
      <c r="O672">
        <v>0</v>
      </c>
      <c r="S672" s="6" t="s">
        <v>22</v>
      </c>
      <c r="T672" s="6" t="s">
        <v>2604</v>
      </c>
      <c r="U672" s="6" t="s">
        <v>2619</v>
      </c>
      <c r="V672" s="6" t="s">
        <v>1903</v>
      </c>
      <c r="W672" s="6" t="s">
        <v>1904</v>
      </c>
      <c r="X672">
        <v>1</v>
      </c>
      <c r="Y672">
        <v>229739</v>
      </c>
    </row>
    <row r="673" spans="1:25" x14ac:dyDescent="0.35">
      <c r="A673" s="6" t="s">
        <v>373</v>
      </c>
      <c r="B673" s="6" t="s">
        <v>374</v>
      </c>
      <c r="C673" s="6" t="s">
        <v>47</v>
      </c>
      <c r="D673" t="s">
        <v>2654</v>
      </c>
      <c r="E673" s="6" t="s">
        <v>19</v>
      </c>
      <c r="F673">
        <v>2</v>
      </c>
      <c r="G673" s="5">
        <v>0.875</v>
      </c>
      <c r="H673" s="4">
        <v>40080.875</v>
      </c>
      <c r="I673" s="6" t="s">
        <v>59</v>
      </c>
      <c r="J673" s="6" t="s">
        <v>26</v>
      </c>
      <c r="K673" s="6" t="s">
        <v>23</v>
      </c>
      <c r="L673" s="6" t="s">
        <v>23</v>
      </c>
      <c r="M673" s="6" t="s">
        <v>24</v>
      </c>
      <c r="O673">
        <v>0</v>
      </c>
      <c r="S673" s="6" t="s">
        <v>22</v>
      </c>
      <c r="T673" s="6" t="s">
        <v>2600</v>
      </c>
      <c r="U673" s="6" t="s">
        <v>548</v>
      </c>
      <c r="V673" s="6" t="s">
        <v>1840</v>
      </c>
      <c r="W673" s="6" t="s">
        <v>1841</v>
      </c>
      <c r="X673">
        <v>1</v>
      </c>
      <c r="Y673">
        <v>267511</v>
      </c>
    </row>
    <row r="674" spans="1:25" x14ac:dyDescent="0.35">
      <c r="A674" s="6" t="s">
        <v>699</v>
      </c>
      <c r="B674" s="6" t="s">
        <v>700</v>
      </c>
      <c r="C674" s="6" t="s">
        <v>171</v>
      </c>
      <c r="D674" t="s">
        <v>2654</v>
      </c>
      <c r="E674" s="6" t="s">
        <v>19</v>
      </c>
      <c r="F674">
        <v>2</v>
      </c>
      <c r="G674" s="5">
        <v>0.4513888888888889</v>
      </c>
      <c r="H674" s="4">
        <v>42027.451388888891</v>
      </c>
      <c r="I674" s="6" t="s">
        <v>27</v>
      </c>
      <c r="J674" s="6" t="s">
        <v>26</v>
      </c>
      <c r="K674" s="6" t="s">
        <v>187</v>
      </c>
      <c r="L674" s="6" t="s">
        <v>23</v>
      </c>
      <c r="M674" s="6" t="s">
        <v>55</v>
      </c>
      <c r="N674">
        <v>1</v>
      </c>
      <c r="O674">
        <v>487</v>
      </c>
      <c r="P674">
        <v>4.1666667999999997E-2</v>
      </c>
      <c r="Q674">
        <v>5</v>
      </c>
      <c r="R674">
        <v>0</v>
      </c>
      <c r="S674" s="6" t="s">
        <v>22</v>
      </c>
      <c r="T674" s="6" t="s">
        <v>2615</v>
      </c>
      <c r="U674" s="6" t="s">
        <v>2616</v>
      </c>
      <c r="V674" s="6" t="s">
        <v>252</v>
      </c>
      <c r="W674" s="6" t="s">
        <v>253</v>
      </c>
      <c r="X674">
        <v>1</v>
      </c>
      <c r="Y674">
        <v>357558</v>
      </c>
    </row>
    <row r="675" spans="1:25" x14ac:dyDescent="0.35">
      <c r="A675" s="6" t="s">
        <v>699</v>
      </c>
      <c r="B675" s="6" t="s">
        <v>700</v>
      </c>
      <c r="C675" s="6" t="s">
        <v>171</v>
      </c>
      <c r="D675" t="s">
        <v>2654</v>
      </c>
      <c r="E675" s="6" t="s">
        <v>19</v>
      </c>
      <c r="G675" s="5">
        <v>0.77430555555555558</v>
      </c>
      <c r="H675" s="4">
        <v>36691.774305555555</v>
      </c>
      <c r="I675" s="6" t="s">
        <v>27</v>
      </c>
      <c r="J675" s="6" t="s">
        <v>48</v>
      </c>
      <c r="K675" s="6" t="s">
        <v>23</v>
      </c>
      <c r="L675" s="6" t="s">
        <v>23</v>
      </c>
      <c r="M675" s="6" t="s">
        <v>24</v>
      </c>
      <c r="N675">
        <v>0</v>
      </c>
      <c r="O675">
        <v>0</v>
      </c>
      <c r="P675">
        <v>0</v>
      </c>
      <c r="Q675">
        <v>0</v>
      </c>
      <c r="R675">
        <v>0</v>
      </c>
      <c r="S675" s="6" t="s">
        <v>22</v>
      </c>
      <c r="T675" s="6" t="s">
        <v>2600</v>
      </c>
      <c r="U675" s="6" t="s">
        <v>766</v>
      </c>
      <c r="V675" s="6" t="s">
        <v>1100</v>
      </c>
      <c r="W675" s="6" t="s">
        <v>1101</v>
      </c>
      <c r="X675">
        <v>1</v>
      </c>
      <c r="Y675">
        <v>2813</v>
      </c>
    </row>
    <row r="676" spans="1:25" x14ac:dyDescent="0.35">
      <c r="A676" s="6" t="s">
        <v>699</v>
      </c>
      <c r="B676" s="6" t="s">
        <v>700</v>
      </c>
      <c r="C676" s="6" t="s">
        <v>171</v>
      </c>
      <c r="D676" t="s">
        <v>2654</v>
      </c>
      <c r="E676" s="6" t="s">
        <v>19</v>
      </c>
      <c r="G676" s="5">
        <v>0.70833333333333337</v>
      </c>
      <c r="H676" s="4">
        <v>36726.708333333336</v>
      </c>
      <c r="I676" s="6" t="s">
        <v>27</v>
      </c>
      <c r="J676" s="6" t="s">
        <v>48</v>
      </c>
      <c r="K676" s="6" t="s">
        <v>23</v>
      </c>
      <c r="L676" s="6" t="s">
        <v>23</v>
      </c>
      <c r="M676" s="6" t="s">
        <v>24</v>
      </c>
      <c r="N676">
        <v>0</v>
      </c>
      <c r="O676">
        <v>0</v>
      </c>
      <c r="P676">
        <v>0</v>
      </c>
      <c r="Q676">
        <v>0</v>
      </c>
      <c r="R676">
        <v>0</v>
      </c>
      <c r="S676" s="6" t="s">
        <v>22</v>
      </c>
      <c r="T676" s="6" t="s">
        <v>2600</v>
      </c>
      <c r="U676" s="6" t="s">
        <v>2621</v>
      </c>
      <c r="V676" s="6" t="s">
        <v>342</v>
      </c>
      <c r="W676" s="6" t="s">
        <v>343</v>
      </c>
      <c r="X676">
        <v>1</v>
      </c>
      <c r="Y676">
        <v>2297</v>
      </c>
    </row>
    <row r="677" spans="1:25" x14ac:dyDescent="0.35">
      <c r="A677" s="6" t="s">
        <v>699</v>
      </c>
      <c r="B677" s="6" t="s">
        <v>700</v>
      </c>
      <c r="C677" s="6" t="s">
        <v>171</v>
      </c>
      <c r="D677" t="s">
        <v>2654</v>
      </c>
      <c r="E677" s="6" t="s">
        <v>19</v>
      </c>
      <c r="G677" s="5">
        <v>2.0833333333333332E-2</v>
      </c>
      <c r="H677" s="4">
        <v>38989.020833333336</v>
      </c>
      <c r="I677" s="6" t="s">
        <v>27</v>
      </c>
      <c r="J677" s="6" t="s">
        <v>26</v>
      </c>
      <c r="K677" s="6" t="s">
        <v>23</v>
      </c>
      <c r="L677" s="6" t="s">
        <v>23</v>
      </c>
      <c r="M677" s="6" t="s">
        <v>24</v>
      </c>
      <c r="N677">
        <v>0</v>
      </c>
      <c r="O677">
        <v>0</v>
      </c>
      <c r="P677">
        <v>0</v>
      </c>
      <c r="Q677">
        <v>0</v>
      </c>
      <c r="S677" s="6" t="s">
        <v>22</v>
      </c>
      <c r="T677" s="6" t="s">
        <v>2600</v>
      </c>
      <c r="U677" s="6" t="s">
        <v>34</v>
      </c>
      <c r="V677" s="6" t="s">
        <v>1967</v>
      </c>
      <c r="W677" s="6" t="s">
        <v>1968</v>
      </c>
      <c r="X677">
        <v>1</v>
      </c>
      <c r="Y677">
        <v>10026</v>
      </c>
    </row>
    <row r="678" spans="1:25" x14ac:dyDescent="0.35">
      <c r="A678" s="6" t="s">
        <v>699</v>
      </c>
      <c r="B678" s="6" t="s">
        <v>700</v>
      </c>
      <c r="C678" s="6" t="s">
        <v>171</v>
      </c>
      <c r="D678" t="s">
        <v>2654</v>
      </c>
      <c r="E678" s="6" t="s">
        <v>19</v>
      </c>
      <c r="G678" s="5">
        <v>0.43055555555555558</v>
      </c>
      <c r="H678" s="4">
        <v>36774.430555555555</v>
      </c>
      <c r="I678" s="6" t="s">
        <v>27</v>
      </c>
      <c r="J678" s="6" t="s">
        <v>26</v>
      </c>
      <c r="K678" s="6" t="s">
        <v>23</v>
      </c>
      <c r="L678" s="6" t="s">
        <v>109</v>
      </c>
      <c r="M678" s="6" t="s">
        <v>24</v>
      </c>
      <c r="N678">
        <v>0</v>
      </c>
      <c r="O678">
        <v>0</v>
      </c>
      <c r="P678">
        <v>0</v>
      </c>
      <c r="Q678">
        <v>300</v>
      </c>
      <c r="S678" s="6" t="s">
        <v>22</v>
      </c>
      <c r="T678" s="6" t="s">
        <v>2608</v>
      </c>
      <c r="U678" s="6" t="s">
        <v>507</v>
      </c>
      <c r="V678" s="6" t="s">
        <v>505</v>
      </c>
      <c r="W678" s="6" t="s">
        <v>506</v>
      </c>
      <c r="X678">
        <v>1</v>
      </c>
      <c r="Y678">
        <v>4491</v>
      </c>
    </row>
    <row r="679" spans="1:25" x14ac:dyDescent="0.35">
      <c r="A679" s="6" t="s">
        <v>699</v>
      </c>
      <c r="B679" s="6" t="s">
        <v>700</v>
      </c>
      <c r="C679" s="6" t="s">
        <v>171</v>
      </c>
      <c r="D679" t="s">
        <v>2654</v>
      </c>
      <c r="E679" s="6" t="s">
        <v>19</v>
      </c>
      <c r="F679">
        <v>2</v>
      </c>
      <c r="G679" s="5">
        <v>0.39791666666666664</v>
      </c>
      <c r="H679" s="4">
        <v>38203.397916666669</v>
      </c>
      <c r="I679" s="6" t="s">
        <v>27</v>
      </c>
      <c r="J679" s="6" t="s">
        <v>48</v>
      </c>
      <c r="K679" s="6" t="s">
        <v>124</v>
      </c>
      <c r="L679" s="6" t="s">
        <v>106</v>
      </c>
      <c r="M679" s="6" t="s">
        <v>55</v>
      </c>
      <c r="O679">
        <v>131462</v>
      </c>
      <c r="Q679">
        <v>0</v>
      </c>
      <c r="R679">
        <v>0</v>
      </c>
      <c r="S679" s="6" t="s">
        <v>22</v>
      </c>
      <c r="T679" s="6" t="s">
        <v>2600</v>
      </c>
      <c r="U679" s="6" t="s">
        <v>134</v>
      </c>
      <c r="V679" s="6" t="s">
        <v>134</v>
      </c>
      <c r="W679" s="6" t="s">
        <v>135</v>
      </c>
      <c r="X679">
        <v>1</v>
      </c>
      <c r="Y679">
        <v>225581</v>
      </c>
    </row>
    <row r="680" spans="1:25" x14ac:dyDescent="0.35">
      <c r="A680" s="6" t="s">
        <v>699</v>
      </c>
      <c r="B680" s="6" t="s">
        <v>700</v>
      </c>
      <c r="C680" s="6" t="s">
        <v>171</v>
      </c>
      <c r="D680" t="s">
        <v>2654</v>
      </c>
      <c r="E680" s="6" t="s">
        <v>19</v>
      </c>
      <c r="F680">
        <v>2</v>
      </c>
      <c r="G680" s="5">
        <v>0.31805555555555554</v>
      </c>
      <c r="H680" s="4">
        <v>39333.318055555559</v>
      </c>
      <c r="I680" s="6" t="s">
        <v>27</v>
      </c>
      <c r="J680" s="6" t="s">
        <v>48</v>
      </c>
      <c r="K680" s="6" t="s">
        <v>23</v>
      </c>
      <c r="L680" s="6" t="s">
        <v>106</v>
      </c>
      <c r="M680" s="6" t="s">
        <v>24</v>
      </c>
      <c r="O680">
        <v>0</v>
      </c>
      <c r="Q680">
        <v>0</v>
      </c>
      <c r="R680">
        <v>0</v>
      </c>
      <c r="S680" s="6" t="s">
        <v>22</v>
      </c>
      <c r="T680" s="6" t="s">
        <v>2602</v>
      </c>
      <c r="U680" s="6" t="s">
        <v>195</v>
      </c>
      <c r="V680" s="6" t="s">
        <v>193</v>
      </c>
      <c r="W680" s="6" t="s">
        <v>194</v>
      </c>
      <c r="X680">
        <v>1</v>
      </c>
      <c r="Y680">
        <v>248635</v>
      </c>
    </row>
    <row r="681" spans="1:25" x14ac:dyDescent="0.35">
      <c r="A681" s="6" t="s">
        <v>699</v>
      </c>
      <c r="B681" s="6" t="s">
        <v>700</v>
      </c>
      <c r="C681" s="6" t="s">
        <v>171</v>
      </c>
      <c r="D681" t="s">
        <v>2654</v>
      </c>
      <c r="E681" s="6" t="s">
        <v>19</v>
      </c>
      <c r="G681" s="5">
        <v>0.4201388888888889</v>
      </c>
      <c r="H681" s="4">
        <v>37151.420138888891</v>
      </c>
      <c r="I681" s="6" t="s">
        <v>27</v>
      </c>
      <c r="J681" s="6" t="s">
        <v>31</v>
      </c>
      <c r="K681" s="6" t="s">
        <v>23</v>
      </c>
      <c r="L681" s="6" t="s">
        <v>23</v>
      </c>
      <c r="M681" s="6" t="s">
        <v>24</v>
      </c>
      <c r="O681">
        <v>0</v>
      </c>
      <c r="S681" s="6" t="s">
        <v>22</v>
      </c>
      <c r="T681" s="6" t="s">
        <v>2614</v>
      </c>
      <c r="U681" s="6" t="s">
        <v>2614</v>
      </c>
      <c r="V681" s="6" t="s">
        <v>492</v>
      </c>
      <c r="W681" s="6" t="s">
        <v>493</v>
      </c>
      <c r="X681">
        <v>1</v>
      </c>
      <c r="Y681">
        <v>2927</v>
      </c>
    </row>
    <row r="682" spans="1:25" x14ac:dyDescent="0.35">
      <c r="A682" s="6" t="s">
        <v>699</v>
      </c>
      <c r="B682" s="6" t="s">
        <v>700</v>
      </c>
      <c r="C682" s="6" t="s">
        <v>171</v>
      </c>
      <c r="D682" t="s">
        <v>2654</v>
      </c>
      <c r="E682" s="6" t="s">
        <v>19</v>
      </c>
      <c r="F682">
        <v>3</v>
      </c>
      <c r="G682" s="5">
        <v>0.69791666666666663</v>
      </c>
      <c r="H682" s="4">
        <v>40505.697916666664</v>
      </c>
      <c r="I682" s="6" t="s">
        <v>68</v>
      </c>
      <c r="J682" s="6" t="s">
        <v>48</v>
      </c>
      <c r="K682" s="6" t="s">
        <v>23</v>
      </c>
      <c r="L682" s="6" t="s">
        <v>23</v>
      </c>
      <c r="M682" s="6" t="s">
        <v>24</v>
      </c>
      <c r="O682">
        <v>0</v>
      </c>
      <c r="Q682">
        <v>0</v>
      </c>
      <c r="R682">
        <v>0</v>
      </c>
      <c r="S682" s="6" t="s">
        <v>22</v>
      </c>
      <c r="T682" s="6" t="s">
        <v>2615</v>
      </c>
      <c r="U682" s="6" t="s">
        <v>2616</v>
      </c>
      <c r="V682" s="6" t="s">
        <v>438</v>
      </c>
      <c r="W682" s="6" t="s">
        <v>439</v>
      </c>
      <c r="X682">
        <v>1</v>
      </c>
      <c r="Y682">
        <v>308617</v>
      </c>
    </row>
    <row r="683" spans="1:25" x14ac:dyDescent="0.35">
      <c r="A683" s="6" t="s">
        <v>699</v>
      </c>
      <c r="B683" s="6" t="s">
        <v>700</v>
      </c>
      <c r="C683" s="6" t="s">
        <v>171</v>
      </c>
      <c r="D683" t="s">
        <v>2654</v>
      </c>
      <c r="E683" s="6" t="s">
        <v>19</v>
      </c>
      <c r="F683">
        <v>2</v>
      </c>
      <c r="G683" s="5">
        <v>0.60416666666666663</v>
      </c>
      <c r="H683" s="4">
        <v>40962.604166666664</v>
      </c>
      <c r="I683" s="6"/>
      <c r="J683" s="6" t="s">
        <v>48</v>
      </c>
      <c r="K683" s="6" t="s">
        <v>23</v>
      </c>
      <c r="L683" s="6" t="s">
        <v>23</v>
      </c>
      <c r="M683" s="6" t="s">
        <v>24</v>
      </c>
      <c r="O683">
        <v>0</v>
      </c>
      <c r="Q683">
        <v>1000</v>
      </c>
      <c r="S683" s="6" t="s">
        <v>22</v>
      </c>
      <c r="T683" s="6" t="s">
        <v>2600</v>
      </c>
      <c r="U683" s="6" t="s">
        <v>40</v>
      </c>
      <c r="V683" s="6" t="s">
        <v>38</v>
      </c>
      <c r="W683" s="6" t="s">
        <v>39</v>
      </c>
      <c r="X683">
        <v>1</v>
      </c>
      <c r="Y683">
        <v>15959</v>
      </c>
    </row>
    <row r="684" spans="1:25" x14ac:dyDescent="0.35">
      <c r="A684" s="6" t="s">
        <v>823</v>
      </c>
      <c r="B684" s="6" t="s">
        <v>824</v>
      </c>
      <c r="C684" s="6" t="s">
        <v>298</v>
      </c>
      <c r="D684" t="s">
        <v>2654</v>
      </c>
      <c r="E684" s="6" t="s">
        <v>19</v>
      </c>
      <c r="F684">
        <v>2</v>
      </c>
      <c r="G684" s="5">
        <v>0.42569444444444443</v>
      </c>
      <c r="H684" s="4">
        <v>38943.425694444442</v>
      </c>
      <c r="I684" s="6" t="s">
        <v>27</v>
      </c>
      <c r="J684" s="6" t="s">
        <v>41</v>
      </c>
      <c r="K684" s="6" t="s">
        <v>23</v>
      </c>
      <c r="L684" s="6" t="s">
        <v>23</v>
      </c>
      <c r="M684" s="6" t="s">
        <v>24</v>
      </c>
      <c r="O684">
        <v>0</v>
      </c>
      <c r="Q684">
        <v>0</v>
      </c>
      <c r="R684">
        <v>0</v>
      </c>
      <c r="S684" s="6" t="s">
        <v>22</v>
      </c>
      <c r="T684" s="6" t="s">
        <v>2600</v>
      </c>
      <c r="U684" s="6" t="s">
        <v>161</v>
      </c>
      <c r="V684" s="6" t="s">
        <v>161</v>
      </c>
      <c r="W684" s="6" t="s">
        <v>162</v>
      </c>
      <c r="X684">
        <v>1</v>
      </c>
      <c r="Y684">
        <v>240018</v>
      </c>
    </row>
    <row r="685" spans="1:25" x14ac:dyDescent="0.35">
      <c r="A685" s="6" t="s">
        <v>823</v>
      </c>
      <c r="B685" s="6" t="s">
        <v>824</v>
      </c>
      <c r="C685" s="6" t="s">
        <v>298</v>
      </c>
      <c r="D685" t="s">
        <v>2654</v>
      </c>
      <c r="E685" s="6" t="s">
        <v>19</v>
      </c>
      <c r="F685">
        <v>2</v>
      </c>
      <c r="G685" s="5">
        <v>0.66736111111111107</v>
      </c>
      <c r="H685" s="4">
        <v>41827.667361111111</v>
      </c>
      <c r="I685" s="6" t="s">
        <v>27</v>
      </c>
      <c r="J685" s="6" t="s">
        <v>48</v>
      </c>
      <c r="K685" s="6" t="s">
        <v>23</v>
      </c>
      <c r="L685" s="6" t="s">
        <v>23</v>
      </c>
      <c r="M685" s="6" t="s">
        <v>24</v>
      </c>
      <c r="O685">
        <v>0</v>
      </c>
      <c r="Q685">
        <v>0</v>
      </c>
      <c r="R685">
        <v>0</v>
      </c>
      <c r="S685" s="6" t="s">
        <v>22</v>
      </c>
      <c r="T685" s="6" t="s">
        <v>2600</v>
      </c>
      <c r="U685" s="6" t="s">
        <v>161</v>
      </c>
      <c r="V685" s="6" t="s">
        <v>161</v>
      </c>
      <c r="W685" s="6" t="s">
        <v>162</v>
      </c>
      <c r="X685">
        <v>1</v>
      </c>
      <c r="Y685">
        <v>348937</v>
      </c>
    </row>
    <row r="686" spans="1:25" x14ac:dyDescent="0.35">
      <c r="A686" s="6" t="s">
        <v>823</v>
      </c>
      <c r="B686" s="6" t="s">
        <v>824</v>
      </c>
      <c r="C686" s="6" t="s">
        <v>298</v>
      </c>
      <c r="D686" t="s">
        <v>2654</v>
      </c>
      <c r="E686" s="6" t="s">
        <v>19</v>
      </c>
      <c r="F686">
        <v>2</v>
      </c>
      <c r="G686" s="5">
        <v>0.5625</v>
      </c>
      <c r="H686" s="4">
        <v>40077.5625</v>
      </c>
      <c r="I686" s="6" t="s">
        <v>27</v>
      </c>
      <c r="J686" s="6" t="s">
        <v>48</v>
      </c>
      <c r="K686" s="6" t="s">
        <v>23</v>
      </c>
      <c r="L686" s="6" t="s">
        <v>23</v>
      </c>
      <c r="M686" s="6" t="s">
        <v>24</v>
      </c>
      <c r="O686">
        <v>0</v>
      </c>
      <c r="Q686">
        <v>0</v>
      </c>
      <c r="R686">
        <v>0</v>
      </c>
      <c r="S686" s="6" t="s">
        <v>22</v>
      </c>
      <c r="T686" s="6" t="s">
        <v>2600</v>
      </c>
      <c r="U686" s="6" t="s">
        <v>172</v>
      </c>
      <c r="V686" s="6" t="s">
        <v>365</v>
      </c>
      <c r="W686" s="6" t="s">
        <v>366</v>
      </c>
      <c r="X686">
        <v>1</v>
      </c>
      <c r="Y686">
        <v>268356</v>
      </c>
    </row>
    <row r="687" spans="1:25" x14ac:dyDescent="0.35">
      <c r="A687" s="6" t="s">
        <v>823</v>
      </c>
      <c r="B687" s="6" t="s">
        <v>824</v>
      </c>
      <c r="C687" s="6" t="s">
        <v>298</v>
      </c>
      <c r="D687" t="s">
        <v>2654</v>
      </c>
      <c r="E687" s="6" t="s">
        <v>19</v>
      </c>
      <c r="F687">
        <v>2</v>
      </c>
      <c r="G687" s="5">
        <v>0.2951388888888889</v>
      </c>
      <c r="H687" s="4">
        <v>39677.295138888891</v>
      </c>
      <c r="I687" s="6" t="s">
        <v>27</v>
      </c>
      <c r="J687" s="6" t="s">
        <v>48</v>
      </c>
      <c r="K687" s="6" t="s">
        <v>23</v>
      </c>
      <c r="L687" s="6" t="s">
        <v>23</v>
      </c>
      <c r="M687" s="6" t="s">
        <v>24</v>
      </c>
      <c r="O687">
        <v>0</v>
      </c>
      <c r="Q687">
        <v>0</v>
      </c>
      <c r="R687">
        <v>0</v>
      </c>
      <c r="S687" s="6" t="s">
        <v>22</v>
      </c>
      <c r="T687" s="6" t="s">
        <v>2600</v>
      </c>
      <c r="U687" s="6" t="s">
        <v>2621</v>
      </c>
      <c r="V687" s="6" t="s">
        <v>307</v>
      </c>
      <c r="W687" s="6" t="s">
        <v>354</v>
      </c>
      <c r="X687">
        <v>1</v>
      </c>
      <c r="Y687">
        <v>257743</v>
      </c>
    </row>
    <row r="688" spans="1:25" x14ac:dyDescent="0.35">
      <c r="A688" s="6" t="s">
        <v>823</v>
      </c>
      <c r="B688" s="6" t="s">
        <v>824</v>
      </c>
      <c r="C688" s="6" t="s">
        <v>298</v>
      </c>
      <c r="D688" t="s">
        <v>2654</v>
      </c>
      <c r="E688" s="6" t="s">
        <v>19</v>
      </c>
      <c r="F688">
        <v>2</v>
      </c>
      <c r="G688" s="5">
        <v>0.44444444444444442</v>
      </c>
      <c r="H688" s="4">
        <v>38608.444444444445</v>
      </c>
      <c r="I688" s="6" t="s">
        <v>27</v>
      </c>
      <c r="J688" s="6" t="s">
        <v>26</v>
      </c>
      <c r="K688" s="6" t="s">
        <v>23</v>
      </c>
      <c r="L688" s="6" t="s">
        <v>23</v>
      </c>
      <c r="M688" s="6" t="s">
        <v>24</v>
      </c>
      <c r="O688">
        <v>0</v>
      </c>
      <c r="Q688">
        <v>50</v>
      </c>
      <c r="S688" s="6" t="s">
        <v>22</v>
      </c>
      <c r="T688" s="6" t="s">
        <v>2604</v>
      </c>
      <c r="U688" s="6" t="s">
        <v>215</v>
      </c>
      <c r="V688" s="6" t="s">
        <v>213</v>
      </c>
      <c r="W688" s="6" t="s">
        <v>214</v>
      </c>
      <c r="X688">
        <v>1</v>
      </c>
      <c r="Y688">
        <v>242236</v>
      </c>
    </row>
    <row r="689" spans="1:25" x14ac:dyDescent="0.35">
      <c r="A689" s="6" t="s">
        <v>823</v>
      </c>
      <c r="B689" s="6" t="s">
        <v>824</v>
      </c>
      <c r="C689" s="6" t="s">
        <v>298</v>
      </c>
      <c r="D689" t="s">
        <v>2654</v>
      </c>
      <c r="E689" s="6" t="s">
        <v>19</v>
      </c>
      <c r="F689">
        <v>2</v>
      </c>
      <c r="G689" s="5">
        <v>0.42777777777777776</v>
      </c>
      <c r="H689" s="4">
        <v>39688.427777777775</v>
      </c>
      <c r="I689" s="6" t="s">
        <v>27</v>
      </c>
      <c r="J689" s="6" t="s">
        <v>26</v>
      </c>
      <c r="K689" s="6" t="s">
        <v>23</v>
      </c>
      <c r="L689" s="6" t="s">
        <v>23</v>
      </c>
      <c r="M689" s="6" t="s">
        <v>24</v>
      </c>
      <c r="O689">
        <v>0</v>
      </c>
      <c r="Q689">
        <v>100</v>
      </c>
      <c r="S689" s="6" t="s">
        <v>22</v>
      </c>
      <c r="T689" s="6" t="s">
        <v>2600</v>
      </c>
      <c r="U689" s="6" t="s">
        <v>2621</v>
      </c>
      <c r="V689" s="6" t="s">
        <v>307</v>
      </c>
      <c r="W689" s="6" t="s">
        <v>354</v>
      </c>
      <c r="X689">
        <v>1</v>
      </c>
      <c r="Y689">
        <v>260882</v>
      </c>
    </row>
    <row r="690" spans="1:25" x14ac:dyDescent="0.35">
      <c r="A690" s="6" t="s">
        <v>823</v>
      </c>
      <c r="B690" s="6" t="s">
        <v>824</v>
      </c>
      <c r="C690" s="6" t="s">
        <v>298</v>
      </c>
      <c r="D690" t="s">
        <v>2654</v>
      </c>
      <c r="E690" s="6" t="s">
        <v>19</v>
      </c>
      <c r="F690">
        <v>2</v>
      </c>
      <c r="G690" s="5">
        <v>0.36458333333333331</v>
      </c>
      <c r="H690" s="4">
        <v>39344.364583333336</v>
      </c>
      <c r="I690" s="6" t="s">
        <v>27</v>
      </c>
      <c r="J690" s="6" t="s">
        <v>31</v>
      </c>
      <c r="K690" s="6" t="s">
        <v>23</v>
      </c>
      <c r="L690" s="6" t="s">
        <v>23</v>
      </c>
      <c r="M690" s="6" t="s">
        <v>24</v>
      </c>
      <c r="O690">
        <v>0</v>
      </c>
      <c r="Q690">
        <v>200</v>
      </c>
      <c r="S690" s="6" t="s">
        <v>22</v>
      </c>
      <c r="T690" s="6" t="s">
        <v>2600</v>
      </c>
      <c r="U690" s="6" t="s">
        <v>134</v>
      </c>
      <c r="V690" s="6" t="s">
        <v>134</v>
      </c>
      <c r="W690" s="6" t="s">
        <v>135</v>
      </c>
      <c r="X690">
        <v>1</v>
      </c>
      <c r="Y690">
        <v>246575</v>
      </c>
    </row>
    <row r="691" spans="1:25" x14ac:dyDescent="0.35">
      <c r="A691" s="6" t="s">
        <v>823</v>
      </c>
      <c r="B691" s="6" t="s">
        <v>824</v>
      </c>
      <c r="C691" s="6" t="s">
        <v>298</v>
      </c>
      <c r="D691" t="s">
        <v>2654</v>
      </c>
      <c r="E691" s="6" t="s">
        <v>19</v>
      </c>
      <c r="F691">
        <v>2</v>
      </c>
      <c r="G691" s="5">
        <v>0.35069444444444442</v>
      </c>
      <c r="H691" s="4">
        <v>39306.350694444445</v>
      </c>
      <c r="I691" s="6" t="s">
        <v>27</v>
      </c>
      <c r="J691" s="6" t="s">
        <v>31</v>
      </c>
      <c r="K691" s="6" t="s">
        <v>23</v>
      </c>
      <c r="L691" s="6" t="s">
        <v>23</v>
      </c>
      <c r="M691" s="6" t="s">
        <v>24</v>
      </c>
      <c r="O691">
        <v>0</v>
      </c>
      <c r="Q691">
        <v>600</v>
      </c>
      <c r="S691" s="6" t="s">
        <v>22</v>
      </c>
      <c r="T691" s="6" t="s">
        <v>2615</v>
      </c>
      <c r="U691" s="6" t="s">
        <v>2616</v>
      </c>
      <c r="V691" s="6" t="s">
        <v>252</v>
      </c>
      <c r="W691" s="6" t="s">
        <v>253</v>
      </c>
      <c r="X691">
        <v>1</v>
      </c>
      <c r="Y691">
        <v>250226</v>
      </c>
    </row>
    <row r="692" spans="1:25" x14ac:dyDescent="0.35">
      <c r="A692" s="6" t="s">
        <v>823</v>
      </c>
      <c r="B692" s="6" t="s">
        <v>824</v>
      </c>
      <c r="C692" s="6" t="s">
        <v>298</v>
      </c>
      <c r="D692" t="s">
        <v>2654</v>
      </c>
      <c r="E692" s="6" t="s">
        <v>19</v>
      </c>
      <c r="F692">
        <v>2</v>
      </c>
      <c r="G692" s="5">
        <v>0.77083333333333337</v>
      </c>
      <c r="H692" s="4">
        <v>39662.770833333336</v>
      </c>
      <c r="I692" s="6" t="s">
        <v>68</v>
      </c>
      <c r="J692" s="6" t="s">
        <v>26</v>
      </c>
      <c r="K692" s="6" t="s">
        <v>23</v>
      </c>
      <c r="L692" s="6" t="s">
        <v>23</v>
      </c>
      <c r="M692" s="6" t="s">
        <v>24</v>
      </c>
      <c r="O692">
        <v>0</v>
      </c>
      <c r="Q692">
        <v>10</v>
      </c>
      <c r="R692">
        <v>0</v>
      </c>
      <c r="S692" s="6" t="s">
        <v>22</v>
      </c>
      <c r="T692" s="6" t="s">
        <v>2600</v>
      </c>
      <c r="U692" s="6" t="s">
        <v>172</v>
      </c>
      <c r="V692" s="6" t="s">
        <v>365</v>
      </c>
      <c r="W692" s="6" t="s">
        <v>366</v>
      </c>
      <c r="X692">
        <v>1</v>
      </c>
      <c r="Y692">
        <v>258026</v>
      </c>
    </row>
    <row r="693" spans="1:25" x14ac:dyDescent="0.35">
      <c r="A693" s="6" t="s">
        <v>823</v>
      </c>
      <c r="B693" s="6" t="s">
        <v>824</v>
      </c>
      <c r="C693" s="6" t="s">
        <v>298</v>
      </c>
      <c r="D693" t="s">
        <v>2654</v>
      </c>
      <c r="E693" s="6" t="s">
        <v>19</v>
      </c>
      <c r="F693">
        <v>2</v>
      </c>
      <c r="G693" s="5">
        <v>0.76736111111111116</v>
      </c>
      <c r="H693" s="4">
        <v>39342.767361111109</v>
      </c>
      <c r="I693" s="6" t="s">
        <v>68</v>
      </c>
      <c r="J693" s="6" t="s">
        <v>26</v>
      </c>
      <c r="K693" s="6" t="s">
        <v>23</v>
      </c>
      <c r="L693" s="6" t="s">
        <v>23</v>
      </c>
      <c r="M693" s="6" t="s">
        <v>24</v>
      </c>
      <c r="O693">
        <v>0</v>
      </c>
      <c r="Q693">
        <v>25</v>
      </c>
      <c r="R693">
        <v>0</v>
      </c>
      <c r="S693" s="6" t="s">
        <v>22</v>
      </c>
      <c r="T693" s="6" t="s">
        <v>2600</v>
      </c>
      <c r="U693" s="6" t="s">
        <v>161</v>
      </c>
      <c r="V693" s="6" t="s">
        <v>161</v>
      </c>
      <c r="W693" s="6" t="s">
        <v>162</v>
      </c>
      <c r="X693">
        <v>1</v>
      </c>
      <c r="Y693">
        <v>249693</v>
      </c>
    </row>
    <row r="694" spans="1:25" x14ac:dyDescent="0.35">
      <c r="A694" s="6" t="s">
        <v>823</v>
      </c>
      <c r="B694" s="6" t="s">
        <v>824</v>
      </c>
      <c r="C694" s="6" t="s">
        <v>298</v>
      </c>
      <c r="D694" t="s">
        <v>2654</v>
      </c>
      <c r="E694" s="6" t="s">
        <v>19</v>
      </c>
      <c r="F694">
        <v>2</v>
      </c>
      <c r="G694" s="5">
        <v>0.84375</v>
      </c>
      <c r="H694" s="4">
        <v>38605.84375</v>
      </c>
      <c r="I694" s="6" t="s">
        <v>59</v>
      </c>
      <c r="J694" s="6" t="s">
        <v>41</v>
      </c>
      <c r="K694" s="6" t="s">
        <v>23</v>
      </c>
      <c r="L694" s="6" t="s">
        <v>23</v>
      </c>
      <c r="M694" s="6" t="s">
        <v>24</v>
      </c>
      <c r="O694">
        <v>0</v>
      </c>
      <c r="Q694">
        <v>0</v>
      </c>
      <c r="R694">
        <v>0</v>
      </c>
      <c r="S694" s="6" t="s">
        <v>22</v>
      </c>
      <c r="T694" s="6" t="s">
        <v>2604</v>
      </c>
      <c r="U694" s="6" t="s">
        <v>74</v>
      </c>
      <c r="V694" s="6" t="s">
        <v>83</v>
      </c>
      <c r="W694" s="6" t="s">
        <v>84</v>
      </c>
      <c r="X694">
        <v>1</v>
      </c>
      <c r="Y694">
        <v>238688</v>
      </c>
    </row>
    <row r="695" spans="1:25" x14ac:dyDescent="0.35">
      <c r="A695" s="6" t="s">
        <v>823</v>
      </c>
      <c r="B695" s="6" t="s">
        <v>824</v>
      </c>
      <c r="C695" s="6" t="s">
        <v>298</v>
      </c>
      <c r="D695" t="s">
        <v>2654</v>
      </c>
      <c r="E695" s="6" t="s">
        <v>19</v>
      </c>
      <c r="F695">
        <v>1</v>
      </c>
      <c r="G695" s="5">
        <v>0.71875</v>
      </c>
      <c r="H695" s="4">
        <v>37981.71875</v>
      </c>
      <c r="I695" s="6" t="s">
        <v>59</v>
      </c>
      <c r="J695" s="6" t="s">
        <v>41</v>
      </c>
      <c r="K695" s="6" t="s">
        <v>124</v>
      </c>
      <c r="L695" s="6" t="s">
        <v>23</v>
      </c>
      <c r="M695" s="6" t="s">
        <v>55</v>
      </c>
      <c r="O695">
        <v>0</v>
      </c>
      <c r="Q695">
        <v>0</v>
      </c>
      <c r="R695">
        <v>0</v>
      </c>
      <c r="S695" s="6" t="s">
        <v>97</v>
      </c>
      <c r="T695" s="6" t="s">
        <v>2636</v>
      </c>
      <c r="U695" s="6" t="s">
        <v>102</v>
      </c>
      <c r="V695" s="6" t="s">
        <v>471</v>
      </c>
      <c r="W695" s="6" t="s">
        <v>472</v>
      </c>
      <c r="X695">
        <v>1</v>
      </c>
      <c r="Y695">
        <v>221560</v>
      </c>
    </row>
    <row r="696" spans="1:25" x14ac:dyDescent="0.35">
      <c r="A696" s="6" t="s">
        <v>1424</v>
      </c>
      <c r="B696" s="6" t="s">
        <v>1425</v>
      </c>
      <c r="C696" s="6" t="s">
        <v>198</v>
      </c>
      <c r="D696" t="s">
        <v>2654</v>
      </c>
      <c r="E696" s="6" t="s">
        <v>19</v>
      </c>
      <c r="F696">
        <v>2</v>
      </c>
      <c r="G696" s="5">
        <v>0.46875</v>
      </c>
      <c r="H696" s="4">
        <v>36970.46875</v>
      </c>
      <c r="I696" s="6" t="s">
        <v>27</v>
      </c>
      <c r="J696" s="6" t="s">
        <v>26</v>
      </c>
      <c r="K696" s="6" t="s">
        <v>98</v>
      </c>
      <c r="L696" s="6" t="s">
        <v>99</v>
      </c>
      <c r="M696" s="6" t="s">
        <v>55</v>
      </c>
      <c r="N696">
        <v>1008</v>
      </c>
      <c r="O696">
        <v>64800</v>
      </c>
      <c r="P696">
        <v>42</v>
      </c>
      <c r="Q696">
        <v>2000</v>
      </c>
      <c r="R696">
        <v>1</v>
      </c>
      <c r="S696" s="6" t="s">
        <v>22</v>
      </c>
      <c r="T696" s="6" t="s">
        <v>2601</v>
      </c>
      <c r="U696" s="6" t="s">
        <v>771</v>
      </c>
      <c r="V696" s="6" t="s">
        <v>769</v>
      </c>
      <c r="W696" s="6" t="s">
        <v>770</v>
      </c>
      <c r="X696">
        <v>1</v>
      </c>
      <c r="Y696">
        <v>207907</v>
      </c>
    </row>
    <row r="697" spans="1:25" x14ac:dyDescent="0.35">
      <c r="A697" s="6" t="s">
        <v>1424</v>
      </c>
      <c r="B697" s="6" t="s">
        <v>1425</v>
      </c>
      <c r="C697" s="6" t="s">
        <v>198</v>
      </c>
      <c r="D697" t="s">
        <v>2654</v>
      </c>
      <c r="E697" s="6"/>
      <c r="G697" s="5">
        <v>0.4548611111111111</v>
      </c>
      <c r="H697" s="4">
        <v>40827.454861111109</v>
      </c>
      <c r="I697" s="6"/>
      <c r="J697" s="6" t="s">
        <v>26</v>
      </c>
      <c r="K697" s="6" t="s">
        <v>23</v>
      </c>
      <c r="L697" s="6" t="s">
        <v>23</v>
      </c>
      <c r="M697" s="6" t="s">
        <v>24</v>
      </c>
      <c r="O697">
        <v>0</v>
      </c>
      <c r="S697" s="6" t="s">
        <v>22</v>
      </c>
      <c r="T697" s="6" t="s">
        <v>2600</v>
      </c>
      <c r="U697" s="6" t="s">
        <v>40</v>
      </c>
      <c r="V697" s="6" t="s">
        <v>38</v>
      </c>
      <c r="W697" s="6" t="s">
        <v>39</v>
      </c>
      <c r="X697">
        <v>1</v>
      </c>
      <c r="Y697">
        <v>15624</v>
      </c>
    </row>
    <row r="698" spans="1:25" x14ac:dyDescent="0.35">
      <c r="A698" s="6" t="s">
        <v>1426</v>
      </c>
      <c r="B698" s="6" t="s">
        <v>1427</v>
      </c>
      <c r="C698" s="6" t="s">
        <v>120</v>
      </c>
      <c r="D698" t="s">
        <v>2654</v>
      </c>
      <c r="E698" s="6" t="s">
        <v>19</v>
      </c>
      <c r="F698">
        <v>2</v>
      </c>
      <c r="G698" s="5">
        <v>0.9375</v>
      </c>
      <c r="H698" s="4">
        <v>36973.9375</v>
      </c>
      <c r="I698" s="6" t="s">
        <v>59</v>
      </c>
      <c r="J698" s="6" t="s">
        <v>41</v>
      </c>
      <c r="K698" s="6" t="s">
        <v>98</v>
      </c>
      <c r="L698" s="6" t="s">
        <v>99</v>
      </c>
      <c r="M698" s="6" t="s">
        <v>55</v>
      </c>
      <c r="N698">
        <v>168</v>
      </c>
      <c r="O698">
        <v>69027</v>
      </c>
      <c r="P698">
        <v>7</v>
      </c>
      <c r="Q698">
        <v>0</v>
      </c>
      <c r="R698">
        <v>0</v>
      </c>
      <c r="S698" s="6" t="s">
        <v>97</v>
      </c>
      <c r="T698" s="6" t="s">
        <v>2636</v>
      </c>
      <c r="U698" s="6" t="s">
        <v>102</v>
      </c>
      <c r="V698" s="6" t="s">
        <v>471</v>
      </c>
      <c r="W698" s="6" t="s">
        <v>472</v>
      </c>
      <c r="X698">
        <v>1</v>
      </c>
      <c r="Y698">
        <v>200320</v>
      </c>
    </row>
    <row r="699" spans="1:25" x14ac:dyDescent="0.35">
      <c r="A699" s="6" t="s">
        <v>475</v>
      </c>
      <c r="B699" s="6" t="s">
        <v>476</v>
      </c>
      <c r="C699" s="6" t="s">
        <v>85</v>
      </c>
      <c r="D699" t="s">
        <v>2654</v>
      </c>
      <c r="E699" s="6" t="s">
        <v>19</v>
      </c>
      <c r="F699">
        <v>2</v>
      </c>
      <c r="G699" s="5">
        <v>0.90972222222222221</v>
      </c>
      <c r="H699" s="4">
        <v>40499.909722222219</v>
      </c>
      <c r="I699" s="6" t="s">
        <v>59</v>
      </c>
      <c r="J699" s="6" t="s">
        <v>41</v>
      </c>
      <c r="K699" s="6" t="s">
        <v>187</v>
      </c>
      <c r="L699" s="6" t="s">
        <v>23</v>
      </c>
      <c r="M699" s="6" t="s">
        <v>55</v>
      </c>
      <c r="N699">
        <v>3</v>
      </c>
      <c r="O699">
        <v>0</v>
      </c>
      <c r="P699">
        <v>0.125</v>
      </c>
      <c r="Q699">
        <v>0</v>
      </c>
      <c r="R699">
        <v>0</v>
      </c>
      <c r="S699" s="6" t="s">
        <v>97</v>
      </c>
      <c r="T699" s="6" t="s">
        <v>176</v>
      </c>
      <c r="U699" s="6" t="s">
        <v>2632</v>
      </c>
      <c r="V699" s="6" t="s">
        <v>174</v>
      </c>
      <c r="W699" s="6" t="s">
        <v>175</v>
      </c>
      <c r="X699">
        <v>1</v>
      </c>
      <c r="Y699">
        <v>308597</v>
      </c>
    </row>
    <row r="700" spans="1:25" x14ac:dyDescent="0.35">
      <c r="A700" s="6" t="s">
        <v>475</v>
      </c>
      <c r="B700" s="6" t="s">
        <v>476</v>
      </c>
      <c r="C700" s="6" t="s">
        <v>85</v>
      </c>
      <c r="D700" t="s">
        <v>2654</v>
      </c>
      <c r="E700" s="6" t="s">
        <v>19</v>
      </c>
      <c r="F700">
        <v>2</v>
      </c>
      <c r="G700" s="5">
        <v>0.40763888888888888</v>
      </c>
      <c r="H700" s="4">
        <v>41905.407638888886</v>
      </c>
      <c r="I700" s="6" t="s">
        <v>27</v>
      </c>
      <c r="J700" s="6" t="s">
        <v>26</v>
      </c>
      <c r="K700" s="6" t="s">
        <v>23</v>
      </c>
      <c r="L700" s="6" t="s">
        <v>23</v>
      </c>
      <c r="M700" s="6" t="s">
        <v>24</v>
      </c>
      <c r="N700">
        <v>1</v>
      </c>
      <c r="O700">
        <v>400</v>
      </c>
      <c r="P700">
        <v>4.1666667999999997E-2</v>
      </c>
      <c r="Q700">
        <v>500</v>
      </c>
      <c r="S700" s="6" t="s">
        <v>22</v>
      </c>
      <c r="T700" s="6" t="s">
        <v>2600</v>
      </c>
      <c r="U700" s="6" t="s">
        <v>40</v>
      </c>
      <c r="V700" s="6" t="s">
        <v>38</v>
      </c>
      <c r="W700" s="6" t="s">
        <v>39</v>
      </c>
      <c r="X700">
        <v>1</v>
      </c>
      <c r="Y700">
        <v>352528</v>
      </c>
    </row>
    <row r="701" spans="1:25" x14ac:dyDescent="0.35">
      <c r="A701" s="6" t="s">
        <v>475</v>
      </c>
      <c r="B701" s="6" t="s">
        <v>476</v>
      </c>
      <c r="C701" s="6" t="s">
        <v>85</v>
      </c>
      <c r="D701" t="s">
        <v>2654</v>
      </c>
      <c r="E701" s="6" t="s">
        <v>19</v>
      </c>
      <c r="G701" s="5">
        <v>0.82291666666666663</v>
      </c>
      <c r="H701" s="4">
        <v>37883.822916666664</v>
      </c>
      <c r="I701" s="6" t="s">
        <v>27</v>
      </c>
      <c r="J701" s="6" t="s">
        <v>41</v>
      </c>
      <c r="K701" s="6" t="s">
        <v>23</v>
      </c>
      <c r="L701" s="6" t="s">
        <v>109</v>
      </c>
      <c r="M701" s="6" t="s">
        <v>24</v>
      </c>
      <c r="N701">
        <v>0</v>
      </c>
      <c r="O701">
        <v>0</v>
      </c>
      <c r="P701">
        <v>0</v>
      </c>
      <c r="Q701">
        <v>0</v>
      </c>
      <c r="R701">
        <v>0</v>
      </c>
      <c r="S701" s="6" t="s">
        <v>22</v>
      </c>
      <c r="T701" s="6" t="s">
        <v>2615</v>
      </c>
      <c r="U701" s="6" t="s">
        <v>2616</v>
      </c>
      <c r="V701" s="6" t="s">
        <v>1736</v>
      </c>
      <c r="W701" s="6" t="s">
        <v>1737</v>
      </c>
      <c r="X701">
        <v>1</v>
      </c>
      <c r="Y701">
        <v>8051</v>
      </c>
    </row>
    <row r="702" spans="1:25" x14ac:dyDescent="0.35">
      <c r="A702" s="6" t="s">
        <v>475</v>
      </c>
      <c r="B702" s="6" t="s">
        <v>476</v>
      </c>
      <c r="C702" s="6" t="s">
        <v>85</v>
      </c>
      <c r="D702" t="s">
        <v>2654</v>
      </c>
      <c r="E702" s="6" t="s">
        <v>19</v>
      </c>
      <c r="G702" s="5">
        <v>0.79166666666666663</v>
      </c>
      <c r="H702" s="4">
        <v>37762.791666666664</v>
      </c>
      <c r="I702" s="6" t="s">
        <v>27</v>
      </c>
      <c r="J702" s="6" t="s">
        <v>41</v>
      </c>
      <c r="K702" s="6" t="s">
        <v>23</v>
      </c>
      <c r="L702" s="6" t="s">
        <v>109</v>
      </c>
      <c r="M702" s="6" t="s">
        <v>24</v>
      </c>
      <c r="N702">
        <v>0</v>
      </c>
      <c r="O702">
        <v>0</v>
      </c>
      <c r="P702">
        <v>0</v>
      </c>
      <c r="Q702">
        <v>2</v>
      </c>
      <c r="R702">
        <v>0</v>
      </c>
      <c r="S702" s="6" t="s">
        <v>22</v>
      </c>
      <c r="T702" s="6" t="s">
        <v>2600</v>
      </c>
      <c r="U702" s="6" t="s">
        <v>766</v>
      </c>
      <c r="V702" s="6" t="s">
        <v>1100</v>
      </c>
      <c r="W702" s="6" t="s">
        <v>1101</v>
      </c>
      <c r="X702">
        <v>1</v>
      </c>
      <c r="Y702">
        <v>7669</v>
      </c>
    </row>
    <row r="703" spans="1:25" x14ac:dyDescent="0.35">
      <c r="A703" s="6" t="s">
        <v>475</v>
      </c>
      <c r="B703" s="6" t="s">
        <v>476</v>
      </c>
      <c r="C703" s="6" t="s">
        <v>85</v>
      </c>
      <c r="D703" t="s">
        <v>2654</v>
      </c>
      <c r="E703" s="6" t="s">
        <v>19</v>
      </c>
      <c r="G703" s="5">
        <v>0.41666666666666669</v>
      </c>
      <c r="H703" s="4">
        <v>39119.416666666664</v>
      </c>
      <c r="I703" s="6" t="s">
        <v>27</v>
      </c>
      <c r="J703" s="6" t="s">
        <v>41</v>
      </c>
      <c r="K703" s="6" t="s">
        <v>23</v>
      </c>
      <c r="L703" s="6" t="s">
        <v>23</v>
      </c>
      <c r="M703" s="6" t="s">
        <v>24</v>
      </c>
      <c r="N703">
        <v>0</v>
      </c>
      <c r="O703">
        <v>0</v>
      </c>
      <c r="P703">
        <v>0</v>
      </c>
      <c r="Q703">
        <v>1500</v>
      </c>
      <c r="R703">
        <v>0</v>
      </c>
      <c r="S703" s="6" t="s">
        <v>22</v>
      </c>
      <c r="T703" s="6" t="s">
        <v>2600</v>
      </c>
      <c r="U703" s="6" t="s">
        <v>201</v>
      </c>
      <c r="V703" s="6" t="s">
        <v>241</v>
      </c>
      <c r="W703" s="6" t="s">
        <v>242</v>
      </c>
      <c r="X703">
        <v>1</v>
      </c>
      <c r="Y703">
        <v>10795</v>
      </c>
    </row>
    <row r="704" spans="1:25" x14ac:dyDescent="0.35">
      <c r="A704" s="6" t="s">
        <v>475</v>
      </c>
      <c r="B704" s="6" t="s">
        <v>476</v>
      </c>
      <c r="C704" s="6" t="s">
        <v>85</v>
      </c>
      <c r="D704" t="s">
        <v>2654</v>
      </c>
      <c r="E704" s="6" t="s">
        <v>19</v>
      </c>
      <c r="G704" s="5">
        <v>0.40625</v>
      </c>
      <c r="H704" s="4">
        <v>38414.40625</v>
      </c>
      <c r="I704" s="6" t="s">
        <v>27</v>
      </c>
      <c r="J704" s="6" t="s">
        <v>41</v>
      </c>
      <c r="K704" s="6" t="s">
        <v>23</v>
      </c>
      <c r="L704" s="6" t="s">
        <v>23</v>
      </c>
      <c r="M704" s="6" t="s">
        <v>24</v>
      </c>
      <c r="N704">
        <v>0</v>
      </c>
      <c r="O704">
        <v>0</v>
      </c>
      <c r="P704">
        <v>0</v>
      </c>
      <c r="R704">
        <v>0</v>
      </c>
      <c r="S704" s="6" t="s">
        <v>22</v>
      </c>
      <c r="T704" s="6" t="s">
        <v>2600</v>
      </c>
      <c r="U704" s="6" t="s">
        <v>201</v>
      </c>
      <c r="V704" s="6" t="s">
        <v>241</v>
      </c>
      <c r="W704" s="6" t="s">
        <v>242</v>
      </c>
      <c r="X704">
        <v>1</v>
      </c>
      <c r="Y704">
        <v>9519</v>
      </c>
    </row>
    <row r="705" spans="1:25" x14ac:dyDescent="0.35">
      <c r="A705" s="6" t="s">
        <v>475</v>
      </c>
      <c r="B705" s="6" t="s">
        <v>476</v>
      </c>
      <c r="C705" s="6" t="s">
        <v>85</v>
      </c>
      <c r="D705" t="s">
        <v>2654</v>
      </c>
      <c r="E705" s="6" t="s">
        <v>19</v>
      </c>
      <c r="G705" s="5">
        <v>0.60416666666666663</v>
      </c>
      <c r="H705" s="4">
        <v>37778.604166666664</v>
      </c>
      <c r="I705" s="6" t="s">
        <v>27</v>
      </c>
      <c r="J705" s="6" t="s">
        <v>26</v>
      </c>
      <c r="K705" s="6" t="s">
        <v>23</v>
      </c>
      <c r="L705" s="6" t="s">
        <v>109</v>
      </c>
      <c r="M705" s="6" t="s">
        <v>24</v>
      </c>
      <c r="N705">
        <v>0</v>
      </c>
      <c r="O705">
        <v>0</v>
      </c>
      <c r="P705">
        <v>0</v>
      </c>
      <c r="Q705">
        <v>4</v>
      </c>
      <c r="S705" s="6" t="s">
        <v>22</v>
      </c>
      <c r="T705" s="6" t="s">
        <v>2602</v>
      </c>
      <c r="U705" s="6" t="s">
        <v>261</v>
      </c>
      <c r="V705" s="6" t="s">
        <v>259</v>
      </c>
      <c r="W705" s="6" t="s">
        <v>260</v>
      </c>
      <c r="X705">
        <v>1</v>
      </c>
      <c r="Y705">
        <v>6299</v>
      </c>
    </row>
    <row r="706" spans="1:25" x14ac:dyDescent="0.35">
      <c r="A706" s="6" t="s">
        <v>475</v>
      </c>
      <c r="B706" s="6" t="s">
        <v>476</v>
      </c>
      <c r="C706" s="6" t="s">
        <v>85</v>
      </c>
      <c r="D706" t="s">
        <v>2654</v>
      </c>
      <c r="E706" s="6" t="s">
        <v>19</v>
      </c>
      <c r="G706" s="5">
        <v>0.41666666666666669</v>
      </c>
      <c r="H706" s="4">
        <v>37462.416666666664</v>
      </c>
      <c r="I706" s="6" t="s">
        <v>27</v>
      </c>
      <c r="J706" s="6"/>
      <c r="K706" s="6" t="s">
        <v>23</v>
      </c>
      <c r="L706" s="6" t="s">
        <v>23</v>
      </c>
      <c r="M706" s="6" t="s">
        <v>24</v>
      </c>
      <c r="N706">
        <v>0</v>
      </c>
      <c r="O706">
        <v>0</v>
      </c>
      <c r="P706">
        <v>0</v>
      </c>
      <c r="Q706">
        <v>1000</v>
      </c>
      <c r="S706" s="6" t="s">
        <v>22</v>
      </c>
      <c r="T706" s="6" t="s">
        <v>2608</v>
      </c>
      <c r="U706" s="6" t="s">
        <v>507</v>
      </c>
      <c r="V706" s="6" t="s">
        <v>505</v>
      </c>
      <c r="W706" s="6" t="s">
        <v>506</v>
      </c>
      <c r="X706">
        <v>1</v>
      </c>
      <c r="Y706">
        <v>3560</v>
      </c>
    </row>
    <row r="707" spans="1:25" x14ac:dyDescent="0.35">
      <c r="A707" s="6" t="s">
        <v>475</v>
      </c>
      <c r="B707" s="6" t="s">
        <v>476</v>
      </c>
      <c r="C707" s="6" t="s">
        <v>85</v>
      </c>
      <c r="D707" t="s">
        <v>2654</v>
      </c>
      <c r="E707" s="6" t="s">
        <v>19</v>
      </c>
      <c r="G707" s="5">
        <v>0.74305555555555558</v>
      </c>
      <c r="H707" s="4">
        <v>38393.743055555555</v>
      </c>
      <c r="I707" s="6" t="s">
        <v>68</v>
      </c>
      <c r="J707" s="6" t="s">
        <v>41</v>
      </c>
      <c r="K707" s="6" t="s">
        <v>23</v>
      </c>
      <c r="L707" s="6" t="s">
        <v>23</v>
      </c>
      <c r="M707" s="6" t="s">
        <v>24</v>
      </c>
      <c r="N707">
        <v>0</v>
      </c>
      <c r="O707">
        <v>0</v>
      </c>
      <c r="P707">
        <v>0</v>
      </c>
      <c r="R707">
        <v>0</v>
      </c>
      <c r="S707" s="6" t="s">
        <v>22</v>
      </c>
      <c r="T707" s="6" t="s">
        <v>2600</v>
      </c>
      <c r="U707" s="6" t="s">
        <v>201</v>
      </c>
      <c r="V707" s="6" t="s">
        <v>241</v>
      </c>
      <c r="W707" s="6" t="s">
        <v>242</v>
      </c>
      <c r="X707">
        <v>1</v>
      </c>
      <c r="Y707">
        <v>9520</v>
      </c>
    </row>
    <row r="708" spans="1:25" x14ac:dyDescent="0.35">
      <c r="A708" s="6" t="s">
        <v>475</v>
      </c>
      <c r="B708" s="6" t="s">
        <v>476</v>
      </c>
      <c r="C708" s="6" t="s">
        <v>85</v>
      </c>
      <c r="D708" t="s">
        <v>2654</v>
      </c>
      <c r="E708" s="6" t="s">
        <v>19</v>
      </c>
      <c r="F708">
        <v>2</v>
      </c>
      <c r="G708" s="5">
        <v>0.84583333333333333</v>
      </c>
      <c r="H708" s="4">
        <v>41493.845833333333</v>
      </c>
      <c r="I708" s="6" t="s">
        <v>27</v>
      </c>
      <c r="J708" s="6" t="s">
        <v>48</v>
      </c>
      <c r="K708" s="6" t="s">
        <v>23</v>
      </c>
      <c r="L708" s="6" t="s">
        <v>23</v>
      </c>
      <c r="M708" s="6" t="s">
        <v>24</v>
      </c>
      <c r="O708">
        <v>0</v>
      </c>
      <c r="Q708">
        <v>0</v>
      </c>
      <c r="R708">
        <v>0</v>
      </c>
      <c r="S708" s="6" t="s">
        <v>22</v>
      </c>
      <c r="T708" s="6" t="s">
        <v>2602</v>
      </c>
      <c r="U708" s="6" t="s">
        <v>195</v>
      </c>
      <c r="V708" s="6" t="s">
        <v>193</v>
      </c>
      <c r="W708" s="6" t="s">
        <v>194</v>
      </c>
      <c r="X708">
        <v>1</v>
      </c>
      <c r="Y708">
        <v>336802</v>
      </c>
    </row>
    <row r="709" spans="1:25" x14ac:dyDescent="0.35">
      <c r="A709" s="6" t="s">
        <v>475</v>
      </c>
      <c r="B709" s="6" t="s">
        <v>476</v>
      </c>
      <c r="C709" s="6" t="s">
        <v>85</v>
      </c>
      <c r="D709" t="s">
        <v>2654</v>
      </c>
      <c r="E709" s="6" t="s">
        <v>19</v>
      </c>
      <c r="F709">
        <v>2</v>
      </c>
      <c r="G709" s="5">
        <v>0.45208333333333334</v>
      </c>
      <c r="H709" s="4">
        <v>40284.45208333333</v>
      </c>
      <c r="I709" s="6" t="s">
        <v>27</v>
      </c>
      <c r="J709" s="6" t="s">
        <v>48</v>
      </c>
      <c r="K709" s="6" t="s">
        <v>187</v>
      </c>
      <c r="L709" s="6" t="s">
        <v>106</v>
      </c>
      <c r="M709" s="6" t="s">
        <v>55</v>
      </c>
      <c r="O709">
        <v>0</v>
      </c>
      <c r="Q709">
        <v>0</v>
      </c>
      <c r="R709">
        <v>0</v>
      </c>
      <c r="S709" s="6" t="s">
        <v>22</v>
      </c>
      <c r="T709" s="6" t="s">
        <v>2604</v>
      </c>
      <c r="U709" s="6" t="s">
        <v>74</v>
      </c>
      <c r="V709" s="6" t="s">
        <v>83</v>
      </c>
      <c r="W709" s="6" t="s">
        <v>84</v>
      </c>
      <c r="X709">
        <v>1</v>
      </c>
      <c r="Y709">
        <v>301176</v>
      </c>
    </row>
    <row r="710" spans="1:25" x14ac:dyDescent="0.35">
      <c r="A710" s="6" t="s">
        <v>475</v>
      </c>
      <c r="B710" s="6" t="s">
        <v>476</v>
      </c>
      <c r="C710" s="6" t="s">
        <v>85</v>
      </c>
      <c r="D710" t="s">
        <v>2654</v>
      </c>
      <c r="E710" s="6" t="s">
        <v>19</v>
      </c>
      <c r="F710">
        <v>2</v>
      </c>
      <c r="G710" s="5">
        <v>0.38958333333333334</v>
      </c>
      <c r="H710" s="4">
        <v>41597.38958333333</v>
      </c>
      <c r="I710" s="6" t="s">
        <v>27</v>
      </c>
      <c r="J710" s="6" t="s">
        <v>41</v>
      </c>
      <c r="K710" s="6" t="s">
        <v>23</v>
      </c>
      <c r="L710" s="6" t="s">
        <v>23</v>
      </c>
      <c r="M710" s="6" t="s">
        <v>24</v>
      </c>
      <c r="O710">
        <v>462</v>
      </c>
      <c r="Q710">
        <v>0</v>
      </c>
      <c r="R710">
        <v>0</v>
      </c>
      <c r="S710" s="6" t="s">
        <v>22</v>
      </c>
      <c r="T710" s="6" t="s">
        <v>2600</v>
      </c>
      <c r="U710" s="6" t="s">
        <v>40</v>
      </c>
      <c r="V710" s="6" t="s">
        <v>38</v>
      </c>
      <c r="W710" s="6" t="s">
        <v>39</v>
      </c>
      <c r="X710">
        <v>1</v>
      </c>
      <c r="Y710">
        <v>342230</v>
      </c>
    </row>
    <row r="711" spans="1:25" x14ac:dyDescent="0.35">
      <c r="A711" s="6" t="s">
        <v>475</v>
      </c>
      <c r="B711" s="6" t="s">
        <v>476</v>
      </c>
      <c r="C711" s="6" t="s">
        <v>85</v>
      </c>
      <c r="D711" t="s">
        <v>2654</v>
      </c>
      <c r="E711" s="6" t="s">
        <v>19</v>
      </c>
      <c r="F711">
        <v>2</v>
      </c>
      <c r="G711" s="5">
        <v>0.39583333333333331</v>
      </c>
      <c r="H711" s="4">
        <v>41098.395833333336</v>
      </c>
      <c r="I711" s="6" t="s">
        <v>27</v>
      </c>
      <c r="J711" s="6" t="s">
        <v>48</v>
      </c>
      <c r="K711" s="6" t="s">
        <v>23</v>
      </c>
      <c r="L711" s="6" t="s">
        <v>23</v>
      </c>
      <c r="M711" s="6" t="s">
        <v>24</v>
      </c>
      <c r="O711">
        <v>0</v>
      </c>
      <c r="Q711">
        <v>0</v>
      </c>
      <c r="R711">
        <v>0</v>
      </c>
      <c r="S711" s="6" t="s">
        <v>22</v>
      </c>
      <c r="T711" s="6" t="s">
        <v>2600</v>
      </c>
      <c r="U711" s="6" t="s">
        <v>2621</v>
      </c>
      <c r="V711" s="6" t="s">
        <v>637</v>
      </c>
      <c r="W711" s="6" t="s">
        <v>638</v>
      </c>
      <c r="X711">
        <v>1</v>
      </c>
      <c r="Y711">
        <v>324102</v>
      </c>
    </row>
    <row r="712" spans="1:25" x14ac:dyDescent="0.35">
      <c r="A712" s="6" t="s">
        <v>475</v>
      </c>
      <c r="B712" s="6" t="s">
        <v>476</v>
      </c>
      <c r="C712" s="6" t="s">
        <v>85</v>
      </c>
      <c r="D712" t="s">
        <v>2654</v>
      </c>
      <c r="E712" s="6" t="s">
        <v>19</v>
      </c>
      <c r="F712">
        <v>2</v>
      </c>
      <c r="G712" s="5">
        <v>0.38194444444444442</v>
      </c>
      <c r="H712" s="4">
        <v>36774.381944444445</v>
      </c>
      <c r="I712" s="6" t="s">
        <v>27</v>
      </c>
      <c r="J712" s="6" t="s">
        <v>41</v>
      </c>
      <c r="K712" s="6" t="s">
        <v>23</v>
      </c>
      <c r="L712" s="6" t="s">
        <v>23</v>
      </c>
      <c r="M712" s="6" t="s">
        <v>24</v>
      </c>
      <c r="O712">
        <v>0</v>
      </c>
      <c r="Q712">
        <v>0</v>
      </c>
      <c r="R712">
        <v>0</v>
      </c>
      <c r="S712" s="6" t="s">
        <v>97</v>
      </c>
      <c r="T712" s="6" t="s">
        <v>176</v>
      </c>
      <c r="U712" s="6" t="s">
        <v>2632</v>
      </c>
      <c r="V712" s="6" t="s">
        <v>174</v>
      </c>
      <c r="W712" s="6" t="s">
        <v>175</v>
      </c>
      <c r="X712">
        <v>1</v>
      </c>
      <c r="Y712">
        <v>204716</v>
      </c>
    </row>
    <row r="713" spans="1:25" x14ac:dyDescent="0.35">
      <c r="A713" s="6" t="s">
        <v>475</v>
      </c>
      <c r="B713" s="6" t="s">
        <v>476</v>
      </c>
      <c r="C713" s="6" t="s">
        <v>85</v>
      </c>
      <c r="D713" t="s">
        <v>2654</v>
      </c>
      <c r="E713" s="6" t="s">
        <v>19</v>
      </c>
      <c r="F713">
        <v>2</v>
      </c>
      <c r="G713" s="5">
        <v>0.81944444444444442</v>
      </c>
      <c r="H713" s="4">
        <v>39939.819444444445</v>
      </c>
      <c r="I713" s="6" t="s">
        <v>27</v>
      </c>
      <c r="J713" s="6" t="s">
        <v>48</v>
      </c>
      <c r="K713" s="6" t="s">
        <v>23</v>
      </c>
      <c r="L713" s="6" t="s">
        <v>23</v>
      </c>
      <c r="M713" s="6" t="s">
        <v>24</v>
      </c>
      <c r="O713">
        <v>0</v>
      </c>
      <c r="Q713">
        <v>0</v>
      </c>
      <c r="R713">
        <v>0</v>
      </c>
      <c r="S713" s="6" t="s">
        <v>97</v>
      </c>
      <c r="T713" s="6" t="s">
        <v>2639</v>
      </c>
      <c r="U713" s="6" t="s">
        <v>2639</v>
      </c>
      <c r="V713" s="6" t="s">
        <v>1094</v>
      </c>
      <c r="W713" s="6" t="s">
        <v>1095</v>
      </c>
      <c r="X713">
        <v>1</v>
      </c>
      <c r="Y713">
        <v>261402</v>
      </c>
    </row>
    <row r="714" spans="1:25" x14ac:dyDescent="0.35">
      <c r="A714" s="6" t="s">
        <v>475</v>
      </c>
      <c r="B714" s="6" t="s">
        <v>476</v>
      </c>
      <c r="C714" s="6" t="s">
        <v>85</v>
      </c>
      <c r="D714" t="s">
        <v>2654</v>
      </c>
      <c r="E714" s="6" t="s">
        <v>19</v>
      </c>
      <c r="F714">
        <v>2</v>
      </c>
      <c r="G714" s="5">
        <v>0.77777777777777779</v>
      </c>
      <c r="H714" s="4">
        <v>41421.777777777781</v>
      </c>
      <c r="I714" s="6" t="s">
        <v>27</v>
      </c>
      <c r="J714" s="6" t="s">
        <v>31</v>
      </c>
      <c r="K714" s="6" t="s">
        <v>23</v>
      </c>
      <c r="L714" s="6" t="s">
        <v>23</v>
      </c>
      <c r="M714" s="6" t="s">
        <v>24</v>
      </c>
      <c r="O714">
        <v>0</v>
      </c>
      <c r="Q714">
        <v>10</v>
      </c>
      <c r="R714">
        <v>0</v>
      </c>
      <c r="S714" s="6" t="s">
        <v>22</v>
      </c>
      <c r="T714" s="6" t="s">
        <v>2600</v>
      </c>
      <c r="U714" s="6" t="s">
        <v>723</v>
      </c>
      <c r="V714" s="6" t="s">
        <v>767</v>
      </c>
      <c r="W714" s="6" t="s">
        <v>768</v>
      </c>
      <c r="X714">
        <v>1</v>
      </c>
      <c r="Y714">
        <v>332984</v>
      </c>
    </row>
    <row r="715" spans="1:25" x14ac:dyDescent="0.35">
      <c r="A715" s="6" t="s">
        <v>475</v>
      </c>
      <c r="B715" s="6" t="s">
        <v>476</v>
      </c>
      <c r="C715" s="6" t="s">
        <v>85</v>
      </c>
      <c r="D715" t="s">
        <v>2654</v>
      </c>
      <c r="E715" s="6" t="s">
        <v>19</v>
      </c>
      <c r="F715">
        <v>2</v>
      </c>
      <c r="G715" s="5">
        <v>0.3125</v>
      </c>
      <c r="H715" s="4">
        <v>39280.3125</v>
      </c>
      <c r="I715" s="6" t="s">
        <v>27</v>
      </c>
      <c r="J715" s="6" t="s">
        <v>31</v>
      </c>
      <c r="K715" s="6" t="s">
        <v>23</v>
      </c>
      <c r="L715" s="6" t="s">
        <v>23</v>
      </c>
      <c r="M715" s="6" t="s">
        <v>24</v>
      </c>
      <c r="O715">
        <v>0</v>
      </c>
      <c r="Q715">
        <v>50</v>
      </c>
      <c r="R715">
        <v>0</v>
      </c>
      <c r="S715" s="6" t="s">
        <v>22</v>
      </c>
      <c r="T715" s="6" t="s">
        <v>2600</v>
      </c>
      <c r="U715" s="6" t="s">
        <v>161</v>
      </c>
      <c r="V715" s="6" t="s">
        <v>161</v>
      </c>
      <c r="W715" s="6" t="s">
        <v>162</v>
      </c>
      <c r="X715">
        <v>1</v>
      </c>
      <c r="Y715">
        <v>250078</v>
      </c>
    </row>
    <row r="716" spans="1:25" x14ac:dyDescent="0.35">
      <c r="A716" s="6" t="s">
        <v>475</v>
      </c>
      <c r="B716" s="6" t="s">
        <v>476</v>
      </c>
      <c r="C716" s="6" t="s">
        <v>85</v>
      </c>
      <c r="D716" t="s">
        <v>2654</v>
      </c>
      <c r="E716" s="6" t="s">
        <v>19</v>
      </c>
      <c r="F716">
        <v>2</v>
      </c>
      <c r="G716" s="5">
        <v>0.40972222222222221</v>
      </c>
      <c r="H716" s="4">
        <v>41514.409722222219</v>
      </c>
      <c r="I716" s="6" t="s">
        <v>27</v>
      </c>
      <c r="J716" s="6" t="s">
        <v>26</v>
      </c>
      <c r="K716" s="6" t="s">
        <v>23</v>
      </c>
      <c r="L716" s="6" t="s">
        <v>23</v>
      </c>
      <c r="M716" s="6" t="s">
        <v>24</v>
      </c>
      <c r="O716">
        <v>0</v>
      </c>
      <c r="Q716">
        <v>50</v>
      </c>
      <c r="R716">
        <v>0</v>
      </c>
      <c r="S716" s="6" t="s">
        <v>22</v>
      </c>
      <c r="T716" s="6" t="s">
        <v>2600</v>
      </c>
      <c r="U716" s="6" t="s">
        <v>2621</v>
      </c>
      <c r="V716" s="6" t="s">
        <v>307</v>
      </c>
      <c r="W716" s="6" t="s">
        <v>354</v>
      </c>
      <c r="X716">
        <v>1</v>
      </c>
      <c r="Y716">
        <v>336584</v>
      </c>
    </row>
    <row r="717" spans="1:25" x14ac:dyDescent="0.35">
      <c r="A717" s="6" t="s">
        <v>475</v>
      </c>
      <c r="B717" s="6" t="s">
        <v>476</v>
      </c>
      <c r="C717" s="6" t="s">
        <v>85</v>
      </c>
      <c r="D717" t="s">
        <v>2654</v>
      </c>
      <c r="E717" s="6" t="s">
        <v>19</v>
      </c>
      <c r="G717" s="5">
        <v>0.375</v>
      </c>
      <c r="H717" s="4">
        <v>37921.375</v>
      </c>
      <c r="I717" s="6" t="s">
        <v>27</v>
      </c>
      <c r="J717" s="6" t="s">
        <v>26</v>
      </c>
      <c r="K717" s="6" t="s">
        <v>23</v>
      </c>
      <c r="L717" s="6" t="s">
        <v>106</v>
      </c>
      <c r="M717" s="6" t="s">
        <v>24</v>
      </c>
      <c r="O717">
        <v>0</v>
      </c>
      <c r="Q717">
        <v>0</v>
      </c>
      <c r="S717" s="6" t="s">
        <v>22</v>
      </c>
      <c r="T717" s="6" t="s">
        <v>2600</v>
      </c>
      <c r="U717" s="6" t="s">
        <v>40</v>
      </c>
      <c r="V717" s="6" t="s">
        <v>38</v>
      </c>
      <c r="W717" s="6" t="s">
        <v>39</v>
      </c>
      <c r="X717">
        <v>1</v>
      </c>
      <c r="Y717">
        <v>7949</v>
      </c>
    </row>
    <row r="718" spans="1:25" x14ac:dyDescent="0.35">
      <c r="A718" s="6" t="s">
        <v>475</v>
      </c>
      <c r="B718" s="6" t="s">
        <v>476</v>
      </c>
      <c r="C718" s="6" t="s">
        <v>85</v>
      </c>
      <c r="D718" t="s">
        <v>2654</v>
      </c>
      <c r="E718" s="6" t="s">
        <v>19</v>
      </c>
      <c r="G718" s="5">
        <v>0.38541666666666669</v>
      </c>
      <c r="H718" s="4">
        <v>37910.385416666664</v>
      </c>
      <c r="I718" s="6" t="s">
        <v>27</v>
      </c>
      <c r="J718" s="6" t="s">
        <v>26</v>
      </c>
      <c r="K718" s="6" t="s">
        <v>23</v>
      </c>
      <c r="L718" s="6" t="s">
        <v>23</v>
      </c>
      <c r="M718" s="6" t="s">
        <v>24</v>
      </c>
      <c r="O718">
        <v>0</v>
      </c>
      <c r="Q718">
        <v>0</v>
      </c>
      <c r="S718" s="6" t="s">
        <v>22</v>
      </c>
      <c r="T718" s="6" t="s">
        <v>2600</v>
      </c>
      <c r="U718" s="6" t="s">
        <v>766</v>
      </c>
      <c r="V718" s="6" t="s">
        <v>1100</v>
      </c>
      <c r="W718" s="6" t="s">
        <v>1101</v>
      </c>
      <c r="X718">
        <v>1</v>
      </c>
      <c r="Y718">
        <v>7451</v>
      </c>
    </row>
    <row r="719" spans="1:25" x14ac:dyDescent="0.35">
      <c r="A719" s="6" t="s">
        <v>475</v>
      </c>
      <c r="B719" s="6" t="s">
        <v>476</v>
      </c>
      <c r="C719" s="6" t="s">
        <v>85</v>
      </c>
      <c r="D719" t="s">
        <v>2654</v>
      </c>
      <c r="E719" s="6" t="s">
        <v>19</v>
      </c>
      <c r="G719" s="5">
        <v>0.35416666666666669</v>
      </c>
      <c r="H719" s="4">
        <v>37888.354166666664</v>
      </c>
      <c r="I719" s="6" t="s">
        <v>27</v>
      </c>
      <c r="J719" s="6" t="s">
        <v>31</v>
      </c>
      <c r="K719" s="6" t="s">
        <v>23</v>
      </c>
      <c r="L719" s="6" t="s">
        <v>109</v>
      </c>
      <c r="M719" s="6" t="s">
        <v>24</v>
      </c>
      <c r="O719">
        <v>0</v>
      </c>
      <c r="Q719">
        <v>10</v>
      </c>
      <c r="S719" s="6" t="s">
        <v>22</v>
      </c>
      <c r="T719" s="6" t="s">
        <v>2600</v>
      </c>
      <c r="U719" s="6" t="s">
        <v>766</v>
      </c>
      <c r="V719" s="6" t="s">
        <v>1100</v>
      </c>
      <c r="W719" s="6" t="s">
        <v>1101</v>
      </c>
      <c r="X719">
        <v>1</v>
      </c>
      <c r="Y719">
        <v>3354</v>
      </c>
    </row>
    <row r="720" spans="1:25" x14ac:dyDescent="0.35">
      <c r="A720" s="6" t="s">
        <v>475</v>
      </c>
      <c r="B720" s="6" t="s">
        <v>476</v>
      </c>
      <c r="C720" s="6" t="s">
        <v>85</v>
      </c>
      <c r="D720" t="s">
        <v>2654</v>
      </c>
      <c r="E720" s="6" t="s">
        <v>19</v>
      </c>
      <c r="G720" s="5">
        <v>0.39583333333333331</v>
      </c>
      <c r="H720" s="4">
        <v>37544.395833333336</v>
      </c>
      <c r="I720" s="6" t="s">
        <v>27</v>
      </c>
      <c r="J720" s="6" t="s">
        <v>26</v>
      </c>
      <c r="K720" s="6" t="s">
        <v>23</v>
      </c>
      <c r="L720" s="6" t="s">
        <v>23</v>
      </c>
      <c r="M720" s="6" t="s">
        <v>24</v>
      </c>
      <c r="O720">
        <v>0</v>
      </c>
      <c r="Q720">
        <v>50</v>
      </c>
      <c r="S720" s="6" t="s">
        <v>22</v>
      </c>
      <c r="T720" s="6" t="s">
        <v>2600</v>
      </c>
      <c r="U720" s="6" t="s">
        <v>40</v>
      </c>
      <c r="V720" s="6" t="s">
        <v>38</v>
      </c>
      <c r="W720" s="6" t="s">
        <v>39</v>
      </c>
      <c r="X720">
        <v>1</v>
      </c>
      <c r="Y720">
        <v>3450</v>
      </c>
    </row>
    <row r="721" spans="1:25" x14ac:dyDescent="0.35">
      <c r="A721" s="6" t="s">
        <v>475</v>
      </c>
      <c r="B721" s="6" t="s">
        <v>476</v>
      </c>
      <c r="C721" s="6" t="s">
        <v>85</v>
      </c>
      <c r="D721" t="s">
        <v>2654</v>
      </c>
      <c r="E721" s="6" t="s">
        <v>19</v>
      </c>
      <c r="G721" s="5">
        <v>0.375</v>
      </c>
      <c r="H721" s="4">
        <v>37950.375</v>
      </c>
      <c r="I721" s="6" t="s">
        <v>27</v>
      </c>
      <c r="J721" s="6" t="s">
        <v>26</v>
      </c>
      <c r="K721" s="6" t="s">
        <v>23</v>
      </c>
      <c r="L721" s="6" t="s">
        <v>23</v>
      </c>
      <c r="M721" s="6" t="s">
        <v>24</v>
      </c>
      <c r="O721">
        <v>0</v>
      </c>
      <c r="Q721">
        <v>250</v>
      </c>
      <c r="S721" s="6" t="s">
        <v>22</v>
      </c>
      <c r="T721" s="6" t="s">
        <v>2600</v>
      </c>
      <c r="U721" s="6" t="s">
        <v>161</v>
      </c>
      <c r="V721" s="6" t="s">
        <v>1366</v>
      </c>
      <c r="W721" s="6" t="s">
        <v>1367</v>
      </c>
      <c r="X721">
        <v>1</v>
      </c>
      <c r="Y721">
        <v>7221</v>
      </c>
    </row>
    <row r="722" spans="1:25" x14ac:dyDescent="0.35">
      <c r="A722" s="6" t="s">
        <v>475</v>
      </c>
      <c r="B722" s="6" t="s">
        <v>476</v>
      </c>
      <c r="C722" s="6" t="s">
        <v>85</v>
      </c>
      <c r="D722" t="s">
        <v>2654</v>
      </c>
      <c r="E722" s="6" t="s">
        <v>19</v>
      </c>
      <c r="F722">
        <v>2</v>
      </c>
      <c r="G722" s="5">
        <v>0.39583333333333331</v>
      </c>
      <c r="H722" s="4">
        <v>39454.395833333336</v>
      </c>
      <c r="I722" s="6" t="s">
        <v>27</v>
      </c>
      <c r="J722" s="6" t="s">
        <v>26</v>
      </c>
      <c r="K722" s="6" t="s">
        <v>23</v>
      </c>
      <c r="L722" s="6" t="s">
        <v>23</v>
      </c>
      <c r="M722" s="6" t="s">
        <v>24</v>
      </c>
      <c r="O722">
        <v>0</v>
      </c>
      <c r="Q722">
        <v>1400</v>
      </c>
      <c r="S722" s="6" t="s">
        <v>22</v>
      </c>
      <c r="T722" s="6" t="s">
        <v>2600</v>
      </c>
      <c r="U722" s="6" t="s">
        <v>40</v>
      </c>
      <c r="V722" s="6" t="s">
        <v>38</v>
      </c>
      <c r="W722" s="6" t="s">
        <v>39</v>
      </c>
      <c r="X722">
        <v>1</v>
      </c>
      <c r="Y722">
        <v>251680</v>
      </c>
    </row>
    <row r="723" spans="1:25" x14ac:dyDescent="0.35">
      <c r="A723" s="6" t="s">
        <v>475</v>
      </c>
      <c r="B723" s="6" t="s">
        <v>476</v>
      </c>
      <c r="C723" s="6" t="s">
        <v>85</v>
      </c>
      <c r="D723" t="s">
        <v>2654</v>
      </c>
      <c r="E723" s="6"/>
      <c r="G723" s="5">
        <v>0.64583333333333337</v>
      </c>
      <c r="H723" s="4">
        <v>40157.645833333336</v>
      </c>
      <c r="I723" s="6" t="s">
        <v>27</v>
      </c>
      <c r="J723" s="6" t="s">
        <v>1835</v>
      </c>
      <c r="K723" s="6" t="s">
        <v>23</v>
      </c>
      <c r="L723" s="6" t="s">
        <v>23</v>
      </c>
      <c r="M723" s="6" t="s">
        <v>24</v>
      </c>
      <c r="O723">
        <v>0</v>
      </c>
      <c r="S723" s="6" t="s">
        <v>22</v>
      </c>
      <c r="T723" s="6" t="s">
        <v>2600</v>
      </c>
      <c r="U723" s="6" t="s">
        <v>201</v>
      </c>
      <c r="V723" s="6" t="s">
        <v>199</v>
      </c>
      <c r="W723" s="6" t="s">
        <v>200</v>
      </c>
      <c r="X723">
        <v>1</v>
      </c>
      <c r="Y723">
        <v>13939</v>
      </c>
    </row>
    <row r="724" spans="1:25" x14ac:dyDescent="0.35">
      <c r="A724" s="6" t="s">
        <v>475</v>
      </c>
      <c r="B724" s="6" t="s">
        <v>476</v>
      </c>
      <c r="C724" s="6" t="s">
        <v>85</v>
      </c>
      <c r="D724" t="s">
        <v>2654</v>
      </c>
      <c r="E724" s="6"/>
      <c r="G724" s="5">
        <v>0.45833333333333331</v>
      </c>
      <c r="H724" s="4">
        <v>39793.458333333336</v>
      </c>
      <c r="I724" s="6" t="s">
        <v>27</v>
      </c>
      <c r="J724" s="6" t="s">
        <v>1835</v>
      </c>
      <c r="K724" s="6" t="s">
        <v>23</v>
      </c>
      <c r="L724" s="6" t="s">
        <v>23</v>
      </c>
      <c r="M724" s="6" t="s">
        <v>24</v>
      </c>
      <c r="O724">
        <v>0</v>
      </c>
      <c r="S724" s="6" t="s">
        <v>22</v>
      </c>
      <c r="T724" s="6" t="s">
        <v>2615</v>
      </c>
      <c r="U724" s="6" t="s">
        <v>2616</v>
      </c>
      <c r="V724" s="6" t="s">
        <v>1736</v>
      </c>
      <c r="W724" s="6" t="s">
        <v>1737</v>
      </c>
      <c r="X724">
        <v>1</v>
      </c>
      <c r="Y724">
        <v>12968</v>
      </c>
    </row>
    <row r="725" spans="1:25" x14ac:dyDescent="0.35">
      <c r="A725" s="6" t="s">
        <v>475</v>
      </c>
      <c r="B725" s="6" t="s">
        <v>476</v>
      </c>
      <c r="C725" s="6" t="s">
        <v>85</v>
      </c>
      <c r="D725" t="s">
        <v>2654</v>
      </c>
      <c r="E725" s="6" t="s">
        <v>19</v>
      </c>
      <c r="F725">
        <v>2</v>
      </c>
      <c r="G725" s="5">
        <v>0.42708333333333331</v>
      </c>
      <c r="H725" s="4">
        <v>36900.427083333336</v>
      </c>
      <c r="I725" s="6" t="s">
        <v>27</v>
      </c>
      <c r="J725" s="6" t="s">
        <v>26</v>
      </c>
      <c r="K725" s="6" t="s">
        <v>23</v>
      </c>
      <c r="L725" s="6" t="s">
        <v>23</v>
      </c>
      <c r="M725" s="6" t="s">
        <v>24</v>
      </c>
      <c r="O725">
        <v>0</v>
      </c>
      <c r="S725" s="6" t="s">
        <v>22</v>
      </c>
      <c r="T725" s="6" t="s">
        <v>2600</v>
      </c>
      <c r="U725" s="6" t="s">
        <v>161</v>
      </c>
      <c r="V725" s="6" t="s">
        <v>161</v>
      </c>
      <c r="W725" s="6" t="s">
        <v>162</v>
      </c>
      <c r="X725">
        <v>1</v>
      </c>
      <c r="Y725">
        <v>204865</v>
      </c>
    </row>
    <row r="726" spans="1:25" x14ac:dyDescent="0.35">
      <c r="A726" s="6" t="s">
        <v>475</v>
      </c>
      <c r="B726" s="6" t="s">
        <v>476</v>
      </c>
      <c r="C726" s="6" t="s">
        <v>85</v>
      </c>
      <c r="D726" t="s">
        <v>2654</v>
      </c>
      <c r="E726" s="6" t="s">
        <v>19</v>
      </c>
      <c r="F726">
        <v>2</v>
      </c>
      <c r="G726" s="5">
        <v>0.83888888888888891</v>
      </c>
      <c r="H726" s="4">
        <v>39715.838888888888</v>
      </c>
      <c r="I726" s="6" t="s">
        <v>59</v>
      </c>
      <c r="J726" s="6" t="s">
        <v>41</v>
      </c>
      <c r="K726" s="6" t="s">
        <v>23</v>
      </c>
      <c r="L726" s="6" t="s">
        <v>23</v>
      </c>
      <c r="M726" s="6" t="s">
        <v>24</v>
      </c>
      <c r="O726">
        <v>0</v>
      </c>
      <c r="Q726">
        <v>0</v>
      </c>
      <c r="R726">
        <v>0</v>
      </c>
      <c r="S726" s="6" t="s">
        <v>22</v>
      </c>
      <c r="T726" s="6" t="s">
        <v>2600</v>
      </c>
      <c r="U726" s="6" t="s">
        <v>134</v>
      </c>
      <c r="V726" s="6" t="s">
        <v>134</v>
      </c>
      <c r="W726" s="6" t="s">
        <v>135</v>
      </c>
      <c r="X726">
        <v>1</v>
      </c>
      <c r="Y726">
        <v>259011</v>
      </c>
    </row>
    <row r="727" spans="1:25" x14ac:dyDescent="0.35">
      <c r="A727" s="6" t="s">
        <v>475</v>
      </c>
      <c r="B727" s="6" t="s">
        <v>476</v>
      </c>
      <c r="C727" s="6" t="s">
        <v>85</v>
      </c>
      <c r="D727" t="s">
        <v>2654</v>
      </c>
      <c r="E727" s="6" t="s">
        <v>19</v>
      </c>
      <c r="F727">
        <v>2</v>
      </c>
      <c r="G727" s="5">
        <v>0.85416666666666663</v>
      </c>
      <c r="H727" s="4">
        <v>40452.854166666664</v>
      </c>
      <c r="I727" s="6" t="s">
        <v>59</v>
      </c>
      <c r="J727" s="6" t="s">
        <v>41</v>
      </c>
      <c r="K727" s="6" t="s">
        <v>23</v>
      </c>
      <c r="L727" s="6" t="s">
        <v>23</v>
      </c>
      <c r="M727" s="6" t="s">
        <v>24</v>
      </c>
      <c r="O727">
        <v>0</v>
      </c>
      <c r="Q727">
        <v>0</v>
      </c>
      <c r="R727">
        <v>0</v>
      </c>
      <c r="S727" s="6" t="s">
        <v>22</v>
      </c>
      <c r="T727" s="6" t="s">
        <v>183</v>
      </c>
      <c r="U727" s="6" t="s">
        <v>183</v>
      </c>
      <c r="V727" s="6" t="s">
        <v>649</v>
      </c>
      <c r="W727" s="6" t="s">
        <v>650</v>
      </c>
      <c r="X727">
        <v>1</v>
      </c>
      <c r="Y727">
        <v>307365</v>
      </c>
    </row>
    <row r="728" spans="1:25" x14ac:dyDescent="0.35">
      <c r="A728" s="6" t="s">
        <v>475</v>
      </c>
      <c r="B728" s="6" t="s">
        <v>476</v>
      </c>
      <c r="C728" s="6" t="s">
        <v>85</v>
      </c>
      <c r="D728" t="s">
        <v>2654</v>
      </c>
      <c r="E728" s="6" t="s">
        <v>19</v>
      </c>
      <c r="F728">
        <v>2</v>
      </c>
      <c r="G728" s="5">
        <v>0.9375</v>
      </c>
      <c r="H728" s="4">
        <v>40066.9375</v>
      </c>
      <c r="I728" s="6" t="s">
        <v>59</v>
      </c>
      <c r="J728" s="6" t="s">
        <v>41</v>
      </c>
      <c r="K728" s="6" t="s">
        <v>23</v>
      </c>
      <c r="L728" s="6" t="s">
        <v>23</v>
      </c>
      <c r="M728" s="6" t="s">
        <v>24</v>
      </c>
      <c r="O728">
        <v>0</v>
      </c>
      <c r="Q728">
        <v>0</v>
      </c>
      <c r="R728">
        <v>0</v>
      </c>
      <c r="S728" s="6" t="s">
        <v>97</v>
      </c>
      <c r="T728" s="6" t="s">
        <v>176</v>
      </c>
      <c r="U728" s="6" t="s">
        <v>2632</v>
      </c>
      <c r="V728" s="6" t="s">
        <v>174</v>
      </c>
      <c r="W728" s="6" t="s">
        <v>175</v>
      </c>
      <c r="X728">
        <v>1</v>
      </c>
      <c r="Y728">
        <v>266692</v>
      </c>
    </row>
    <row r="729" spans="1:25" x14ac:dyDescent="0.35">
      <c r="A729" s="6" t="s">
        <v>475</v>
      </c>
      <c r="B729" s="6" t="s">
        <v>476</v>
      </c>
      <c r="C729" s="6" t="s">
        <v>85</v>
      </c>
      <c r="D729" t="s">
        <v>2654</v>
      </c>
      <c r="E729" s="6" t="s">
        <v>19</v>
      </c>
      <c r="F729">
        <v>2</v>
      </c>
      <c r="G729" s="5">
        <v>0.94236111111111109</v>
      </c>
      <c r="H729" s="4">
        <v>41857.942361111112</v>
      </c>
      <c r="I729" s="6" t="s">
        <v>59</v>
      </c>
      <c r="J729" s="6" t="s">
        <v>26</v>
      </c>
      <c r="K729" s="6" t="s">
        <v>23</v>
      </c>
      <c r="L729" s="6" t="s">
        <v>23</v>
      </c>
      <c r="M729" s="6" t="s">
        <v>24</v>
      </c>
      <c r="O729">
        <v>0</v>
      </c>
      <c r="Q729">
        <v>12</v>
      </c>
      <c r="R729">
        <v>0</v>
      </c>
      <c r="S729" s="6" t="s">
        <v>22</v>
      </c>
      <c r="T729" s="6" t="s">
        <v>183</v>
      </c>
      <c r="U729" s="6" t="s">
        <v>183</v>
      </c>
      <c r="V729" s="6" t="s">
        <v>622</v>
      </c>
      <c r="W729" s="6" t="s">
        <v>623</v>
      </c>
      <c r="X729">
        <v>1</v>
      </c>
      <c r="Y729">
        <v>351657</v>
      </c>
    </row>
    <row r="730" spans="1:25" x14ac:dyDescent="0.35">
      <c r="A730" s="6" t="s">
        <v>475</v>
      </c>
      <c r="B730" s="6" t="s">
        <v>476</v>
      </c>
      <c r="C730" s="6" t="s">
        <v>85</v>
      </c>
      <c r="D730" t="s">
        <v>2654</v>
      </c>
      <c r="E730" s="6" t="s">
        <v>19</v>
      </c>
      <c r="F730">
        <v>2</v>
      </c>
      <c r="G730" s="5">
        <v>0.93125000000000002</v>
      </c>
      <c r="H730" s="4">
        <v>38595.931250000001</v>
      </c>
      <c r="I730" s="6" t="s">
        <v>59</v>
      </c>
      <c r="J730" s="6" t="s">
        <v>26</v>
      </c>
      <c r="K730" s="6" t="s">
        <v>23</v>
      </c>
      <c r="L730" s="6" t="s">
        <v>109</v>
      </c>
      <c r="M730" s="6" t="s">
        <v>24</v>
      </c>
      <c r="O730">
        <v>0</v>
      </c>
      <c r="Q730">
        <v>1300</v>
      </c>
      <c r="S730" s="6" t="s">
        <v>22</v>
      </c>
      <c r="T730" s="6" t="s">
        <v>2603</v>
      </c>
      <c r="U730" s="6" t="s">
        <v>671</v>
      </c>
      <c r="V730" s="6" t="s">
        <v>107</v>
      </c>
      <c r="W730" s="6" t="s">
        <v>108</v>
      </c>
      <c r="X730">
        <v>1</v>
      </c>
      <c r="Y730">
        <v>234690</v>
      </c>
    </row>
    <row r="731" spans="1:25" x14ac:dyDescent="0.35">
      <c r="A731" s="6" t="s">
        <v>475</v>
      </c>
      <c r="B731" s="6" t="s">
        <v>476</v>
      </c>
      <c r="C731" s="6" t="s">
        <v>85</v>
      </c>
      <c r="D731" t="s">
        <v>2654</v>
      </c>
      <c r="E731" s="6"/>
      <c r="G731" s="5">
        <v>0.90972222222222221</v>
      </c>
      <c r="H731" s="4">
        <v>39916.909722222219</v>
      </c>
      <c r="I731" s="6" t="s">
        <v>59</v>
      </c>
      <c r="J731" s="6" t="s">
        <v>31</v>
      </c>
      <c r="K731" s="6" t="s">
        <v>23</v>
      </c>
      <c r="L731" s="6" t="s">
        <v>23</v>
      </c>
      <c r="M731" s="6" t="s">
        <v>24</v>
      </c>
      <c r="O731">
        <v>0</v>
      </c>
      <c r="S731" s="6" t="s">
        <v>22</v>
      </c>
      <c r="T731" s="6" t="s">
        <v>2603</v>
      </c>
      <c r="U731" s="6" t="s">
        <v>145</v>
      </c>
      <c r="V731" s="6" t="s">
        <v>1339</v>
      </c>
      <c r="W731" s="6" t="s">
        <v>1340</v>
      </c>
      <c r="X731">
        <v>1</v>
      </c>
      <c r="Y731">
        <v>13691</v>
      </c>
    </row>
    <row r="732" spans="1:25" x14ac:dyDescent="0.35">
      <c r="A732" s="6" t="s">
        <v>475</v>
      </c>
      <c r="B732" s="6" t="s">
        <v>476</v>
      </c>
      <c r="C732" s="6" t="s">
        <v>85</v>
      </c>
      <c r="D732" t="s">
        <v>2654</v>
      </c>
      <c r="E732" s="6"/>
      <c r="G732" s="5">
        <v>0.9375</v>
      </c>
      <c r="H732" s="4">
        <v>40065.9375</v>
      </c>
      <c r="I732" s="6" t="s">
        <v>59</v>
      </c>
      <c r="J732" s="6" t="s">
        <v>26</v>
      </c>
      <c r="K732" s="6" t="s">
        <v>23</v>
      </c>
      <c r="L732" s="6" t="s">
        <v>23</v>
      </c>
      <c r="M732" s="6" t="s">
        <v>24</v>
      </c>
      <c r="O732">
        <v>0</v>
      </c>
      <c r="S732" s="6" t="s">
        <v>22</v>
      </c>
      <c r="T732" s="6" t="s">
        <v>2600</v>
      </c>
      <c r="U732" s="6" t="s">
        <v>40</v>
      </c>
      <c r="V732" s="6" t="s">
        <v>38</v>
      </c>
      <c r="W732" s="6" t="s">
        <v>39</v>
      </c>
      <c r="X732">
        <v>1</v>
      </c>
      <c r="Y732">
        <v>13066</v>
      </c>
    </row>
    <row r="733" spans="1:25" x14ac:dyDescent="0.35">
      <c r="A733" s="6" t="s">
        <v>475</v>
      </c>
      <c r="B733" s="6" t="s">
        <v>476</v>
      </c>
      <c r="C733" s="6" t="s">
        <v>85</v>
      </c>
      <c r="D733" t="s">
        <v>2654</v>
      </c>
      <c r="E733" s="6" t="s">
        <v>19</v>
      </c>
      <c r="G733" s="5">
        <v>0.70833333333333337</v>
      </c>
      <c r="H733" s="4">
        <v>40798.708333333336</v>
      </c>
      <c r="I733" s="6"/>
      <c r="J733" s="6" t="s">
        <v>1835</v>
      </c>
      <c r="K733" s="6" t="s">
        <v>23</v>
      </c>
      <c r="L733" s="6" t="s">
        <v>23</v>
      </c>
      <c r="M733" s="6" t="s">
        <v>24</v>
      </c>
      <c r="O733">
        <v>0</v>
      </c>
      <c r="Q733">
        <v>50</v>
      </c>
      <c r="S733" s="6" t="s">
        <v>22</v>
      </c>
      <c r="T733" s="6" t="s">
        <v>2602</v>
      </c>
      <c r="U733" s="6" t="s">
        <v>195</v>
      </c>
      <c r="V733" s="6" t="s">
        <v>193</v>
      </c>
      <c r="W733" s="6" t="s">
        <v>194</v>
      </c>
      <c r="X733">
        <v>1</v>
      </c>
      <c r="Y733">
        <v>17354</v>
      </c>
    </row>
    <row r="734" spans="1:25" x14ac:dyDescent="0.35">
      <c r="A734" s="6" t="s">
        <v>1145</v>
      </c>
      <c r="B734" s="6" t="s">
        <v>1146</v>
      </c>
      <c r="C734" s="6" t="s">
        <v>115</v>
      </c>
      <c r="D734" t="s">
        <v>2654</v>
      </c>
      <c r="E734" s="6" t="s">
        <v>19</v>
      </c>
      <c r="F734">
        <v>2</v>
      </c>
      <c r="G734" s="5">
        <v>0.86111111111111116</v>
      </c>
      <c r="H734" s="4">
        <v>38945.861111111109</v>
      </c>
      <c r="I734" s="6" t="s">
        <v>59</v>
      </c>
      <c r="J734" s="6" t="s">
        <v>41</v>
      </c>
      <c r="K734" s="6" t="s">
        <v>98</v>
      </c>
      <c r="L734" s="6" t="s">
        <v>99</v>
      </c>
      <c r="M734" s="6" t="s">
        <v>55</v>
      </c>
      <c r="N734">
        <v>264</v>
      </c>
      <c r="O734">
        <v>46921</v>
      </c>
      <c r="P734">
        <v>11</v>
      </c>
      <c r="Q734">
        <v>0</v>
      </c>
      <c r="R734">
        <v>0</v>
      </c>
      <c r="S734" s="6" t="s">
        <v>97</v>
      </c>
      <c r="T734" s="6" t="s">
        <v>2636</v>
      </c>
      <c r="U734" s="6" t="s">
        <v>102</v>
      </c>
      <c r="V734" s="6" t="s">
        <v>471</v>
      </c>
      <c r="W734" s="6" t="s">
        <v>472</v>
      </c>
      <c r="X734">
        <v>1</v>
      </c>
      <c r="Y734">
        <v>243481</v>
      </c>
    </row>
    <row r="735" spans="1:25" x14ac:dyDescent="0.35">
      <c r="A735" s="6" t="s">
        <v>774</v>
      </c>
      <c r="B735" s="6" t="s">
        <v>775</v>
      </c>
      <c r="C735" s="6" t="s">
        <v>120</v>
      </c>
      <c r="D735" t="s">
        <v>2654</v>
      </c>
      <c r="E735" s="6" t="s">
        <v>19</v>
      </c>
      <c r="F735">
        <v>2</v>
      </c>
      <c r="G735" s="5">
        <v>0.4861111111111111</v>
      </c>
      <c r="H735" s="4">
        <v>38900.486111111109</v>
      </c>
      <c r="I735" s="6" t="s">
        <v>27</v>
      </c>
      <c r="J735" s="6" t="s">
        <v>26</v>
      </c>
      <c r="K735" s="6" t="s">
        <v>23</v>
      </c>
      <c r="L735" s="6" t="s">
        <v>23</v>
      </c>
      <c r="M735" s="6" t="s">
        <v>24</v>
      </c>
      <c r="O735">
        <v>0</v>
      </c>
      <c r="Q735">
        <v>300</v>
      </c>
      <c r="S735" s="6" t="s">
        <v>22</v>
      </c>
      <c r="T735" s="6" t="s">
        <v>2600</v>
      </c>
      <c r="U735" s="6" t="s">
        <v>2621</v>
      </c>
      <c r="V735" s="6" t="s">
        <v>591</v>
      </c>
      <c r="W735" s="6" t="s">
        <v>592</v>
      </c>
      <c r="X735">
        <v>1</v>
      </c>
      <c r="Y735">
        <v>238310</v>
      </c>
    </row>
    <row r="736" spans="1:25" x14ac:dyDescent="0.35">
      <c r="A736" s="6" t="s">
        <v>1653</v>
      </c>
      <c r="B736" s="6" t="s">
        <v>1654</v>
      </c>
      <c r="C736" s="6" t="s">
        <v>25</v>
      </c>
      <c r="D736" t="s">
        <v>2654</v>
      </c>
      <c r="E736" s="6" t="s">
        <v>19</v>
      </c>
      <c r="F736">
        <v>2</v>
      </c>
      <c r="G736" s="5">
        <v>0.75</v>
      </c>
      <c r="H736" s="4">
        <v>37603.75</v>
      </c>
      <c r="I736" s="6" t="s">
        <v>59</v>
      </c>
      <c r="J736" s="6" t="s">
        <v>41</v>
      </c>
      <c r="K736" s="6" t="s">
        <v>98</v>
      </c>
      <c r="L736" s="6" t="s">
        <v>2599</v>
      </c>
      <c r="M736" s="6" t="s">
        <v>55</v>
      </c>
      <c r="N736">
        <v>36</v>
      </c>
      <c r="O736">
        <v>576266</v>
      </c>
      <c r="P736">
        <v>1.5</v>
      </c>
      <c r="Q736">
        <v>0</v>
      </c>
      <c r="R736">
        <v>0</v>
      </c>
      <c r="S736" s="6" t="s">
        <v>97</v>
      </c>
      <c r="T736" s="6" t="s">
        <v>2636</v>
      </c>
      <c r="U736" s="6" t="s">
        <v>102</v>
      </c>
      <c r="V736" s="6" t="s">
        <v>471</v>
      </c>
      <c r="W736" s="6" t="s">
        <v>472</v>
      </c>
      <c r="X736">
        <v>1</v>
      </c>
      <c r="Y736">
        <v>219001</v>
      </c>
    </row>
    <row r="737" spans="1:25" x14ac:dyDescent="0.35">
      <c r="A737" s="6" t="s">
        <v>1653</v>
      </c>
      <c r="B737" s="6" t="s">
        <v>1654</v>
      </c>
      <c r="C737" s="6" t="s">
        <v>25</v>
      </c>
      <c r="D737" t="s">
        <v>2654</v>
      </c>
      <c r="E737" s="6" t="s">
        <v>19</v>
      </c>
      <c r="F737">
        <v>1</v>
      </c>
      <c r="G737" s="5">
        <v>0.82986111111111116</v>
      </c>
      <c r="H737" s="4">
        <v>38260.829861111109</v>
      </c>
      <c r="I737" s="6" t="s">
        <v>59</v>
      </c>
      <c r="J737" s="6" t="s">
        <v>41</v>
      </c>
      <c r="K737" s="6" t="s">
        <v>98</v>
      </c>
      <c r="L737" s="6" t="s">
        <v>23</v>
      </c>
      <c r="M737" s="6" t="s">
        <v>55</v>
      </c>
      <c r="O737">
        <v>7159</v>
      </c>
      <c r="Q737">
        <v>0</v>
      </c>
      <c r="R737">
        <v>0</v>
      </c>
      <c r="S737" s="6" t="s">
        <v>97</v>
      </c>
      <c r="T737" s="6" t="s">
        <v>2636</v>
      </c>
      <c r="U737" s="6" t="s">
        <v>102</v>
      </c>
      <c r="V737" s="6" t="s">
        <v>471</v>
      </c>
      <c r="W737" s="6" t="s">
        <v>472</v>
      </c>
      <c r="X737">
        <v>1</v>
      </c>
      <c r="Y737">
        <v>229112</v>
      </c>
    </row>
    <row r="738" spans="1:25" x14ac:dyDescent="0.35">
      <c r="A738" s="6" t="s">
        <v>2569</v>
      </c>
      <c r="B738" s="6" t="s">
        <v>2570</v>
      </c>
      <c r="C738" s="6" t="s">
        <v>71</v>
      </c>
      <c r="D738" t="s">
        <v>2654</v>
      </c>
      <c r="E738" s="6"/>
      <c r="G738" s="5">
        <v>0.8041666666666667</v>
      </c>
      <c r="H738" s="4">
        <v>41908.804166666669</v>
      </c>
      <c r="I738" s="6" t="s">
        <v>68</v>
      </c>
      <c r="J738" s="6" t="s">
        <v>41</v>
      </c>
      <c r="K738" s="6" t="s">
        <v>187</v>
      </c>
      <c r="L738" s="6"/>
      <c r="M738" s="6" t="s">
        <v>55</v>
      </c>
      <c r="O738">
        <v>0</v>
      </c>
      <c r="Q738">
        <v>0</v>
      </c>
      <c r="R738">
        <v>0</v>
      </c>
      <c r="S738" s="6" t="s">
        <v>97</v>
      </c>
      <c r="T738" s="6" t="s">
        <v>2636</v>
      </c>
      <c r="U738" s="6" t="s">
        <v>102</v>
      </c>
      <c r="V738" s="6" t="s">
        <v>471</v>
      </c>
      <c r="W738" s="6" t="s">
        <v>472</v>
      </c>
      <c r="X738">
        <v>1</v>
      </c>
      <c r="Y738">
        <v>352623</v>
      </c>
    </row>
    <row r="739" spans="1:25" x14ac:dyDescent="0.35">
      <c r="A739" s="6" t="s">
        <v>683</v>
      </c>
      <c r="B739" s="6" t="s">
        <v>684</v>
      </c>
      <c r="C739" s="6" t="s">
        <v>143</v>
      </c>
      <c r="D739" t="s">
        <v>2654</v>
      </c>
      <c r="E739" s="6" t="s">
        <v>19</v>
      </c>
      <c r="F739">
        <v>2</v>
      </c>
      <c r="G739" s="5">
        <v>0.29166666666666669</v>
      </c>
      <c r="H739" s="4">
        <v>38932.291666666664</v>
      </c>
      <c r="I739" s="6" t="s">
        <v>27</v>
      </c>
      <c r="J739" s="6" t="s">
        <v>48</v>
      </c>
      <c r="K739" s="6" t="s">
        <v>98</v>
      </c>
      <c r="L739" s="6" t="s">
        <v>106</v>
      </c>
      <c r="M739" s="6" t="s">
        <v>55</v>
      </c>
      <c r="N739">
        <v>312</v>
      </c>
      <c r="O739">
        <v>926070</v>
      </c>
      <c r="P739">
        <v>13</v>
      </c>
      <c r="Q739">
        <v>0</v>
      </c>
      <c r="R739">
        <v>0</v>
      </c>
      <c r="S739" s="6" t="s">
        <v>22</v>
      </c>
      <c r="T739" s="6" t="s">
        <v>2603</v>
      </c>
      <c r="U739" s="6" t="s">
        <v>671</v>
      </c>
      <c r="V739" s="6" t="s">
        <v>107</v>
      </c>
      <c r="W739" s="6" t="s">
        <v>108</v>
      </c>
      <c r="X739">
        <v>1</v>
      </c>
      <c r="Y739">
        <v>245533</v>
      </c>
    </row>
    <row r="740" spans="1:25" x14ac:dyDescent="0.35">
      <c r="A740" s="6" t="s">
        <v>827</v>
      </c>
      <c r="B740" s="6" t="s">
        <v>828</v>
      </c>
      <c r="C740" s="6" t="s">
        <v>80</v>
      </c>
      <c r="D740" t="s">
        <v>2654</v>
      </c>
      <c r="E740" s="6" t="s">
        <v>19</v>
      </c>
      <c r="F740">
        <v>2</v>
      </c>
      <c r="G740" s="5">
        <v>0.54861111111111116</v>
      </c>
      <c r="H740" s="4">
        <v>36639.548611111109</v>
      </c>
      <c r="I740" s="6" t="s">
        <v>27</v>
      </c>
      <c r="J740" s="6" t="s">
        <v>48</v>
      </c>
      <c r="K740" s="6" t="s">
        <v>98</v>
      </c>
      <c r="L740" s="6" t="s">
        <v>106</v>
      </c>
      <c r="M740" s="6" t="s">
        <v>55</v>
      </c>
      <c r="N740">
        <v>26</v>
      </c>
      <c r="O740">
        <v>173561</v>
      </c>
      <c r="P740">
        <v>1.0833333730000001</v>
      </c>
      <c r="Q740">
        <v>0</v>
      </c>
      <c r="R740">
        <v>0</v>
      </c>
      <c r="S740" s="6" t="s">
        <v>22</v>
      </c>
      <c r="T740" s="6" t="s">
        <v>2604</v>
      </c>
      <c r="U740" s="6" t="s">
        <v>74</v>
      </c>
      <c r="V740" s="6" t="s">
        <v>83</v>
      </c>
      <c r="W740" s="6" t="s">
        <v>84</v>
      </c>
      <c r="X740">
        <v>1</v>
      </c>
      <c r="Y740">
        <v>200312</v>
      </c>
    </row>
    <row r="741" spans="1:25" x14ac:dyDescent="0.35">
      <c r="A741" s="6" t="s">
        <v>827</v>
      </c>
      <c r="B741" s="6" t="s">
        <v>828</v>
      </c>
      <c r="C741" s="6" t="s">
        <v>80</v>
      </c>
      <c r="D741" t="s">
        <v>2654</v>
      </c>
      <c r="E741" s="6" t="s">
        <v>19</v>
      </c>
      <c r="F741">
        <v>2</v>
      </c>
      <c r="G741" s="5">
        <v>0.76944444444444449</v>
      </c>
      <c r="H741" s="4">
        <v>41403.769444444442</v>
      </c>
      <c r="I741" s="6" t="s">
        <v>27</v>
      </c>
      <c r="J741" s="6" t="s">
        <v>26</v>
      </c>
      <c r="K741" s="6" t="s">
        <v>23</v>
      </c>
      <c r="L741" s="6" t="s">
        <v>23</v>
      </c>
      <c r="M741" s="6" t="s">
        <v>24</v>
      </c>
      <c r="N741">
        <v>5</v>
      </c>
      <c r="O741">
        <v>5134</v>
      </c>
      <c r="P741">
        <v>0.20833332800000001</v>
      </c>
      <c r="Q741">
        <v>50</v>
      </c>
      <c r="R741">
        <v>0</v>
      </c>
      <c r="S741" s="6" t="s">
        <v>22</v>
      </c>
      <c r="T741" s="6" t="s">
        <v>2602</v>
      </c>
      <c r="U741" s="6" t="s">
        <v>195</v>
      </c>
      <c r="V741" s="6" t="s">
        <v>193</v>
      </c>
      <c r="W741" s="6" t="s">
        <v>194</v>
      </c>
      <c r="X741">
        <v>1</v>
      </c>
      <c r="Y741">
        <v>333669</v>
      </c>
    </row>
    <row r="742" spans="1:25" x14ac:dyDescent="0.35">
      <c r="A742" s="6" t="s">
        <v>827</v>
      </c>
      <c r="B742" s="6" t="s">
        <v>828</v>
      </c>
      <c r="C742" s="6" t="s">
        <v>80</v>
      </c>
      <c r="D742" t="s">
        <v>2654</v>
      </c>
      <c r="E742" s="6" t="s">
        <v>19</v>
      </c>
      <c r="F742">
        <v>2</v>
      </c>
      <c r="G742" s="5">
        <v>6.9444444444444441E-3</v>
      </c>
      <c r="H742" s="4">
        <v>39188.006944444445</v>
      </c>
      <c r="I742" s="6" t="s">
        <v>27</v>
      </c>
      <c r="J742" s="6" t="s">
        <v>48</v>
      </c>
      <c r="K742" s="6" t="s">
        <v>23</v>
      </c>
      <c r="L742" s="6" t="s">
        <v>23</v>
      </c>
      <c r="M742" s="6" t="s">
        <v>24</v>
      </c>
      <c r="O742">
        <v>0</v>
      </c>
      <c r="Q742">
        <v>0</v>
      </c>
      <c r="R742">
        <v>0</v>
      </c>
      <c r="S742" s="6" t="s">
        <v>22</v>
      </c>
      <c r="T742" s="6" t="s">
        <v>2604</v>
      </c>
      <c r="U742" s="6" t="s">
        <v>74</v>
      </c>
      <c r="V742" s="6" t="s">
        <v>83</v>
      </c>
      <c r="W742" s="6" t="s">
        <v>84</v>
      </c>
      <c r="X742">
        <v>1</v>
      </c>
      <c r="Y742">
        <v>249792</v>
      </c>
    </row>
    <row r="743" spans="1:25" x14ac:dyDescent="0.35">
      <c r="A743" s="6" t="s">
        <v>827</v>
      </c>
      <c r="B743" s="6" t="s">
        <v>828</v>
      </c>
      <c r="C743" s="6" t="s">
        <v>80</v>
      </c>
      <c r="D743" t="s">
        <v>2654</v>
      </c>
      <c r="E743" s="6" t="s">
        <v>19</v>
      </c>
      <c r="F743">
        <v>2</v>
      </c>
      <c r="G743" s="5">
        <v>0.30208333333333331</v>
      </c>
      <c r="H743" s="4">
        <v>41687.302083333336</v>
      </c>
      <c r="I743" s="6" t="s">
        <v>27</v>
      </c>
      <c r="J743" s="6" t="s">
        <v>48</v>
      </c>
      <c r="K743" s="6" t="s">
        <v>23</v>
      </c>
      <c r="L743" s="6" t="s">
        <v>23</v>
      </c>
      <c r="M743" s="6" t="s">
        <v>24</v>
      </c>
      <c r="O743">
        <v>0</v>
      </c>
      <c r="Q743">
        <v>0</v>
      </c>
      <c r="R743">
        <v>0</v>
      </c>
      <c r="S743" s="6" t="s">
        <v>22</v>
      </c>
      <c r="T743" s="6" t="s">
        <v>2600</v>
      </c>
      <c r="U743" s="6" t="s">
        <v>2621</v>
      </c>
      <c r="V743" s="6" t="s">
        <v>342</v>
      </c>
      <c r="W743" s="6" t="s">
        <v>343</v>
      </c>
      <c r="X743">
        <v>1</v>
      </c>
      <c r="Y743">
        <v>343880</v>
      </c>
    </row>
    <row r="744" spans="1:25" x14ac:dyDescent="0.35">
      <c r="A744" s="6" t="s">
        <v>461</v>
      </c>
      <c r="B744" s="6" t="s">
        <v>462</v>
      </c>
      <c r="C744" s="6" t="s">
        <v>198</v>
      </c>
      <c r="D744" t="s">
        <v>2654</v>
      </c>
      <c r="E744" s="6" t="s">
        <v>19</v>
      </c>
      <c r="F744">
        <v>1</v>
      </c>
      <c r="G744" s="5">
        <v>0.32847222222222222</v>
      </c>
      <c r="H744" s="4">
        <v>38213.328472222223</v>
      </c>
      <c r="I744" s="6" t="s">
        <v>27</v>
      </c>
      <c r="J744" s="6" t="s">
        <v>26</v>
      </c>
      <c r="K744" s="6" t="s">
        <v>187</v>
      </c>
      <c r="L744" s="6" t="s">
        <v>109</v>
      </c>
      <c r="M744" s="6" t="s">
        <v>55</v>
      </c>
      <c r="N744">
        <v>336</v>
      </c>
      <c r="O744">
        <v>3254</v>
      </c>
      <c r="P744">
        <v>14</v>
      </c>
      <c r="Q744">
        <v>400</v>
      </c>
      <c r="S744" s="6" t="s">
        <v>22</v>
      </c>
      <c r="T744" s="6" t="s">
        <v>2602</v>
      </c>
      <c r="U744" s="6" t="s">
        <v>261</v>
      </c>
      <c r="V744" s="6" t="s">
        <v>259</v>
      </c>
      <c r="W744" s="6" t="s">
        <v>260</v>
      </c>
      <c r="X744">
        <v>1</v>
      </c>
      <c r="Y744">
        <v>225973</v>
      </c>
    </row>
    <row r="745" spans="1:25" x14ac:dyDescent="0.35">
      <c r="A745" s="6" t="s">
        <v>461</v>
      </c>
      <c r="B745" s="6" t="s">
        <v>462</v>
      </c>
      <c r="C745" s="6" t="s">
        <v>198</v>
      </c>
      <c r="D745" t="s">
        <v>2654</v>
      </c>
      <c r="E745" s="6" t="s">
        <v>19</v>
      </c>
      <c r="F745">
        <v>1</v>
      </c>
      <c r="G745" s="5">
        <v>2.0833333333333332E-2</v>
      </c>
      <c r="H745" s="4">
        <v>41250.020833333336</v>
      </c>
      <c r="I745" s="6" t="s">
        <v>27</v>
      </c>
      <c r="J745" s="6" t="s">
        <v>26</v>
      </c>
      <c r="K745" s="6" t="s">
        <v>98</v>
      </c>
      <c r="L745" s="6" t="s">
        <v>99</v>
      </c>
      <c r="M745" s="6" t="s">
        <v>55</v>
      </c>
      <c r="N745">
        <v>144</v>
      </c>
      <c r="O745">
        <v>11596</v>
      </c>
      <c r="P745">
        <v>6</v>
      </c>
      <c r="Q745">
        <v>200</v>
      </c>
      <c r="R745">
        <v>1</v>
      </c>
      <c r="S745" s="6" t="s">
        <v>22</v>
      </c>
      <c r="T745" s="6" t="s">
        <v>2615</v>
      </c>
      <c r="U745" s="6" t="s">
        <v>2616</v>
      </c>
      <c r="V745" s="6" t="s">
        <v>250</v>
      </c>
      <c r="W745" s="6" t="s">
        <v>251</v>
      </c>
      <c r="X745">
        <v>1</v>
      </c>
      <c r="Y745">
        <v>330340</v>
      </c>
    </row>
    <row r="746" spans="1:25" x14ac:dyDescent="0.35">
      <c r="A746" s="6" t="s">
        <v>461</v>
      </c>
      <c r="B746" s="6" t="s">
        <v>462</v>
      </c>
      <c r="C746" s="6" t="s">
        <v>198</v>
      </c>
      <c r="D746" t="s">
        <v>2654</v>
      </c>
      <c r="E746" s="6" t="s">
        <v>19</v>
      </c>
      <c r="F746">
        <v>2</v>
      </c>
      <c r="G746" s="5">
        <v>0.76388888888888884</v>
      </c>
      <c r="H746" s="4">
        <v>40412.763888888891</v>
      </c>
      <c r="I746" s="6" t="s">
        <v>27</v>
      </c>
      <c r="J746" s="6" t="s">
        <v>26</v>
      </c>
      <c r="K746" s="6" t="s">
        <v>187</v>
      </c>
      <c r="L746" s="6"/>
      <c r="M746" s="6" t="s">
        <v>55</v>
      </c>
      <c r="N746">
        <v>24</v>
      </c>
      <c r="O746">
        <v>1667</v>
      </c>
      <c r="P746">
        <v>1</v>
      </c>
      <c r="Q746">
        <v>15</v>
      </c>
      <c r="R746">
        <v>0</v>
      </c>
      <c r="S746" s="6" t="s">
        <v>22</v>
      </c>
      <c r="T746" s="6" t="s">
        <v>2603</v>
      </c>
      <c r="U746" s="6" t="s">
        <v>671</v>
      </c>
      <c r="V746" s="6" t="s">
        <v>107</v>
      </c>
      <c r="W746" s="6" t="s">
        <v>108</v>
      </c>
      <c r="X746">
        <v>1</v>
      </c>
      <c r="Y746">
        <v>305820</v>
      </c>
    </row>
    <row r="747" spans="1:25" x14ac:dyDescent="0.35">
      <c r="A747" s="6" t="s">
        <v>461</v>
      </c>
      <c r="B747" s="6" t="s">
        <v>462</v>
      </c>
      <c r="C747" s="6" t="s">
        <v>198</v>
      </c>
      <c r="D747" t="s">
        <v>2654</v>
      </c>
      <c r="E747" s="6" t="s">
        <v>19</v>
      </c>
      <c r="F747">
        <v>2</v>
      </c>
      <c r="G747" s="5">
        <v>0.97222222222222221</v>
      </c>
      <c r="H747" s="4">
        <v>39156.972222222219</v>
      </c>
      <c r="I747" s="6" t="s">
        <v>59</v>
      </c>
      <c r="J747" s="6" t="s">
        <v>41</v>
      </c>
      <c r="K747" s="6" t="s">
        <v>23</v>
      </c>
      <c r="L747" s="6" t="s">
        <v>23</v>
      </c>
      <c r="M747" s="6" t="s">
        <v>24</v>
      </c>
      <c r="N747">
        <v>1</v>
      </c>
      <c r="O747">
        <v>0</v>
      </c>
      <c r="P747">
        <v>4.1666667999999997E-2</v>
      </c>
      <c r="Q747">
        <v>0</v>
      </c>
      <c r="R747">
        <v>0</v>
      </c>
      <c r="S747" s="6" t="s">
        <v>97</v>
      </c>
      <c r="T747" s="6" t="s">
        <v>2639</v>
      </c>
      <c r="U747" s="6" t="s">
        <v>2639</v>
      </c>
      <c r="V747" s="6" t="s">
        <v>1094</v>
      </c>
      <c r="W747" s="6" t="s">
        <v>1095</v>
      </c>
      <c r="X747">
        <v>1</v>
      </c>
      <c r="Y747">
        <v>244905</v>
      </c>
    </row>
    <row r="748" spans="1:25" x14ac:dyDescent="0.35">
      <c r="A748" s="6" t="s">
        <v>461</v>
      </c>
      <c r="B748" s="6" t="s">
        <v>462</v>
      </c>
      <c r="C748" s="6" t="s">
        <v>198</v>
      </c>
      <c r="D748" t="s">
        <v>2654</v>
      </c>
      <c r="E748" s="6" t="s">
        <v>19</v>
      </c>
      <c r="F748">
        <v>1</v>
      </c>
      <c r="G748" s="5">
        <v>0.37847222222222221</v>
      </c>
      <c r="H748" s="4">
        <v>40829.378472222219</v>
      </c>
      <c r="I748" s="6" t="s">
        <v>27</v>
      </c>
      <c r="J748" s="6" t="s">
        <v>41</v>
      </c>
      <c r="K748" s="6" t="s">
        <v>23</v>
      </c>
      <c r="L748" s="6" t="s">
        <v>23</v>
      </c>
      <c r="M748" s="6" t="s">
        <v>24</v>
      </c>
      <c r="O748">
        <v>0</v>
      </c>
      <c r="Q748">
        <v>0</v>
      </c>
      <c r="R748">
        <v>0</v>
      </c>
      <c r="S748" s="6" t="s">
        <v>22</v>
      </c>
      <c r="T748" s="6" t="s">
        <v>2602</v>
      </c>
      <c r="U748" s="6" t="s">
        <v>261</v>
      </c>
      <c r="V748" s="6" t="s">
        <v>259</v>
      </c>
      <c r="W748" s="6" t="s">
        <v>260</v>
      </c>
      <c r="X748">
        <v>1</v>
      </c>
      <c r="Y748">
        <v>318448</v>
      </c>
    </row>
    <row r="749" spans="1:25" x14ac:dyDescent="0.35">
      <c r="A749" s="6" t="s">
        <v>461</v>
      </c>
      <c r="B749" s="6" t="s">
        <v>462</v>
      </c>
      <c r="C749" s="6" t="s">
        <v>198</v>
      </c>
      <c r="D749" t="s">
        <v>2654</v>
      </c>
      <c r="E749" s="6" t="s">
        <v>19</v>
      </c>
      <c r="F749">
        <v>2</v>
      </c>
      <c r="G749" s="5">
        <v>0.65694444444444444</v>
      </c>
      <c r="H749" s="4">
        <v>41731.656944444447</v>
      </c>
      <c r="I749" s="6" t="s">
        <v>27</v>
      </c>
      <c r="J749" s="6" t="s">
        <v>41</v>
      </c>
      <c r="K749" s="6" t="s">
        <v>23</v>
      </c>
      <c r="L749" s="6" t="s">
        <v>23</v>
      </c>
      <c r="M749" s="6" t="s">
        <v>24</v>
      </c>
      <c r="O749">
        <v>0</v>
      </c>
      <c r="Q749">
        <v>0</v>
      </c>
      <c r="R749">
        <v>0</v>
      </c>
      <c r="S749" s="6" t="s">
        <v>22</v>
      </c>
      <c r="T749" s="6" t="s">
        <v>2614</v>
      </c>
      <c r="U749" s="6" t="s">
        <v>2614</v>
      </c>
      <c r="V749" s="6" t="s">
        <v>521</v>
      </c>
      <c r="W749" s="6" t="s">
        <v>522</v>
      </c>
      <c r="X749">
        <v>1</v>
      </c>
      <c r="Y749">
        <v>344649</v>
      </c>
    </row>
    <row r="750" spans="1:25" x14ac:dyDescent="0.35">
      <c r="A750" s="6" t="s">
        <v>461</v>
      </c>
      <c r="B750" s="6" t="s">
        <v>462</v>
      </c>
      <c r="C750" s="6" t="s">
        <v>198</v>
      </c>
      <c r="D750" t="s">
        <v>2654</v>
      </c>
      <c r="E750" s="6" t="s">
        <v>19</v>
      </c>
      <c r="F750">
        <v>2</v>
      </c>
      <c r="G750" s="5">
        <v>0.66805555555555551</v>
      </c>
      <c r="H750" s="4">
        <v>41843.668055555558</v>
      </c>
      <c r="I750" s="6" t="s">
        <v>27</v>
      </c>
      <c r="J750" s="6" t="s">
        <v>41</v>
      </c>
      <c r="K750" s="6" t="s">
        <v>23</v>
      </c>
      <c r="L750" s="6" t="s">
        <v>23</v>
      </c>
      <c r="M750" s="6" t="s">
        <v>24</v>
      </c>
      <c r="O750">
        <v>0</v>
      </c>
      <c r="Q750">
        <v>0</v>
      </c>
      <c r="R750">
        <v>0</v>
      </c>
      <c r="S750" s="6" t="s">
        <v>22</v>
      </c>
      <c r="T750" s="6" t="s">
        <v>2614</v>
      </c>
      <c r="U750" s="6" t="s">
        <v>2614</v>
      </c>
      <c r="V750" s="6" t="s">
        <v>521</v>
      </c>
      <c r="W750" s="6" t="s">
        <v>522</v>
      </c>
      <c r="X750">
        <v>1</v>
      </c>
      <c r="Y750">
        <v>348621</v>
      </c>
    </row>
    <row r="751" spans="1:25" x14ac:dyDescent="0.35">
      <c r="A751" s="6" t="s">
        <v>461</v>
      </c>
      <c r="B751" s="6" t="s">
        <v>462</v>
      </c>
      <c r="C751" s="6" t="s">
        <v>198</v>
      </c>
      <c r="D751" t="s">
        <v>2654</v>
      </c>
      <c r="E751" s="6" t="s">
        <v>19</v>
      </c>
      <c r="F751">
        <v>2</v>
      </c>
      <c r="G751" s="5">
        <v>0.3125</v>
      </c>
      <c r="H751" s="4">
        <v>41104.3125</v>
      </c>
      <c r="I751" s="6" t="s">
        <v>27</v>
      </c>
      <c r="J751" s="6" t="s">
        <v>48</v>
      </c>
      <c r="K751" s="6" t="s">
        <v>23</v>
      </c>
      <c r="L751" s="6" t="s">
        <v>109</v>
      </c>
      <c r="M751" s="6" t="s">
        <v>24</v>
      </c>
      <c r="O751">
        <v>0</v>
      </c>
      <c r="Q751">
        <v>0</v>
      </c>
      <c r="R751">
        <v>0</v>
      </c>
      <c r="S751" s="6" t="s">
        <v>22</v>
      </c>
      <c r="T751" s="6" t="s">
        <v>2614</v>
      </c>
      <c r="U751" s="6" t="s">
        <v>2614</v>
      </c>
      <c r="V751" s="6" t="s">
        <v>521</v>
      </c>
      <c r="W751" s="6" t="s">
        <v>522</v>
      </c>
      <c r="X751">
        <v>1</v>
      </c>
      <c r="Y751">
        <v>324160</v>
      </c>
    </row>
    <row r="752" spans="1:25" x14ac:dyDescent="0.35">
      <c r="A752" s="6" t="s">
        <v>461</v>
      </c>
      <c r="B752" s="6" t="s">
        <v>462</v>
      </c>
      <c r="C752" s="6" t="s">
        <v>198</v>
      </c>
      <c r="D752" t="s">
        <v>2654</v>
      </c>
      <c r="E752" s="6" t="s">
        <v>19</v>
      </c>
      <c r="F752">
        <v>1</v>
      </c>
      <c r="G752" s="5">
        <v>0.71111111111111114</v>
      </c>
      <c r="H752" s="4">
        <v>36633.711111111108</v>
      </c>
      <c r="I752" s="6" t="s">
        <v>27</v>
      </c>
      <c r="J752" s="6" t="s">
        <v>48</v>
      </c>
      <c r="K752" s="6" t="s">
        <v>23</v>
      </c>
      <c r="L752" s="6" t="s">
        <v>106</v>
      </c>
      <c r="M752" s="6" t="s">
        <v>24</v>
      </c>
      <c r="O752">
        <v>0</v>
      </c>
      <c r="Q752">
        <v>0</v>
      </c>
      <c r="R752">
        <v>0</v>
      </c>
      <c r="S752" s="6" t="s">
        <v>22</v>
      </c>
      <c r="T752" s="6" t="s">
        <v>2615</v>
      </c>
      <c r="U752" s="6" t="s">
        <v>2616</v>
      </c>
      <c r="V752" s="6" t="s">
        <v>252</v>
      </c>
      <c r="W752" s="6" t="s">
        <v>253</v>
      </c>
      <c r="X752">
        <v>1</v>
      </c>
      <c r="Y752">
        <v>201312</v>
      </c>
    </row>
    <row r="753" spans="1:25" x14ac:dyDescent="0.35">
      <c r="A753" s="6" t="s">
        <v>461</v>
      </c>
      <c r="B753" s="6" t="s">
        <v>462</v>
      </c>
      <c r="C753" s="6" t="s">
        <v>198</v>
      </c>
      <c r="D753" t="s">
        <v>2654</v>
      </c>
      <c r="E753" s="6" t="s">
        <v>19</v>
      </c>
      <c r="F753">
        <v>1</v>
      </c>
      <c r="G753" s="5">
        <v>0.40138888888888891</v>
      </c>
      <c r="H753" s="4">
        <v>41169.401388888888</v>
      </c>
      <c r="I753" s="6" t="s">
        <v>27</v>
      </c>
      <c r="J753" s="6" t="s">
        <v>48</v>
      </c>
      <c r="K753" s="6" t="s">
        <v>23</v>
      </c>
      <c r="L753" s="6" t="s">
        <v>106</v>
      </c>
      <c r="M753" s="6" t="s">
        <v>24</v>
      </c>
      <c r="O753">
        <v>0</v>
      </c>
      <c r="Q753">
        <v>0</v>
      </c>
      <c r="R753">
        <v>0</v>
      </c>
      <c r="S753" s="6" t="s">
        <v>22</v>
      </c>
      <c r="T753" s="6" t="s">
        <v>2614</v>
      </c>
      <c r="U753" s="6" t="s">
        <v>2614</v>
      </c>
      <c r="V753" s="6" t="s">
        <v>1955</v>
      </c>
      <c r="W753" s="6" t="s">
        <v>1956</v>
      </c>
      <c r="X753">
        <v>1</v>
      </c>
      <c r="Y753">
        <v>327075</v>
      </c>
    </row>
    <row r="754" spans="1:25" x14ac:dyDescent="0.35">
      <c r="A754" s="6" t="s">
        <v>461</v>
      </c>
      <c r="B754" s="6" t="s">
        <v>462</v>
      </c>
      <c r="C754" s="6" t="s">
        <v>198</v>
      </c>
      <c r="D754" t="s">
        <v>2654</v>
      </c>
      <c r="E754" s="6" t="s">
        <v>19</v>
      </c>
      <c r="F754">
        <v>2</v>
      </c>
      <c r="G754" s="5">
        <v>0.35972222222222222</v>
      </c>
      <c r="H754" s="4">
        <v>41906.359722222223</v>
      </c>
      <c r="I754" s="6" t="s">
        <v>27</v>
      </c>
      <c r="J754" s="6" t="s">
        <v>48</v>
      </c>
      <c r="K754" s="6" t="s">
        <v>23</v>
      </c>
      <c r="L754" s="6" t="s">
        <v>23</v>
      </c>
      <c r="M754" s="6" t="s">
        <v>24</v>
      </c>
      <c r="O754">
        <v>0</v>
      </c>
      <c r="Q754">
        <v>0</v>
      </c>
      <c r="R754">
        <v>0</v>
      </c>
      <c r="S754" s="6" t="s">
        <v>22</v>
      </c>
      <c r="T754" s="6" t="s">
        <v>2615</v>
      </c>
      <c r="U754" s="6" t="s">
        <v>2616</v>
      </c>
      <c r="V754" s="6" t="s">
        <v>438</v>
      </c>
      <c r="W754" s="6" t="s">
        <v>439</v>
      </c>
      <c r="X754">
        <v>1</v>
      </c>
      <c r="Y754">
        <v>353224</v>
      </c>
    </row>
    <row r="755" spans="1:25" x14ac:dyDescent="0.35">
      <c r="A755" s="6" t="s">
        <v>461</v>
      </c>
      <c r="B755" s="6" t="s">
        <v>462</v>
      </c>
      <c r="C755" s="6" t="s">
        <v>198</v>
      </c>
      <c r="D755" t="s">
        <v>2654</v>
      </c>
      <c r="E755" s="6" t="s">
        <v>19</v>
      </c>
      <c r="F755">
        <v>2</v>
      </c>
      <c r="G755" s="5">
        <v>1.1805555555555555E-2</v>
      </c>
      <c r="H755" s="4">
        <v>41837.011805555558</v>
      </c>
      <c r="I755" s="6" t="s">
        <v>27</v>
      </c>
      <c r="J755" s="6" t="s">
        <v>41</v>
      </c>
      <c r="K755" s="6" t="s">
        <v>23</v>
      </c>
      <c r="L755" s="6" t="s">
        <v>23</v>
      </c>
      <c r="M755" s="6" t="s">
        <v>24</v>
      </c>
      <c r="O755">
        <v>0</v>
      </c>
      <c r="Q755">
        <v>0</v>
      </c>
      <c r="R755">
        <v>0</v>
      </c>
      <c r="S755" s="6" t="s">
        <v>22</v>
      </c>
      <c r="T755" s="6" t="s">
        <v>2600</v>
      </c>
      <c r="U755" s="6" t="s">
        <v>723</v>
      </c>
      <c r="V755" s="6" t="s">
        <v>767</v>
      </c>
      <c r="W755" s="6" t="s">
        <v>768</v>
      </c>
      <c r="X755">
        <v>1</v>
      </c>
      <c r="Y755">
        <v>348108</v>
      </c>
    </row>
    <row r="756" spans="1:25" x14ac:dyDescent="0.35">
      <c r="A756" s="6" t="s">
        <v>461</v>
      </c>
      <c r="B756" s="6" t="s">
        <v>462</v>
      </c>
      <c r="C756" s="6" t="s">
        <v>198</v>
      </c>
      <c r="D756" t="s">
        <v>2654</v>
      </c>
      <c r="E756" s="6" t="s">
        <v>19</v>
      </c>
      <c r="F756">
        <v>2</v>
      </c>
      <c r="G756" s="5">
        <v>0.41180555555555554</v>
      </c>
      <c r="H756" s="4">
        <v>41842.411805555559</v>
      </c>
      <c r="I756" s="6" t="s">
        <v>27</v>
      </c>
      <c r="J756" s="6" t="s">
        <v>41</v>
      </c>
      <c r="K756" s="6" t="s">
        <v>23</v>
      </c>
      <c r="L756" s="6" t="s">
        <v>23</v>
      </c>
      <c r="M756" s="6" t="s">
        <v>24</v>
      </c>
      <c r="O756">
        <v>0</v>
      </c>
      <c r="Q756">
        <v>0</v>
      </c>
      <c r="R756">
        <v>0</v>
      </c>
      <c r="S756" s="6" t="s">
        <v>22</v>
      </c>
      <c r="T756" s="6" t="s">
        <v>2600</v>
      </c>
      <c r="U756" s="6" t="s">
        <v>723</v>
      </c>
      <c r="V756" s="6" t="s">
        <v>767</v>
      </c>
      <c r="W756" s="6" t="s">
        <v>768</v>
      </c>
      <c r="X756">
        <v>1</v>
      </c>
      <c r="Y756">
        <v>348282</v>
      </c>
    </row>
    <row r="757" spans="1:25" x14ac:dyDescent="0.35">
      <c r="A757" s="6" t="s">
        <v>461</v>
      </c>
      <c r="B757" s="6" t="s">
        <v>462</v>
      </c>
      <c r="C757" s="6" t="s">
        <v>198</v>
      </c>
      <c r="D757" t="s">
        <v>2654</v>
      </c>
      <c r="E757" s="6" t="s">
        <v>19</v>
      </c>
      <c r="F757">
        <v>1</v>
      </c>
      <c r="G757" s="5">
        <v>0.71527777777777779</v>
      </c>
      <c r="H757" s="4">
        <v>40690.715277777781</v>
      </c>
      <c r="I757" s="6" t="s">
        <v>27</v>
      </c>
      <c r="J757" s="6" t="s">
        <v>26</v>
      </c>
      <c r="K757" s="6" t="s">
        <v>23</v>
      </c>
      <c r="L757" s="6" t="s">
        <v>23</v>
      </c>
      <c r="M757" s="6" t="s">
        <v>24</v>
      </c>
      <c r="O757">
        <v>0</v>
      </c>
      <c r="Q757">
        <v>4</v>
      </c>
      <c r="R757">
        <v>0</v>
      </c>
      <c r="S757" s="6" t="s">
        <v>22</v>
      </c>
      <c r="T757" s="6" t="s">
        <v>2614</v>
      </c>
      <c r="U757" s="6" t="s">
        <v>2614</v>
      </c>
      <c r="V757" s="6" t="s">
        <v>1955</v>
      </c>
      <c r="W757" s="6" t="s">
        <v>1956</v>
      </c>
      <c r="X757">
        <v>1</v>
      </c>
      <c r="Y757">
        <v>312473</v>
      </c>
    </row>
    <row r="758" spans="1:25" x14ac:dyDescent="0.35">
      <c r="A758" s="6" t="s">
        <v>461</v>
      </c>
      <c r="B758" s="6" t="s">
        <v>462</v>
      </c>
      <c r="C758" s="6" t="s">
        <v>198</v>
      </c>
      <c r="D758" t="s">
        <v>2654</v>
      </c>
      <c r="E758" s="6" t="s">
        <v>19</v>
      </c>
      <c r="F758">
        <v>1</v>
      </c>
      <c r="G758" s="5">
        <v>0.61458333333333337</v>
      </c>
      <c r="H758" s="4">
        <v>40946.614583333336</v>
      </c>
      <c r="I758" s="6" t="s">
        <v>27</v>
      </c>
      <c r="J758" s="6" t="s">
        <v>31</v>
      </c>
      <c r="K758" s="6" t="s">
        <v>23</v>
      </c>
      <c r="L758" s="6" t="s">
        <v>109</v>
      </c>
      <c r="M758" s="6" t="s">
        <v>24</v>
      </c>
      <c r="O758">
        <v>0</v>
      </c>
      <c r="Q758">
        <v>10</v>
      </c>
      <c r="R758">
        <v>0</v>
      </c>
      <c r="S758" s="6" t="s">
        <v>22</v>
      </c>
      <c r="T758" s="6" t="s">
        <v>2602</v>
      </c>
      <c r="U758" s="6" t="s">
        <v>261</v>
      </c>
      <c r="V758" s="6" t="s">
        <v>259</v>
      </c>
      <c r="W758" s="6" t="s">
        <v>260</v>
      </c>
      <c r="X758">
        <v>1</v>
      </c>
      <c r="Y758">
        <v>320522</v>
      </c>
    </row>
    <row r="759" spans="1:25" x14ac:dyDescent="0.35">
      <c r="A759" s="6" t="s">
        <v>461</v>
      </c>
      <c r="B759" s="6" t="s">
        <v>462</v>
      </c>
      <c r="C759" s="6" t="s">
        <v>198</v>
      </c>
      <c r="D759" t="s">
        <v>2654</v>
      </c>
      <c r="E759" s="6" t="s">
        <v>19</v>
      </c>
      <c r="F759">
        <v>1</v>
      </c>
      <c r="G759" s="5">
        <v>3.472222222222222E-3</v>
      </c>
      <c r="H759" s="4">
        <v>40748.003472222219</v>
      </c>
      <c r="I759" s="6" t="s">
        <v>27</v>
      </c>
      <c r="J759" s="6" t="s">
        <v>26</v>
      </c>
      <c r="K759" s="6" t="s">
        <v>23</v>
      </c>
      <c r="L759" s="6" t="s">
        <v>23</v>
      </c>
      <c r="M759" s="6" t="s">
        <v>24</v>
      </c>
      <c r="O759">
        <v>0</v>
      </c>
      <c r="Q759">
        <v>10</v>
      </c>
      <c r="R759">
        <v>0</v>
      </c>
      <c r="S759" s="6" t="s">
        <v>22</v>
      </c>
      <c r="T759" s="6" t="s">
        <v>2614</v>
      </c>
      <c r="U759" s="6" t="s">
        <v>2614</v>
      </c>
      <c r="V759" s="6" t="s">
        <v>1955</v>
      </c>
      <c r="W759" s="6" t="s">
        <v>1956</v>
      </c>
      <c r="X759">
        <v>1</v>
      </c>
      <c r="Y759">
        <v>314369</v>
      </c>
    </row>
    <row r="760" spans="1:25" x14ac:dyDescent="0.35">
      <c r="A760" s="6" t="s">
        <v>461</v>
      </c>
      <c r="B760" s="6" t="s">
        <v>462</v>
      </c>
      <c r="C760" s="6" t="s">
        <v>198</v>
      </c>
      <c r="D760" t="s">
        <v>2654</v>
      </c>
      <c r="E760" s="6" t="s">
        <v>19</v>
      </c>
      <c r="F760">
        <v>2</v>
      </c>
      <c r="G760" s="5">
        <v>0.42222222222222222</v>
      </c>
      <c r="H760" s="4">
        <v>41260.422222222223</v>
      </c>
      <c r="I760" s="6" t="s">
        <v>27</v>
      </c>
      <c r="J760" s="6" t="s">
        <v>26</v>
      </c>
      <c r="K760" s="6" t="s">
        <v>23</v>
      </c>
      <c r="L760" s="6" t="s">
        <v>23</v>
      </c>
      <c r="M760" s="6" t="s">
        <v>24</v>
      </c>
      <c r="O760">
        <v>0</v>
      </c>
      <c r="Q760">
        <v>20</v>
      </c>
      <c r="R760">
        <v>0</v>
      </c>
      <c r="S760" s="6" t="s">
        <v>22</v>
      </c>
      <c r="T760" s="6" t="s">
        <v>2600</v>
      </c>
      <c r="U760" s="6" t="s">
        <v>201</v>
      </c>
      <c r="V760" s="6" t="s">
        <v>199</v>
      </c>
      <c r="W760" s="6" t="s">
        <v>200</v>
      </c>
      <c r="X760">
        <v>1</v>
      </c>
      <c r="Y760">
        <v>330537</v>
      </c>
    </row>
    <row r="761" spans="1:25" x14ac:dyDescent="0.35">
      <c r="A761" s="6" t="s">
        <v>461</v>
      </c>
      <c r="B761" s="6" t="s">
        <v>462</v>
      </c>
      <c r="C761" s="6" t="s">
        <v>198</v>
      </c>
      <c r="D761" t="s">
        <v>2654</v>
      </c>
      <c r="E761" s="6" t="s">
        <v>19</v>
      </c>
      <c r="F761">
        <v>1</v>
      </c>
      <c r="G761" s="5">
        <v>0.375</v>
      </c>
      <c r="H761" s="4">
        <v>41819.375</v>
      </c>
      <c r="I761" s="6" t="s">
        <v>27</v>
      </c>
      <c r="J761" s="6" t="s">
        <v>31</v>
      </c>
      <c r="K761" s="6" t="s">
        <v>23</v>
      </c>
      <c r="L761" s="6" t="s">
        <v>23</v>
      </c>
      <c r="M761" s="6" t="s">
        <v>24</v>
      </c>
      <c r="O761">
        <v>0</v>
      </c>
      <c r="Q761">
        <v>40</v>
      </c>
      <c r="R761">
        <v>0</v>
      </c>
      <c r="S761" s="6" t="s">
        <v>22</v>
      </c>
      <c r="T761" s="6" t="s">
        <v>2600</v>
      </c>
      <c r="U761" s="6" t="s">
        <v>172</v>
      </c>
      <c r="V761" s="6" t="s">
        <v>365</v>
      </c>
      <c r="W761" s="6" t="s">
        <v>366</v>
      </c>
      <c r="X761">
        <v>1</v>
      </c>
      <c r="Y761">
        <v>347467</v>
      </c>
    </row>
    <row r="762" spans="1:25" x14ac:dyDescent="0.35">
      <c r="A762" s="6" t="s">
        <v>461</v>
      </c>
      <c r="B762" s="6" t="s">
        <v>462</v>
      </c>
      <c r="C762" s="6" t="s">
        <v>198</v>
      </c>
      <c r="D762" t="s">
        <v>2654</v>
      </c>
      <c r="E762" s="6" t="s">
        <v>19</v>
      </c>
      <c r="F762">
        <v>1</v>
      </c>
      <c r="G762" s="5">
        <v>0.3888888888888889</v>
      </c>
      <c r="H762" s="4">
        <v>40396.388888888891</v>
      </c>
      <c r="I762" s="6" t="s">
        <v>27</v>
      </c>
      <c r="J762" s="6" t="s">
        <v>31</v>
      </c>
      <c r="K762" s="6" t="s">
        <v>23</v>
      </c>
      <c r="L762" s="6" t="s">
        <v>109</v>
      </c>
      <c r="M762" s="6" t="s">
        <v>24</v>
      </c>
      <c r="O762">
        <v>0</v>
      </c>
      <c r="Q762">
        <v>75</v>
      </c>
      <c r="R762">
        <v>0</v>
      </c>
      <c r="S762" s="6" t="s">
        <v>22</v>
      </c>
      <c r="T762" s="6" t="s">
        <v>2600</v>
      </c>
      <c r="U762" s="6" t="s">
        <v>161</v>
      </c>
      <c r="V762" s="6" t="s">
        <v>1209</v>
      </c>
      <c r="W762" s="6" t="s">
        <v>1210</v>
      </c>
      <c r="X762">
        <v>1</v>
      </c>
      <c r="Y762">
        <v>305009</v>
      </c>
    </row>
    <row r="763" spans="1:25" x14ac:dyDescent="0.35">
      <c r="A763" s="6" t="s">
        <v>461</v>
      </c>
      <c r="B763" s="6" t="s">
        <v>462</v>
      </c>
      <c r="C763" s="6" t="s">
        <v>198</v>
      </c>
      <c r="D763" t="s">
        <v>2654</v>
      </c>
      <c r="E763" s="6" t="s">
        <v>19</v>
      </c>
      <c r="F763">
        <v>2</v>
      </c>
      <c r="G763" s="5">
        <v>0.45347222222222222</v>
      </c>
      <c r="H763" s="4">
        <v>40176.453472222223</v>
      </c>
      <c r="I763" s="6" t="s">
        <v>27</v>
      </c>
      <c r="J763" s="6" t="s">
        <v>31</v>
      </c>
      <c r="K763" s="6" t="s">
        <v>98</v>
      </c>
      <c r="L763" s="6" t="s">
        <v>109</v>
      </c>
      <c r="M763" s="6" t="s">
        <v>55</v>
      </c>
      <c r="O763">
        <v>0</v>
      </c>
      <c r="R763">
        <v>0</v>
      </c>
      <c r="S763" s="6" t="s">
        <v>22</v>
      </c>
      <c r="T763" s="6" t="s">
        <v>2603</v>
      </c>
      <c r="U763" s="6" t="s">
        <v>671</v>
      </c>
      <c r="V763" s="6" t="s">
        <v>671</v>
      </c>
      <c r="W763" s="6" t="s">
        <v>672</v>
      </c>
      <c r="X763">
        <v>1</v>
      </c>
      <c r="Y763">
        <v>267275</v>
      </c>
    </row>
    <row r="764" spans="1:25" x14ac:dyDescent="0.35">
      <c r="A764" s="6" t="s">
        <v>461</v>
      </c>
      <c r="B764" s="6" t="s">
        <v>462</v>
      </c>
      <c r="C764" s="6" t="s">
        <v>198</v>
      </c>
      <c r="D764" t="s">
        <v>2654</v>
      </c>
      <c r="E764" s="6" t="s">
        <v>19</v>
      </c>
      <c r="F764">
        <v>1</v>
      </c>
      <c r="G764" s="5">
        <v>0</v>
      </c>
      <c r="H764" s="4">
        <v>41139</v>
      </c>
      <c r="I764" s="6" t="s">
        <v>27</v>
      </c>
      <c r="J764" s="6"/>
      <c r="K764" s="6" t="s">
        <v>23</v>
      </c>
      <c r="L764" s="6" t="s">
        <v>23</v>
      </c>
      <c r="M764" s="6" t="s">
        <v>24</v>
      </c>
      <c r="O764">
        <v>0</v>
      </c>
      <c r="R764">
        <v>0</v>
      </c>
      <c r="S764" s="6" t="s">
        <v>22</v>
      </c>
      <c r="T764" s="6" t="s">
        <v>2600</v>
      </c>
      <c r="U764" s="6" t="s">
        <v>201</v>
      </c>
      <c r="V764" s="6" t="s">
        <v>199</v>
      </c>
      <c r="W764" s="6" t="s">
        <v>200</v>
      </c>
      <c r="X764">
        <v>1</v>
      </c>
      <c r="Y764">
        <v>326884</v>
      </c>
    </row>
    <row r="765" spans="1:25" x14ac:dyDescent="0.35">
      <c r="A765" s="6" t="s">
        <v>461</v>
      </c>
      <c r="B765" s="6" t="s">
        <v>462</v>
      </c>
      <c r="C765" s="6" t="s">
        <v>198</v>
      </c>
      <c r="D765" t="s">
        <v>2654</v>
      </c>
      <c r="E765" s="6" t="s">
        <v>19</v>
      </c>
      <c r="F765">
        <v>1</v>
      </c>
      <c r="G765" s="5">
        <v>0.29652777777777778</v>
      </c>
      <c r="H765" s="4">
        <v>40415.296527777777</v>
      </c>
      <c r="I765" s="6" t="s">
        <v>27</v>
      </c>
      <c r="J765" s="6"/>
      <c r="K765" s="6" t="s">
        <v>23</v>
      </c>
      <c r="L765" s="6" t="s">
        <v>23</v>
      </c>
      <c r="M765" s="6" t="s">
        <v>24</v>
      </c>
      <c r="O765">
        <v>0</v>
      </c>
      <c r="R765">
        <v>0</v>
      </c>
      <c r="S765" s="6" t="s">
        <v>22</v>
      </c>
      <c r="T765" s="6" t="s">
        <v>2615</v>
      </c>
      <c r="U765" s="6" t="s">
        <v>2616</v>
      </c>
      <c r="V765" s="6" t="s">
        <v>438</v>
      </c>
      <c r="W765" s="6" t="s">
        <v>439</v>
      </c>
      <c r="X765">
        <v>1</v>
      </c>
      <c r="Y765">
        <v>305871</v>
      </c>
    </row>
    <row r="766" spans="1:25" x14ac:dyDescent="0.35">
      <c r="A766" s="6" t="s">
        <v>461</v>
      </c>
      <c r="B766" s="6" t="s">
        <v>462</v>
      </c>
      <c r="C766" s="6" t="s">
        <v>198</v>
      </c>
      <c r="D766" t="s">
        <v>2654</v>
      </c>
      <c r="E766" s="6" t="s">
        <v>19</v>
      </c>
      <c r="F766">
        <v>1</v>
      </c>
      <c r="G766" s="5">
        <v>1.3888888888888888E-2</v>
      </c>
      <c r="H766" s="4">
        <v>40901.013888888891</v>
      </c>
      <c r="I766" s="6" t="s">
        <v>27</v>
      </c>
      <c r="J766" s="6"/>
      <c r="K766" s="6" t="s">
        <v>23</v>
      </c>
      <c r="L766" s="6" t="s">
        <v>23</v>
      </c>
      <c r="M766" s="6" t="s">
        <v>24</v>
      </c>
      <c r="O766">
        <v>0</v>
      </c>
      <c r="Q766">
        <v>0</v>
      </c>
      <c r="S766" s="6" t="s">
        <v>22</v>
      </c>
      <c r="T766" s="6" t="s">
        <v>2602</v>
      </c>
      <c r="U766" s="6" t="s">
        <v>261</v>
      </c>
      <c r="V766" s="6" t="s">
        <v>259</v>
      </c>
      <c r="W766" s="6" t="s">
        <v>260</v>
      </c>
      <c r="X766">
        <v>1</v>
      </c>
      <c r="Y766">
        <v>319567</v>
      </c>
    </row>
    <row r="767" spans="1:25" x14ac:dyDescent="0.35">
      <c r="A767" s="6" t="s">
        <v>461</v>
      </c>
      <c r="B767" s="6" t="s">
        <v>462</v>
      </c>
      <c r="C767" s="6" t="s">
        <v>198</v>
      </c>
      <c r="D767" t="s">
        <v>2654</v>
      </c>
      <c r="E767" s="6" t="s">
        <v>19</v>
      </c>
      <c r="F767">
        <v>1</v>
      </c>
      <c r="G767" s="5">
        <v>0.70833333333333337</v>
      </c>
      <c r="H767" s="4">
        <v>40964.708333333336</v>
      </c>
      <c r="I767" s="6" t="s">
        <v>27</v>
      </c>
      <c r="J767" s="6" t="s">
        <v>31</v>
      </c>
      <c r="K767" s="6" t="s">
        <v>23</v>
      </c>
      <c r="L767" s="6" t="s">
        <v>109</v>
      </c>
      <c r="M767" s="6" t="s">
        <v>24</v>
      </c>
      <c r="O767">
        <v>0</v>
      </c>
      <c r="Q767">
        <v>75</v>
      </c>
      <c r="S767" s="6" t="s">
        <v>22</v>
      </c>
      <c r="T767" s="6" t="s">
        <v>2603</v>
      </c>
      <c r="U767" s="6" t="s">
        <v>671</v>
      </c>
      <c r="V767" s="6" t="s">
        <v>107</v>
      </c>
      <c r="W767" s="6" t="s">
        <v>108</v>
      </c>
      <c r="X767">
        <v>1</v>
      </c>
      <c r="Y767">
        <v>320378</v>
      </c>
    </row>
    <row r="768" spans="1:25" x14ac:dyDescent="0.35">
      <c r="A768" s="6" t="s">
        <v>461</v>
      </c>
      <c r="B768" s="6" t="s">
        <v>462</v>
      </c>
      <c r="C768" s="6" t="s">
        <v>198</v>
      </c>
      <c r="D768" t="s">
        <v>2654</v>
      </c>
      <c r="E768" s="6" t="s">
        <v>19</v>
      </c>
      <c r="F768">
        <v>1</v>
      </c>
      <c r="G768" s="5">
        <v>0.34375</v>
      </c>
      <c r="H768" s="4">
        <v>40765.34375</v>
      </c>
      <c r="I768" s="6" t="s">
        <v>27</v>
      </c>
      <c r="J768" s="6" t="s">
        <v>26</v>
      </c>
      <c r="K768" s="6" t="s">
        <v>187</v>
      </c>
      <c r="L768" s="6" t="s">
        <v>23</v>
      </c>
      <c r="M768" s="6" t="s">
        <v>55</v>
      </c>
      <c r="O768">
        <v>0</v>
      </c>
      <c r="S768" s="6" t="s">
        <v>22</v>
      </c>
      <c r="T768" s="6" t="s">
        <v>2600</v>
      </c>
      <c r="U768" s="6" t="s">
        <v>201</v>
      </c>
      <c r="V768" s="6" t="s">
        <v>199</v>
      </c>
      <c r="W768" s="6" t="s">
        <v>200</v>
      </c>
      <c r="X768">
        <v>1</v>
      </c>
      <c r="Y768">
        <v>315528</v>
      </c>
    </row>
    <row r="769" spans="1:25" x14ac:dyDescent="0.35">
      <c r="A769" s="6" t="s">
        <v>461</v>
      </c>
      <c r="B769" s="6" t="s">
        <v>462</v>
      </c>
      <c r="C769" s="6" t="s">
        <v>198</v>
      </c>
      <c r="D769" t="s">
        <v>2654</v>
      </c>
      <c r="E769" s="6" t="s">
        <v>19</v>
      </c>
      <c r="F769">
        <v>2</v>
      </c>
      <c r="G769" s="5">
        <v>0.71875</v>
      </c>
      <c r="H769" s="4">
        <v>40540.71875</v>
      </c>
      <c r="I769" s="6" t="s">
        <v>68</v>
      </c>
      <c r="J769" s="6" t="s">
        <v>41</v>
      </c>
      <c r="K769" s="6" t="s">
        <v>23</v>
      </c>
      <c r="L769" s="6" t="s">
        <v>23</v>
      </c>
      <c r="M769" s="6" t="s">
        <v>24</v>
      </c>
      <c r="O769">
        <v>0</v>
      </c>
      <c r="Q769">
        <v>0</v>
      </c>
      <c r="R769">
        <v>0</v>
      </c>
      <c r="S769" s="6" t="s">
        <v>97</v>
      </c>
      <c r="T769" s="6" t="s">
        <v>176</v>
      </c>
      <c r="U769" s="6" t="s">
        <v>2632</v>
      </c>
      <c r="V769" s="6" t="s">
        <v>174</v>
      </c>
      <c r="W769" s="6" t="s">
        <v>175</v>
      </c>
      <c r="X769">
        <v>1</v>
      </c>
      <c r="Y769">
        <v>309547</v>
      </c>
    </row>
    <row r="770" spans="1:25" x14ac:dyDescent="0.35">
      <c r="A770" s="6" t="s">
        <v>461</v>
      </c>
      <c r="B770" s="6" t="s">
        <v>462</v>
      </c>
      <c r="C770" s="6" t="s">
        <v>198</v>
      </c>
      <c r="D770" t="s">
        <v>2654</v>
      </c>
      <c r="E770" s="6" t="s">
        <v>19</v>
      </c>
      <c r="F770">
        <v>2</v>
      </c>
      <c r="G770" s="5">
        <v>0.72569444444444442</v>
      </c>
      <c r="H770" s="4">
        <v>41647.725694444445</v>
      </c>
      <c r="I770" s="6" t="s">
        <v>68</v>
      </c>
      <c r="J770" s="6" t="s">
        <v>26</v>
      </c>
      <c r="K770" s="6" t="s">
        <v>23</v>
      </c>
      <c r="L770" s="6" t="s">
        <v>23</v>
      </c>
      <c r="M770" s="6" t="s">
        <v>24</v>
      </c>
      <c r="O770">
        <v>0</v>
      </c>
      <c r="R770">
        <v>1.5</v>
      </c>
      <c r="S770" s="6" t="s">
        <v>22</v>
      </c>
      <c r="T770" s="6" t="s">
        <v>2603</v>
      </c>
      <c r="U770" s="6" t="s">
        <v>671</v>
      </c>
      <c r="V770" s="6" t="s">
        <v>671</v>
      </c>
      <c r="W770" s="6" t="s">
        <v>672</v>
      </c>
      <c r="X770">
        <v>1</v>
      </c>
      <c r="Y770">
        <v>343486</v>
      </c>
    </row>
    <row r="771" spans="1:25" x14ac:dyDescent="0.35">
      <c r="A771" s="6" t="s">
        <v>461</v>
      </c>
      <c r="B771" s="6" t="s">
        <v>462</v>
      </c>
      <c r="C771" s="6" t="s">
        <v>198</v>
      </c>
      <c r="D771" t="s">
        <v>2654</v>
      </c>
      <c r="E771" s="6" t="s">
        <v>19</v>
      </c>
      <c r="F771">
        <v>2</v>
      </c>
      <c r="G771" s="5">
        <v>0.83333333333333337</v>
      </c>
      <c r="H771" s="4">
        <v>38576.833333333336</v>
      </c>
      <c r="I771" s="6" t="s">
        <v>68</v>
      </c>
      <c r="J771" s="6" t="s">
        <v>26</v>
      </c>
      <c r="K771" s="6" t="s">
        <v>23</v>
      </c>
      <c r="L771" s="6" t="s">
        <v>23</v>
      </c>
      <c r="M771" s="6" t="s">
        <v>24</v>
      </c>
      <c r="O771">
        <v>0</v>
      </c>
      <c r="Q771">
        <v>50</v>
      </c>
      <c r="S771" s="6" t="s">
        <v>22</v>
      </c>
      <c r="T771" s="6" t="s">
        <v>2600</v>
      </c>
      <c r="U771" s="6" t="s">
        <v>233</v>
      </c>
      <c r="V771" s="6" t="s">
        <v>639</v>
      </c>
      <c r="W771" s="6" t="s">
        <v>640</v>
      </c>
      <c r="X771">
        <v>1</v>
      </c>
      <c r="Y771">
        <v>238433</v>
      </c>
    </row>
    <row r="772" spans="1:25" x14ac:dyDescent="0.35">
      <c r="A772" s="6" t="s">
        <v>461</v>
      </c>
      <c r="B772" s="6" t="s">
        <v>462</v>
      </c>
      <c r="C772" s="6" t="s">
        <v>198</v>
      </c>
      <c r="D772" t="s">
        <v>2654</v>
      </c>
      <c r="E772" s="6" t="s">
        <v>19</v>
      </c>
      <c r="F772">
        <v>2</v>
      </c>
      <c r="G772" s="5">
        <v>0.38055555555555554</v>
      </c>
      <c r="H772" s="4">
        <v>41382.380555555559</v>
      </c>
      <c r="I772" s="6" t="s">
        <v>59</v>
      </c>
      <c r="J772" s="6" t="s">
        <v>41</v>
      </c>
      <c r="K772" s="6" t="s">
        <v>23</v>
      </c>
      <c r="L772" s="6" t="s">
        <v>23</v>
      </c>
      <c r="M772" s="6" t="s">
        <v>24</v>
      </c>
      <c r="O772">
        <v>0</v>
      </c>
      <c r="Q772">
        <v>0</v>
      </c>
      <c r="R772">
        <v>0</v>
      </c>
      <c r="S772" s="6" t="s">
        <v>22</v>
      </c>
      <c r="T772" s="6" t="s">
        <v>2600</v>
      </c>
      <c r="U772" s="6" t="s">
        <v>140</v>
      </c>
      <c r="V772" s="6" t="s">
        <v>2184</v>
      </c>
      <c r="W772" s="6" t="s">
        <v>2185</v>
      </c>
      <c r="X772">
        <v>1</v>
      </c>
      <c r="Y772">
        <v>332515</v>
      </c>
    </row>
    <row r="773" spans="1:25" x14ac:dyDescent="0.35">
      <c r="A773" s="6" t="s">
        <v>461</v>
      </c>
      <c r="B773" s="6" t="s">
        <v>462</v>
      </c>
      <c r="C773" s="6" t="s">
        <v>198</v>
      </c>
      <c r="D773" t="s">
        <v>2654</v>
      </c>
      <c r="E773" s="6" t="s">
        <v>19</v>
      </c>
      <c r="G773" s="5">
        <v>0.81736111111111109</v>
      </c>
      <c r="H773" s="4">
        <v>41736.817361111112</v>
      </c>
      <c r="I773" s="6" t="s">
        <v>59</v>
      </c>
      <c r="J773" s="6" t="s">
        <v>41</v>
      </c>
      <c r="K773" s="6" t="s">
        <v>23</v>
      </c>
      <c r="L773" s="6" t="s">
        <v>23</v>
      </c>
      <c r="M773" s="6" t="s">
        <v>24</v>
      </c>
      <c r="O773">
        <v>0</v>
      </c>
      <c r="Q773">
        <v>0</v>
      </c>
      <c r="R773">
        <v>0</v>
      </c>
      <c r="S773" s="6" t="s">
        <v>22</v>
      </c>
      <c r="T773" s="6" t="s">
        <v>2600</v>
      </c>
      <c r="U773" s="6" t="s">
        <v>723</v>
      </c>
      <c r="V773" s="6" t="s">
        <v>767</v>
      </c>
      <c r="W773" s="6" t="s">
        <v>768</v>
      </c>
      <c r="X773">
        <v>1</v>
      </c>
      <c r="Y773">
        <v>345027</v>
      </c>
    </row>
    <row r="774" spans="1:25" x14ac:dyDescent="0.35">
      <c r="A774" s="6" t="s">
        <v>461</v>
      </c>
      <c r="B774" s="6" t="s">
        <v>462</v>
      </c>
      <c r="C774" s="6" t="s">
        <v>198</v>
      </c>
      <c r="D774" t="s">
        <v>2654</v>
      </c>
      <c r="E774" s="6" t="s">
        <v>19</v>
      </c>
      <c r="F774">
        <v>1</v>
      </c>
      <c r="G774" s="5">
        <v>0.73124999999999996</v>
      </c>
      <c r="H774" s="4">
        <v>41290.731249999997</v>
      </c>
      <c r="I774" s="6" t="s">
        <v>59</v>
      </c>
      <c r="J774" s="6" t="s">
        <v>31</v>
      </c>
      <c r="K774" s="6" t="s">
        <v>187</v>
      </c>
      <c r="L774" s="6"/>
      <c r="M774" s="6" t="s">
        <v>55</v>
      </c>
      <c r="O774">
        <v>0</v>
      </c>
      <c r="Q774">
        <v>15</v>
      </c>
      <c r="R774">
        <v>0</v>
      </c>
      <c r="S774" s="6" t="s">
        <v>22</v>
      </c>
      <c r="T774" s="6" t="s">
        <v>2603</v>
      </c>
      <c r="U774" s="6" t="s">
        <v>671</v>
      </c>
      <c r="V774" s="6" t="s">
        <v>671</v>
      </c>
      <c r="W774" s="6" t="s">
        <v>672</v>
      </c>
      <c r="X774">
        <v>1</v>
      </c>
      <c r="Y774">
        <v>330889</v>
      </c>
    </row>
    <row r="775" spans="1:25" x14ac:dyDescent="0.35">
      <c r="A775" s="6" t="s">
        <v>695</v>
      </c>
      <c r="B775" s="6" t="s">
        <v>696</v>
      </c>
      <c r="C775" s="6" t="s">
        <v>44</v>
      </c>
      <c r="D775" t="s">
        <v>2654</v>
      </c>
      <c r="E775" s="6" t="s">
        <v>19</v>
      </c>
      <c r="F775">
        <v>2</v>
      </c>
      <c r="G775" s="5">
        <v>0.38819444444444445</v>
      </c>
      <c r="H775" s="4">
        <v>41515.388194444444</v>
      </c>
      <c r="I775" s="6" t="s">
        <v>27</v>
      </c>
      <c r="J775" s="6" t="s">
        <v>41</v>
      </c>
      <c r="K775" s="6" t="s">
        <v>98</v>
      </c>
      <c r="L775" s="6" t="s">
        <v>23</v>
      </c>
      <c r="M775" s="6" t="s">
        <v>55</v>
      </c>
      <c r="N775">
        <v>744</v>
      </c>
      <c r="O775">
        <v>246410</v>
      </c>
      <c r="P775">
        <v>31</v>
      </c>
      <c r="Q775">
        <v>0</v>
      </c>
      <c r="R775">
        <v>0</v>
      </c>
      <c r="S775" s="6" t="s">
        <v>97</v>
      </c>
      <c r="T775" s="6" t="s">
        <v>2636</v>
      </c>
      <c r="U775" s="6" t="s">
        <v>102</v>
      </c>
      <c r="V775" s="6" t="s">
        <v>100</v>
      </c>
      <c r="W775" s="6" t="s">
        <v>101</v>
      </c>
      <c r="X775">
        <v>1</v>
      </c>
      <c r="Y775">
        <v>336610</v>
      </c>
    </row>
    <row r="776" spans="1:25" x14ac:dyDescent="0.35">
      <c r="A776" s="6" t="s">
        <v>695</v>
      </c>
      <c r="B776" s="6" t="s">
        <v>696</v>
      </c>
      <c r="C776" s="6" t="s">
        <v>44</v>
      </c>
      <c r="D776" t="s">
        <v>2654</v>
      </c>
      <c r="E776" s="6" t="s">
        <v>19</v>
      </c>
      <c r="F776">
        <v>2</v>
      </c>
      <c r="G776" s="5">
        <v>0.49930555555555556</v>
      </c>
      <c r="H776" s="4">
        <v>37230.499305555553</v>
      </c>
      <c r="I776" s="6" t="s">
        <v>27</v>
      </c>
      <c r="J776" s="6" t="s">
        <v>26</v>
      </c>
      <c r="K776" s="6" t="s">
        <v>187</v>
      </c>
      <c r="L776" s="6" t="s">
        <v>23</v>
      </c>
      <c r="M776" s="6" t="s">
        <v>55</v>
      </c>
      <c r="N776">
        <v>192</v>
      </c>
      <c r="O776">
        <v>16564</v>
      </c>
      <c r="P776">
        <v>8</v>
      </c>
      <c r="Q776">
        <v>20</v>
      </c>
      <c r="S776" s="6" t="s">
        <v>22</v>
      </c>
      <c r="T776" s="6" t="s">
        <v>2604</v>
      </c>
      <c r="U776" s="6" t="s">
        <v>74</v>
      </c>
      <c r="V776" s="6" t="s">
        <v>83</v>
      </c>
      <c r="W776" s="6" t="s">
        <v>84</v>
      </c>
      <c r="X776">
        <v>1</v>
      </c>
      <c r="Y776">
        <v>212594</v>
      </c>
    </row>
    <row r="777" spans="1:25" x14ac:dyDescent="0.35">
      <c r="A777" s="6" t="s">
        <v>695</v>
      </c>
      <c r="B777" s="6" t="s">
        <v>696</v>
      </c>
      <c r="C777" s="6" t="s">
        <v>44</v>
      </c>
      <c r="D777" t="s">
        <v>2654</v>
      </c>
      <c r="E777" s="6" t="s">
        <v>19</v>
      </c>
      <c r="F777">
        <v>2</v>
      </c>
      <c r="G777" s="5">
        <v>0.32222222222222224</v>
      </c>
      <c r="H777" s="4">
        <v>41243.322222222225</v>
      </c>
      <c r="I777" s="6" t="s">
        <v>27</v>
      </c>
      <c r="J777" s="6" t="s">
        <v>48</v>
      </c>
      <c r="K777" s="6" t="s">
        <v>23</v>
      </c>
      <c r="L777" s="6" t="s">
        <v>109</v>
      </c>
      <c r="M777" s="6" t="s">
        <v>24</v>
      </c>
      <c r="N777">
        <v>6</v>
      </c>
      <c r="O777">
        <v>0</v>
      </c>
      <c r="P777">
        <v>0.25</v>
      </c>
      <c r="Q777">
        <v>0</v>
      </c>
      <c r="R777">
        <v>0</v>
      </c>
      <c r="S777" s="6" t="s">
        <v>22</v>
      </c>
      <c r="T777" s="6" t="s">
        <v>2604</v>
      </c>
      <c r="U777" s="6" t="s">
        <v>2619</v>
      </c>
      <c r="V777" s="6" t="s">
        <v>1364</v>
      </c>
      <c r="W777" s="6" t="s">
        <v>1365</v>
      </c>
      <c r="X777">
        <v>1</v>
      </c>
      <c r="Y777">
        <v>329887</v>
      </c>
    </row>
    <row r="778" spans="1:25" x14ac:dyDescent="0.35">
      <c r="A778" s="6" t="s">
        <v>695</v>
      </c>
      <c r="B778" s="6" t="s">
        <v>696</v>
      </c>
      <c r="C778" s="6" t="s">
        <v>44</v>
      </c>
      <c r="D778" t="s">
        <v>2654</v>
      </c>
      <c r="E778" s="6" t="s">
        <v>19</v>
      </c>
      <c r="F778">
        <v>2</v>
      </c>
      <c r="G778" s="5">
        <v>0.3888888888888889</v>
      </c>
      <c r="H778" s="4">
        <v>38410.388888888891</v>
      </c>
      <c r="I778" s="6" t="s">
        <v>27</v>
      </c>
      <c r="J778" s="6" t="s">
        <v>48</v>
      </c>
      <c r="K778" s="6" t="s">
        <v>23</v>
      </c>
      <c r="L778" s="6" t="s">
        <v>23</v>
      </c>
      <c r="M778" s="6" t="s">
        <v>24</v>
      </c>
      <c r="O778">
        <v>0</v>
      </c>
      <c r="Q778">
        <v>0</v>
      </c>
      <c r="R778">
        <v>0</v>
      </c>
      <c r="S778" s="6" t="s">
        <v>22</v>
      </c>
      <c r="T778" s="6" t="s">
        <v>2603</v>
      </c>
      <c r="U778" s="6" t="s">
        <v>145</v>
      </c>
      <c r="V778" s="6" t="s">
        <v>145</v>
      </c>
      <c r="W778" s="6" t="s">
        <v>146</v>
      </c>
      <c r="X778">
        <v>1</v>
      </c>
      <c r="Y778">
        <v>234151</v>
      </c>
    </row>
    <row r="779" spans="1:25" x14ac:dyDescent="0.35">
      <c r="A779" s="6" t="s">
        <v>695</v>
      </c>
      <c r="B779" s="6" t="s">
        <v>696</v>
      </c>
      <c r="C779" s="6" t="s">
        <v>44</v>
      </c>
      <c r="D779" t="s">
        <v>2654</v>
      </c>
      <c r="E779" s="6" t="s">
        <v>19</v>
      </c>
      <c r="F779">
        <v>2</v>
      </c>
      <c r="G779" s="5">
        <v>0.41319444444444442</v>
      </c>
      <c r="H779" s="4">
        <v>37979.413194444445</v>
      </c>
      <c r="I779" s="6" t="s">
        <v>27</v>
      </c>
      <c r="J779" s="6" t="s">
        <v>48</v>
      </c>
      <c r="K779" s="6" t="s">
        <v>23</v>
      </c>
      <c r="L779" s="6" t="s">
        <v>23</v>
      </c>
      <c r="M779" s="6" t="s">
        <v>24</v>
      </c>
      <c r="O779">
        <v>0</v>
      </c>
      <c r="Q779">
        <v>0</v>
      </c>
      <c r="R779">
        <v>0</v>
      </c>
      <c r="S779" s="6" t="s">
        <v>22</v>
      </c>
      <c r="T779" s="6" t="s">
        <v>2604</v>
      </c>
      <c r="U779" s="6" t="s">
        <v>74</v>
      </c>
      <c r="V779" s="6" t="s">
        <v>1152</v>
      </c>
      <c r="W779" s="6" t="s">
        <v>1153</v>
      </c>
      <c r="X779">
        <v>1</v>
      </c>
      <c r="Y779">
        <v>223476</v>
      </c>
    </row>
    <row r="780" spans="1:25" x14ac:dyDescent="0.35">
      <c r="A780" s="6" t="s">
        <v>695</v>
      </c>
      <c r="B780" s="6" t="s">
        <v>696</v>
      </c>
      <c r="C780" s="6" t="s">
        <v>44</v>
      </c>
      <c r="D780" t="s">
        <v>2654</v>
      </c>
      <c r="E780" s="6" t="s">
        <v>19</v>
      </c>
      <c r="F780">
        <v>2</v>
      </c>
      <c r="G780" s="5">
        <v>0.3347222222222222</v>
      </c>
      <c r="H780" s="4">
        <v>37228.334722222222</v>
      </c>
      <c r="I780" s="6" t="s">
        <v>27</v>
      </c>
      <c r="J780" s="6" t="s">
        <v>48</v>
      </c>
      <c r="K780" s="6" t="s">
        <v>23</v>
      </c>
      <c r="L780" s="6" t="s">
        <v>23</v>
      </c>
      <c r="M780" s="6" t="s">
        <v>24</v>
      </c>
      <c r="O780">
        <v>0</v>
      </c>
      <c r="Q780">
        <v>0</v>
      </c>
      <c r="R780">
        <v>0</v>
      </c>
      <c r="S780" s="6" t="s">
        <v>22</v>
      </c>
      <c r="T780" s="6" t="s">
        <v>2604</v>
      </c>
      <c r="U780" s="6" t="s">
        <v>74</v>
      </c>
      <c r="V780" s="6" t="s">
        <v>83</v>
      </c>
      <c r="W780" s="6" t="s">
        <v>84</v>
      </c>
      <c r="X780">
        <v>1</v>
      </c>
      <c r="Y780">
        <v>211063</v>
      </c>
    </row>
    <row r="781" spans="1:25" x14ac:dyDescent="0.35">
      <c r="A781" s="6" t="s">
        <v>695</v>
      </c>
      <c r="B781" s="6" t="s">
        <v>696</v>
      </c>
      <c r="C781" s="6" t="s">
        <v>44</v>
      </c>
      <c r="D781" t="s">
        <v>2654</v>
      </c>
      <c r="E781" s="6" t="s">
        <v>19</v>
      </c>
      <c r="F781">
        <v>2</v>
      </c>
      <c r="G781" s="5">
        <v>0.43333333333333335</v>
      </c>
      <c r="H781" s="4">
        <v>41263.433333333334</v>
      </c>
      <c r="I781" s="6" t="s">
        <v>27</v>
      </c>
      <c r="J781" s="6" t="s">
        <v>48</v>
      </c>
      <c r="K781" s="6" t="s">
        <v>23</v>
      </c>
      <c r="L781" s="6" t="s">
        <v>23</v>
      </c>
      <c r="M781" s="6" t="s">
        <v>24</v>
      </c>
      <c r="O781">
        <v>0</v>
      </c>
      <c r="Q781">
        <v>0</v>
      </c>
      <c r="R781">
        <v>0</v>
      </c>
      <c r="S781" s="6" t="s">
        <v>22</v>
      </c>
      <c r="T781" s="6" t="s">
        <v>2604</v>
      </c>
      <c r="U781" s="6" t="s">
        <v>74</v>
      </c>
      <c r="V781" s="6" t="s">
        <v>83</v>
      </c>
      <c r="W781" s="6" t="s">
        <v>84</v>
      </c>
      <c r="X781">
        <v>1</v>
      </c>
      <c r="Y781">
        <v>330602</v>
      </c>
    </row>
    <row r="782" spans="1:25" x14ac:dyDescent="0.35">
      <c r="A782" s="6" t="s">
        <v>695</v>
      </c>
      <c r="B782" s="6" t="s">
        <v>696</v>
      </c>
      <c r="C782" s="6" t="s">
        <v>44</v>
      </c>
      <c r="D782" t="s">
        <v>2654</v>
      </c>
      <c r="E782" s="6" t="s">
        <v>19</v>
      </c>
      <c r="F782">
        <v>1</v>
      </c>
      <c r="G782" s="5">
        <v>0.43055555555555558</v>
      </c>
      <c r="H782" s="4">
        <v>37608.430555555555</v>
      </c>
      <c r="I782" s="6" t="s">
        <v>27</v>
      </c>
      <c r="J782" s="6" t="s">
        <v>41</v>
      </c>
      <c r="K782" s="6" t="s">
        <v>124</v>
      </c>
      <c r="L782" s="6" t="s">
        <v>23</v>
      </c>
      <c r="M782" s="6" t="s">
        <v>55</v>
      </c>
      <c r="O782">
        <v>0</v>
      </c>
      <c r="Q782">
        <v>0</v>
      </c>
      <c r="R782">
        <v>0</v>
      </c>
      <c r="S782" s="6" t="s">
        <v>22</v>
      </c>
      <c r="T782" s="6" t="s">
        <v>2602</v>
      </c>
      <c r="U782" s="6" t="s">
        <v>261</v>
      </c>
      <c r="V782" s="6" t="s">
        <v>259</v>
      </c>
      <c r="W782" s="6" t="s">
        <v>260</v>
      </c>
      <c r="X782">
        <v>1</v>
      </c>
      <c r="Y782">
        <v>216550</v>
      </c>
    </row>
    <row r="783" spans="1:25" x14ac:dyDescent="0.35">
      <c r="A783" s="6" t="s">
        <v>695</v>
      </c>
      <c r="B783" s="6" t="s">
        <v>696</v>
      </c>
      <c r="C783" s="6" t="s">
        <v>44</v>
      </c>
      <c r="D783" t="s">
        <v>2654</v>
      </c>
      <c r="E783" s="6" t="s">
        <v>19</v>
      </c>
      <c r="F783">
        <v>2</v>
      </c>
      <c r="G783" s="5">
        <v>0.68958333333333333</v>
      </c>
      <c r="H783" s="4">
        <v>38193.689583333333</v>
      </c>
      <c r="I783" s="6" t="s">
        <v>27</v>
      </c>
      <c r="J783" s="6" t="s">
        <v>48</v>
      </c>
      <c r="K783" s="6" t="s">
        <v>23</v>
      </c>
      <c r="L783" s="6" t="s">
        <v>23</v>
      </c>
      <c r="M783" s="6" t="s">
        <v>24</v>
      </c>
      <c r="O783">
        <v>0</v>
      </c>
      <c r="Q783">
        <v>0</v>
      </c>
      <c r="R783">
        <v>0</v>
      </c>
      <c r="S783" s="6" t="s">
        <v>22</v>
      </c>
      <c r="T783" s="6" t="s">
        <v>2602</v>
      </c>
      <c r="U783" s="6" t="s">
        <v>261</v>
      </c>
      <c r="V783" s="6" t="s">
        <v>259</v>
      </c>
      <c r="W783" s="6" t="s">
        <v>260</v>
      </c>
      <c r="X783">
        <v>1</v>
      </c>
      <c r="Y783">
        <v>227766</v>
      </c>
    </row>
    <row r="784" spans="1:25" x14ac:dyDescent="0.35">
      <c r="A784" s="6" t="s">
        <v>695</v>
      </c>
      <c r="B784" s="6" t="s">
        <v>696</v>
      </c>
      <c r="C784" s="6" t="s">
        <v>44</v>
      </c>
      <c r="D784" t="s">
        <v>2654</v>
      </c>
      <c r="E784" s="6" t="s">
        <v>62</v>
      </c>
      <c r="F784">
        <v>2</v>
      </c>
      <c r="G784" s="5">
        <v>0.4284722222222222</v>
      </c>
      <c r="H784" s="4">
        <v>37524.428472222222</v>
      </c>
      <c r="I784" s="6" t="s">
        <v>27</v>
      </c>
      <c r="J784" s="6" t="s">
        <v>48</v>
      </c>
      <c r="K784" s="6" t="s">
        <v>23</v>
      </c>
      <c r="L784" s="6" t="s">
        <v>109</v>
      </c>
      <c r="M784" s="6" t="s">
        <v>24</v>
      </c>
      <c r="O784">
        <v>0</v>
      </c>
      <c r="Q784">
        <v>0</v>
      </c>
      <c r="R784">
        <v>0</v>
      </c>
      <c r="S784" s="6" t="s">
        <v>22</v>
      </c>
      <c r="T784" s="6" t="s">
        <v>2614</v>
      </c>
      <c r="U784" s="6" t="s">
        <v>2614</v>
      </c>
      <c r="V784" s="6" t="s">
        <v>968</v>
      </c>
      <c r="W784" s="6" t="s">
        <v>969</v>
      </c>
      <c r="X784">
        <v>1</v>
      </c>
      <c r="Y784">
        <v>215630</v>
      </c>
    </row>
    <row r="785" spans="1:25" x14ac:dyDescent="0.35">
      <c r="A785" s="6" t="s">
        <v>695</v>
      </c>
      <c r="B785" s="6" t="s">
        <v>696</v>
      </c>
      <c r="C785" s="6" t="s">
        <v>44</v>
      </c>
      <c r="D785" t="s">
        <v>2654</v>
      </c>
      <c r="E785" s="6" t="s">
        <v>19</v>
      </c>
      <c r="F785">
        <v>2</v>
      </c>
      <c r="G785" s="5">
        <v>0.48055555555555557</v>
      </c>
      <c r="H785" s="4">
        <v>37543.480555555558</v>
      </c>
      <c r="I785" s="6" t="s">
        <v>27</v>
      </c>
      <c r="J785" s="6" t="s">
        <v>41</v>
      </c>
      <c r="K785" s="6" t="s">
        <v>23</v>
      </c>
      <c r="L785" s="6" t="s">
        <v>23</v>
      </c>
      <c r="M785" s="6" t="s">
        <v>24</v>
      </c>
      <c r="O785">
        <v>0</v>
      </c>
      <c r="Q785">
        <v>0</v>
      </c>
      <c r="R785">
        <v>0</v>
      </c>
      <c r="S785" s="6" t="s">
        <v>22</v>
      </c>
      <c r="T785" s="6" t="s">
        <v>2600</v>
      </c>
      <c r="U785" s="6" t="s">
        <v>161</v>
      </c>
      <c r="V785" s="6" t="s">
        <v>161</v>
      </c>
      <c r="W785" s="6" t="s">
        <v>162</v>
      </c>
      <c r="X785">
        <v>1</v>
      </c>
      <c r="Y785">
        <v>212173</v>
      </c>
    </row>
    <row r="786" spans="1:25" x14ac:dyDescent="0.35">
      <c r="A786" s="6" t="s">
        <v>695</v>
      </c>
      <c r="B786" s="6" t="s">
        <v>696</v>
      </c>
      <c r="C786" s="6" t="s">
        <v>44</v>
      </c>
      <c r="D786" t="s">
        <v>2654</v>
      </c>
      <c r="E786" s="6" t="s">
        <v>19</v>
      </c>
      <c r="F786">
        <v>2</v>
      </c>
      <c r="G786" s="5">
        <v>0.45694444444444443</v>
      </c>
      <c r="H786" s="4">
        <v>41985.456944444442</v>
      </c>
      <c r="I786" s="6" t="s">
        <v>27</v>
      </c>
      <c r="J786" s="6" t="s">
        <v>41</v>
      </c>
      <c r="K786" s="6" t="s">
        <v>23</v>
      </c>
      <c r="L786" s="6" t="s">
        <v>23</v>
      </c>
      <c r="M786" s="6" t="s">
        <v>24</v>
      </c>
      <c r="O786">
        <v>0</v>
      </c>
      <c r="Q786">
        <v>0</v>
      </c>
      <c r="R786">
        <v>0</v>
      </c>
      <c r="S786" s="6" t="s">
        <v>22</v>
      </c>
      <c r="T786" s="6" t="s">
        <v>2600</v>
      </c>
      <c r="U786" s="6" t="s">
        <v>161</v>
      </c>
      <c r="V786" s="6" t="s">
        <v>161</v>
      </c>
      <c r="W786" s="6" t="s">
        <v>162</v>
      </c>
      <c r="X786">
        <v>1</v>
      </c>
      <c r="Y786">
        <v>357171</v>
      </c>
    </row>
    <row r="787" spans="1:25" x14ac:dyDescent="0.35">
      <c r="A787" s="6" t="s">
        <v>695</v>
      </c>
      <c r="B787" s="6" t="s">
        <v>696</v>
      </c>
      <c r="C787" s="6" t="s">
        <v>44</v>
      </c>
      <c r="D787" t="s">
        <v>2654</v>
      </c>
      <c r="E787" s="6" t="s">
        <v>19</v>
      </c>
      <c r="F787">
        <v>2</v>
      </c>
      <c r="G787" s="5">
        <v>0.34722222222222221</v>
      </c>
      <c r="H787" s="4">
        <v>40680.347222222219</v>
      </c>
      <c r="I787" s="6" t="s">
        <v>27</v>
      </c>
      <c r="J787" s="6" t="s">
        <v>41</v>
      </c>
      <c r="K787" s="6" t="s">
        <v>23</v>
      </c>
      <c r="L787" s="6" t="s">
        <v>23</v>
      </c>
      <c r="M787" s="6" t="s">
        <v>24</v>
      </c>
      <c r="O787">
        <v>0</v>
      </c>
      <c r="Q787">
        <v>0</v>
      </c>
      <c r="R787">
        <v>0</v>
      </c>
      <c r="S787" s="6" t="s">
        <v>22</v>
      </c>
      <c r="T787" s="6" t="s">
        <v>2600</v>
      </c>
      <c r="U787" s="6" t="s">
        <v>2621</v>
      </c>
      <c r="V787" s="6" t="s">
        <v>307</v>
      </c>
      <c r="W787" s="6" t="s">
        <v>354</v>
      </c>
      <c r="X787">
        <v>1</v>
      </c>
      <c r="Y787">
        <v>312312</v>
      </c>
    </row>
    <row r="788" spans="1:25" x14ac:dyDescent="0.35">
      <c r="A788" s="6" t="s">
        <v>695</v>
      </c>
      <c r="B788" s="6" t="s">
        <v>696</v>
      </c>
      <c r="C788" s="6" t="s">
        <v>44</v>
      </c>
      <c r="D788" t="s">
        <v>2654</v>
      </c>
      <c r="E788" s="6" t="s">
        <v>19</v>
      </c>
      <c r="G788" s="5">
        <v>3.4722222222222224E-2</v>
      </c>
      <c r="H788" s="4">
        <v>39712.034722222219</v>
      </c>
      <c r="I788" s="6" t="s">
        <v>27</v>
      </c>
      <c r="J788" s="6" t="s">
        <v>48</v>
      </c>
      <c r="K788" s="6" t="s">
        <v>23</v>
      </c>
      <c r="L788" s="6" t="s">
        <v>23</v>
      </c>
      <c r="M788" s="6" t="s">
        <v>24</v>
      </c>
      <c r="O788">
        <v>0</v>
      </c>
      <c r="Q788">
        <v>0</v>
      </c>
      <c r="R788">
        <v>0</v>
      </c>
      <c r="S788" s="6" t="s">
        <v>97</v>
      </c>
      <c r="T788" s="6" t="s">
        <v>176</v>
      </c>
      <c r="U788" s="6" t="s">
        <v>2632</v>
      </c>
      <c r="V788" s="6" t="s">
        <v>174</v>
      </c>
      <c r="W788" s="6" t="s">
        <v>175</v>
      </c>
      <c r="X788">
        <v>1</v>
      </c>
      <c r="Y788">
        <v>257505</v>
      </c>
    </row>
    <row r="789" spans="1:25" x14ac:dyDescent="0.35">
      <c r="A789" s="6" t="s">
        <v>695</v>
      </c>
      <c r="B789" s="6" t="s">
        <v>696</v>
      </c>
      <c r="C789" s="6" t="s">
        <v>44</v>
      </c>
      <c r="D789" t="s">
        <v>2654</v>
      </c>
      <c r="E789" s="6" t="s">
        <v>19</v>
      </c>
      <c r="F789">
        <v>2</v>
      </c>
      <c r="G789" s="5">
        <v>0.58750000000000002</v>
      </c>
      <c r="H789" s="4">
        <v>41943.587500000001</v>
      </c>
      <c r="I789" s="6" t="s">
        <v>27</v>
      </c>
      <c r="J789" s="6" t="s">
        <v>2115</v>
      </c>
      <c r="K789" s="6" t="s">
        <v>23</v>
      </c>
      <c r="L789" s="6" t="s">
        <v>23</v>
      </c>
      <c r="M789" s="6" t="s">
        <v>24</v>
      </c>
      <c r="O789">
        <v>0</v>
      </c>
      <c r="R789">
        <v>0</v>
      </c>
      <c r="S789" s="6" t="s">
        <v>22</v>
      </c>
      <c r="T789" s="6" t="s">
        <v>2604</v>
      </c>
      <c r="U789" s="6" t="s">
        <v>74</v>
      </c>
      <c r="V789" s="6" t="s">
        <v>83</v>
      </c>
      <c r="W789" s="6" t="s">
        <v>84</v>
      </c>
      <c r="X789">
        <v>1</v>
      </c>
      <c r="Y789">
        <v>355591</v>
      </c>
    </row>
    <row r="790" spans="1:25" x14ac:dyDescent="0.35">
      <c r="A790" s="6" t="s">
        <v>695</v>
      </c>
      <c r="B790" s="6" t="s">
        <v>696</v>
      </c>
      <c r="C790" s="6" t="s">
        <v>44</v>
      </c>
      <c r="D790" t="s">
        <v>2654</v>
      </c>
      <c r="E790" s="6" t="s">
        <v>19</v>
      </c>
      <c r="F790">
        <v>2</v>
      </c>
      <c r="G790" s="5">
        <v>0.41180555555555554</v>
      </c>
      <c r="H790" s="4">
        <v>42057.411805555559</v>
      </c>
      <c r="I790" s="6" t="s">
        <v>27</v>
      </c>
      <c r="J790" s="6" t="s">
        <v>31</v>
      </c>
      <c r="K790" s="6" t="s">
        <v>23</v>
      </c>
      <c r="L790" s="6" t="s">
        <v>23</v>
      </c>
      <c r="M790" s="6" t="s">
        <v>24</v>
      </c>
      <c r="O790">
        <v>0</v>
      </c>
      <c r="R790">
        <v>0</v>
      </c>
      <c r="S790" s="6" t="s">
        <v>22</v>
      </c>
      <c r="T790" s="6" t="s">
        <v>2604</v>
      </c>
      <c r="U790" s="6" t="s">
        <v>74</v>
      </c>
      <c r="V790" s="6" t="s">
        <v>83</v>
      </c>
      <c r="W790" s="6" t="s">
        <v>84</v>
      </c>
      <c r="X790">
        <v>1</v>
      </c>
      <c r="Y790">
        <v>358055</v>
      </c>
    </row>
    <row r="791" spans="1:25" x14ac:dyDescent="0.35">
      <c r="A791" s="6" t="s">
        <v>695</v>
      </c>
      <c r="B791" s="6" t="s">
        <v>696</v>
      </c>
      <c r="C791" s="6" t="s">
        <v>44</v>
      </c>
      <c r="D791" t="s">
        <v>2654</v>
      </c>
      <c r="E791" s="6" t="s">
        <v>19</v>
      </c>
      <c r="F791">
        <v>2</v>
      </c>
      <c r="G791" s="5">
        <v>0.42152777777777778</v>
      </c>
      <c r="H791" s="4">
        <v>37208.421527777777</v>
      </c>
      <c r="I791" s="6" t="s">
        <v>27</v>
      </c>
      <c r="J791" s="6" t="s">
        <v>31</v>
      </c>
      <c r="K791" s="6" t="s">
        <v>23</v>
      </c>
      <c r="L791" s="6" t="s">
        <v>109</v>
      </c>
      <c r="M791" s="6" t="s">
        <v>24</v>
      </c>
      <c r="O791">
        <v>0</v>
      </c>
      <c r="Q791">
        <v>10</v>
      </c>
      <c r="S791" s="6" t="s">
        <v>22</v>
      </c>
      <c r="T791" s="6" t="s">
        <v>2604</v>
      </c>
      <c r="U791" s="6" t="s">
        <v>74</v>
      </c>
      <c r="V791" s="6" t="s">
        <v>83</v>
      </c>
      <c r="W791" s="6" t="s">
        <v>84</v>
      </c>
      <c r="X791">
        <v>1</v>
      </c>
      <c r="Y791">
        <v>211080</v>
      </c>
    </row>
    <row r="792" spans="1:25" x14ac:dyDescent="0.35">
      <c r="A792" s="6" t="s">
        <v>695</v>
      </c>
      <c r="B792" s="6" t="s">
        <v>696</v>
      </c>
      <c r="C792" s="6" t="s">
        <v>44</v>
      </c>
      <c r="D792" t="s">
        <v>2654</v>
      </c>
      <c r="E792" s="6" t="s">
        <v>19</v>
      </c>
      <c r="F792">
        <v>1</v>
      </c>
      <c r="G792" s="5">
        <v>0.71111111111111114</v>
      </c>
      <c r="H792" s="4">
        <v>37902.711111111108</v>
      </c>
      <c r="I792" s="6" t="s">
        <v>27</v>
      </c>
      <c r="J792" s="6" t="s">
        <v>26</v>
      </c>
      <c r="K792" s="6" t="s">
        <v>23</v>
      </c>
      <c r="L792" s="6" t="s">
        <v>23</v>
      </c>
      <c r="M792" s="6" t="s">
        <v>24</v>
      </c>
      <c r="O792">
        <v>0</v>
      </c>
      <c r="Q792">
        <v>15</v>
      </c>
      <c r="S792" s="6" t="s">
        <v>22</v>
      </c>
      <c r="T792" s="6" t="s">
        <v>2602</v>
      </c>
      <c r="U792" s="6" t="s">
        <v>261</v>
      </c>
      <c r="V792" s="6" t="s">
        <v>259</v>
      </c>
      <c r="W792" s="6" t="s">
        <v>260</v>
      </c>
      <c r="X792">
        <v>1</v>
      </c>
      <c r="Y792">
        <v>222275</v>
      </c>
    </row>
    <row r="793" spans="1:25" x14ac:dyDescent="0.35">
      <c r="A793" s="6" t="s">
        <v>695</v>
      </c>
      <c r="B793" s="6" t="s">
        <v>696</v>
      </c>
      <c r="C793" s="6" t="s">
        <v>44</v>
      </c>
      <c r="D793" t="s">
        <v>2654</v>
      </c>
      <c r="E793" s="6" t="s">
        <v>19</v>
      </c>
      <c r="F793">
        <v>1</v>
      </c>
      <c r="G793" s="5">
        <v>0.67777777777777781</v>
      </c>
      <c r="H793" s="4">
        <v>37049.677777777775</v>
      </c>
      <c r="I793" s="6" t="s">
        <v>27</v>
      </c>
      <c r="J793" s="6" t="s">
        <v>31</v>
      </c>
      <c r="K793" s="6" t="s">
        <v>23</v>
      </c>
      <c r="L793" s="6" t="s">
        <v>109</v>
      </c>
      <c r="M793" s="6" t="s">
        <v>24</v>
      </c>
      <c r="O793">
        <v>0</v>
      </c>
      <c r="Q793">
        <v>25</v>
      </c>
      <c r="S793" s="6" t="s">
        <v>22</v>
      </c>
      <c r="T793" s="6" t="s">
        <v>2600</v>
      </c>
      <c r="U793" s="6" t="s">
        <v>161</v>
      </c>
      <c r="V793" s="6" t="s">
        <v>161</v>
      </c>
      <c r="W793" s="6" t="s">
        <v>162</v>
      </c>
      <c r="X793">
        <v>1</v>
      </c>
      <c r="Y793">
        <v>208480</v>
      </c>
    </row>
    <row r="794" spans="1:25" x14ac:dyDescent="0.35">
      <c r="A794" s="6" t="s">
        <v>695</v>
      </c>
      <c r="B794" s="6" t="s">
        <v>696</v>
      </c>
      <c r="C794" s="6" t="s">
        <v>44</v>
      </c>
      <c r="D794" t="s">
        <v>2654</v>
      </c>
      <c r="E794" s="6" t="s">
        <v>19</v>
      </c>
      <c r="F794">
        <v>1</v>
      </c>
      <c r="G794" s="5">
        <v>0.4465277777777778</v>
      </c>
      <c r="H794" s="4">
        <v>37515.446527777778</v>
      </c>
      <c r="I794" s="6" t="s">
        <v>27</v>
      </c>
      <c r="J794" s="6" t="s">
        <v>31</v>
      </c>
      <c r="K794" s="6" t="s">
        <v>187</v>
      </c>
      <c r="L794" s="6" t="s">
        <v>109</v>
      </c>
      <c r="M794" s="6" t="s">
        <v>55</v>
      </c>
      <c r="O794">
        <v>0</v>
      </c>
      <c r="Q794">
        <v>100</v>
      </c>
      <c r="S794" s="6" t="s">
        <v>22</v>
      </c>
      <c r="T794" s="6" t="s">
        <v>2615</v>
      </c>
      <c r="U794" s="6" t="s">
        <v>2616</v>
      </c>
      <c r="V794" s="6" t="s">
        <v>252</v>
      </c>
      <c r="W794" s="6" t="s">
        <v>253</v>
      </c>
      <c r="X794">
        <v>1</v>
      </c>
      <c r="Y794">
        <v>218721</v>
      </c>
    </row>
    <row r="795" spans="1:25" x14ac:dyDescent="0.35">
      <c r="A795" s="6" t="s">
        <v>695</v>
      </c>
      <c r="B795" s="6" t="s">
        <v>696</v>
      </c>
      <c r="C795" s="6" t="s">
        <v>44</v>
      </c>
      <c r="D795" t="s">
        <v>2654</v>
      </c>
      <c r="E795" s="6" t="s">
        <v>19</v>
      </c>
      <c r="F795">
        <v>2</v>
      </c>
      <c r="G795" s="5">
        <v>0.3215277777777778</v>
      </c>
      <c r="H795" s="4">
        <v>38124.321527777778</v>
      </c>
      <c r="I795" s="6" t="s">
        <v>27</v>
      </c>
      <c r="J795" s="6" t="s">
        <v>31</v>
      </c>
      <c r="K795" s="6" t="s">
        <v>23</v>
      </c>
      <c r="L795" s="6" t="s">
        <v>23</v>
      </c>
      <c r="M795" s="6" t="s">
        <v>24</v>
      </c>
      <c r="O795">
        <v>0</v>
      </c>
      <c r="Q795">
        <v>100</v>
      </c>
      <c r="S795" s="6" t="s">
        <v>22</v>
      </c>
      <c r="T795" s="6" t="s">
        <v>2600</v>
      </c>
      <c r="U795" s="6" t="s">
        <v>2621</v>
      </c>
      <c r="V795" s="6" t="s">
        <v>591</v>
      </c>
      <c r="W795" s="6" t="s">
        <v>592</v>
      </c>
      <c r="X795">
        <v>1</v>
      </c>
      <c r="Y795">
        <v>223728</v>
      </c>
    </row>
    <row r="796" spans="1:25" x14ac:dyDescent="0.35">
      <c r="A796" s="6" t="s">
        <v>695</v>
      </c>
      <c r="B796" s="6" t="s">
        <v>696</v>
      </c>
      <c r="C796" s="6" t="s">
        <v>44</v>
      </c>
      <c r="D796" t="s">
        <v>2654</v>
      </c>
      <c r="E796" s="6" t="s">
        <v>19</v>
      </c>
      <c r="F796">
        <v>2</v>
      </c>
      <c r="G796" s="5">
        <v>0.77361111111111114</v>
      </c>
      <c r="H796" s="4">
        <v>38776.773611111108</v>
      </c>
      <c r="I796" s="6" t="s">
        <v>27</v>
      </c>
      <c r="J796" s="6" t="s">
        <v>31</v>
      </c>
      <c r="K796" s="6" t="s">
        <v>23</v>
      </c>
      <c r="L796" s="6" t="s">
        <v>99</v>
      </c>
      <c r="M796" s="6" t="s">
        <v>24</v>
      </c>
      <c r="O796">
        <v>0</v>
      </c>
      <c r="Q796">
        <v>150</v>
      </c>
      <c r="S796" s="6" t="s">
        <v>22</v>
      </c>
      <c r="T796" s="6" t="s">
        <v>2604</v>
      </c>
      <c r="U796" s="6" t="s">
        <v>74</v>
      </c>
      <c r="V796" s="6" t="s">
        <v>83</v>
      </c>
      <c r="W796" s="6" t="s">
        <v>84</v>
      </c>
      <c r="X796">
        <v>1</v>
      </c>
      <c r="Y796">
        <v>239229</v>
      </c>
    </row>
    <row r="797" spans="1:25" x14ac:dyDescent="0.35">
      <c r="A797" s="6" t="s">
        <v>695</v>
      </c>
      <c r="B797" s="6" t="s">
        <v>696</v>
      </c>
      <c r="C797" s="6" t="s">
        <v>44</v>
      </c>
      <c r="D797" t="s">
        <v>2654</v>
      </c>
      <c r="E797" s="6" t="s">
        <v>19</v>
      </c>
      <c r="F797">
        <v>2</v>
      </c>
      <c r="G797" s="5">
        <v>0.78472222222222221</v>
      </c>
      <c r="H797" s="4">
        <v>42138.784722222219</v>
      </c>
      <c r="I797" s="6" t="s">
        <v>27</v>
      </c>
      <c r="J797" s="6" t="s">
        <v>2115</v>
      </c>
      <c r="K797" s="6" t="s">
        <v>23</v>
      </c>
      <c r="L797" s="6" t="s">
        <v>23</v>
      </c>
      <c r="M797" s="6" t="s">
        <v>24</v>
      </c>
      <c r="O797">
        <v>0</v>
      </c>
      <c r="S797" s="6" t="s">
        <v>22</v>
      </c>
      <c r="T797" s="6" t="s">
        <v>2603</v>
      </c>
      <c r="U797" s="6" t="s">
        <v>145</v>
      </c>
      <c r="V797" s="6" t="s">
        <v>145</v>
      </c>
      <c r="W797" s="6" t="s">
        <v>146</v>
      </c>
      <c r="X797">
        <v>1</v>
      </c>
      <c r="Y797">
        <v>360729</v>
      </c>
    </row>
    <row r="798" spans="1:25" x14ac:dyDescent="0.35">
      <c r="A798" s="6" t="s">
        <v>695</v>
      </c>
      <c r="B798" s="6" t="s">
        <v>696</v>
      </c>
      <c r="C798" s="6" t="s">
        <v>44</v>
      </c>
      <c r="D798" t="s">
        <v>2654</v>
      </c>
      <c r="E798" s="6" t="s">
        <v>19</v>
      </c>
      <c r="F798">
        <v>2</v>
      </c>
      <c r="G798" s="5">
        <v>0.69236111111111109</v>
      </c>
      <c r="H798" s="4">
        <v>38630.692361111112</v>
      </c>
      <c r="I798" s="6" t="s">
        <v>27</v>
      </c>
      <c r="J798" s="6" t="s">
        <v>26</v>
      </c>
      <c r="K798" s="6" t="s">
        <v>23</v>
      </c>
      <c r="L798" s="6" t="s">
        <v>23</v>
      </c>
      <c r="M798" s="6" t="s">
        <v>24</v>
      </c>
      <c r="O798">
        <v>0</v>
      </c>
      <c r="S798" s="6" t="s">
        <v>22</v>
      </c>
      <c r="T798" s="6" t="s">
        <v>2604</v>
      </c>
      <c r="U798" s="6" t="s">
        <v>215</v>
      </c>
      <c r="V798" s="6" t="s">
        <v>213</v>
      </c>
      <c r="W798" s="6" t="s">
        <v>214</v>
      </c>
      <c r="X798">
        <v>1</v>
      </c>
      <c r="Y798">
        <v>236746</v>
      </c>
    </row>
    <row r="799" spans="1:25" x14ac:dyDescent="0.35">
      <c r="A799" s="6" t="s">
        <v>695</v>
      </c>
      <c r="B799" s="6" t="s">
        <v>696</v>
      </c>
      <c r="C799" s="6" t="s">
        <v>44</v>
      </c>
      <c r="D799" t="s">
        <v>2654</v>
      </c>
      <c r="E799" s="6" t="s">
        <v>19</v>
      </c>
      <c r="F799">
        <v>2</v>
      </c>
      <c r="G799" s="5">
        <v>0.8125</v>
      </c>
      <c r="H799" s="4">
        <v>37204.8125</v>
      </c>
      <c r="I799" s="6" t="s">
        <v>59</v>
      </c>
      <c r="J799" s="6" t="s">
        <v>41</v>
      </c>
      <c r="K799" s="6" t="s">
        <v>23</v>
      </c>
      <c r="L799" s="6" t="s">
        <v>23</v>
      </c>
      <c r="M799" s="6" t="s">
        <v>24</v>
      </c>
      <c r="O799">
        <v>0</v>
      </c>
      <c r="Q799">
        <v>0</v>
      </c>
      <c r="R799">
        <v>0</v>
      </c>
      <c r="S799" s="6" t="s">
        <v>22</v>
      </c>
      <c r="T799" s="6" t="s">
        <v>183</v>
      </c>
      <c r="U799" s="6" t="s">
        <v>183</v>
      </c>
      <c r="V799" s="6" t="s">
        <v>183</v>
      </c>
      <c r="W799" s="6" t="s">
        <v>184</v>
      </c>
      <c r="X799">
        <v>1</v>
      </c>
      <c r="Y799">
        <v>213260</v>
      </c>
    </row>
    <row r="800" spans="1:25" x14ac:dyDescent="0.35">
      <c r="A800" s="6" t="s">
        <v>1110</v>
      </c>
      <c r="B800" s="6" t="s">
        <v>1111</v>
      </c>
      <c r="C800" s="6" t="s">
        <v>30</v>
      </c>
      <c r="D800" t="s">
        <v>2654</v>
      </c>
      <c r="E800" s="6" t="s">
        <v>19</v>
      </c>
      <c r="F800">
        <v>2</v>
      </c>
      <c r="G800" s="5">
        <v>0.47916666666666669</v>
      </c>
      <c r="H800" s="4">
        <v>41299.479166666664</v>
      </c>
      <c r="I800" s="6" t="s">
        <v>27</v>
      </c>
      <c r="J800" s="6" t="s">
        <v>31</v>
      </c>
      <c r="K800" s="6" t="s">
        <v>98</v>
      </c>
      <c r="L800" s="6" t="s">
        <v>99</v>
      </c>
      <c r="M800" s="6" t="s">
        <v>55</v>
      </c>
      <c r="N800">
        <v>720</v>
      </c>
      <c r="O800">
        <v>318280</v>
      </c>
      <c r="P800">
        <v>30</v>
      </c>
      <c r="Q800">
        <v>300</v>
      </c>
      <c r="S800" s="6" t="s">
        <v>22</v>
      </c>
      <c r="T800" s="6" t="s">
        <v>2615</v>
      </c>
      <c r="U800" s="6" t="s">
        <v>2617</v>
      </c>
      <c r="V800" s="6" t="s">
        <v>57</v>
      </c>
      <c r="W800" s="6" t="s">
        <v>58</v>
      </c>
      <c r="X800">
        <v>1</v>
      </c>
      <c r="Y800">
        <v>330941</v>
      </c>
    </row>
    <row r="801" spans="1:25" x14ac:dyDescent="0.35">
      <c r="A801" s="6" t="s">
        <v>1110</v>
      </c>
      <c r="B801" s="6" t="s">
        <v>1111</v>
      </c>
      <c r="C801" s="6" t="s">
        <v>30</v>
      </c>
      <c r="D801" t="s">
        <v>2654</v>
      </c>
      <c r="E801" s="6" t="s">
        <v>19</v>
      </c>
      <c r="F801">
        <v>2</v>
      </c>
      <c r="G801" s="5">
        <v>0.58263888888888893</v>
      </c>
      <c r="H801" s="4">
        <v>41628.582638888889</v>
      </c>
      <c r="I801" s="6" t="s">
        <v>27</v>
      </c>
      <c r="J801" s="6" t="s">
        <v>31</v>
      </c>
      <c r="K801" s="6" t="s">
        <v>98</v>
      </c>
      <c r="L801" s="6" t="s">
        <v>109</v>
      </c>
      <c r="M801" s="6" t="s">
        <v>55</v>
      </c>
      <c r="N801">
        <v>516</v>
      </c>
      <c r="O801">
        <v>862436</v>
      </c>
      <c r="P801">
        <v>21.5</v>
      </c>
      <c r="Q801">
        <v>1800</v>
      </c>
      <c r="R801">
        <v>0.80000001200000004</v>
      </c>
      <c r="S801" s="6" t="s">
        <v>22</v>
      </c>
      <c r="T801" s="6" t="s">
        <v>2615</v>
      </c>
      <c r="U801" s="6" t="s">
        <v>2617</v>
      </c>
      <c r="V801" s="6" t="s">
        <v>57</v>
      </c>
      <c r="W801" s="6" t="s">
        <v>58</v>
      </c>
      <c r="X801">
        <v>1</v>
      </c>
      <c r="Y801">
        <v>342959</v>
      </c>
    </row>
    <row r="802" spans="1:25" x14ac:dyDescent="0.35">
      <c r="A802" s="6" t="s">
        <v>1110</v>
      </c>
      <c r="B802" s="6" t="s">
        <v>1111</v>
      </c>
      <c r="C802" s="6" t="s">
        <v>30</v>
      </c>
      <c r="D802" t="s">
        <v>2654</v>
      </c>
      <c r="E802" s="6" t="s">
        <v>19</v>
      </c>
      <c r="F802">
        <v>2</v>
      </c>
      <c r="G802" s="5">
        <v>0.72916666666666663</v>
      </c>
      <c r="H802" s="4">
        <v>37281.729166666664</v>
      </c>
      <c r="I802" s="6" t="s">
        <v>68</v>
      </c>
      <c r="J802" s="6" t="s">
        <v>41</v>
      </c>
      <c r="K802" s="6" t="s">
        <v>98</v>
      </c>
      <c r="L802" s="6" t="s">
        <v>23</v>
      </c>
      <c r="M802" s="6" t="s">
        <v>55</v>
      </c>
      <c r="N802">
        <v>120</v>
      </c>
      <c r="O802">
        <v>608279</v>
      </c>
      <c r="P802">
        <v>5</v>
      </c>
      <c r="Q802">
        <v>0</v>
      </c>
      <c r="R802">
        <v>0</v>
      </c>
      <c r="S802" s="6" t="s">
        <v>22</v>
      </c>
      <c r="T802" s="6" t="s">
        <v>2603</v>
      </c>
      <c r="U802" s="6" t="s">
        <v>145</v>
      </c>
      <c r="V802" s="6" t="s">
        <v>1531</v>
      </c>
      <c r="W802" s="6" t="s">
        <v>1532</v>
      </c>
      <c r="X802">
        <v>1</v>
      </c>
      <c r="Y802">
        <v>213966</v>
      </c>
    </row>
    <row r="803" spans="1:25" x14ac:dyDescent="0.35">
      <c r="A803" s="6" t="s">
        <v>1110</v>
      </c>
      <c r="B803" s="6" t="s">
        <v>1111</v>
      </c>
      <c r="C803" s="6" t="s">
        <v>30</v>
      </c>
      <c r="D803" t="s">
        <v>2654</v>
      </c>
      <c r="E803" s="6" t="s">
        <v>19</v>
      </c>
      <c r="F803">
        <v>2</v>
      </c>
      <c r="G803" s="5">
        <v>0.73611111111111116</v>
      </c>
      <c r="H803" s="4">
        <v>39917.736111111109</v>
      </c>
      <c r="I803" s="6" t="s">
        <v>27</v>
      </c>
      <c r="J803" s="6" t="s">
        <v>26</v>
      </c>
      <c r="K803" s="6" t="s">
        <v>187</v>
      </c>
      <c r="L803" s="6" t="s">
        <v>99</v>
      </c>
      <c r="M803" s="6" t="s">
        <v>55</v>
      </c>
      <c r="N803">
        <v>5</v>
      </c>
      <c r="O803">
        <v>913</v>
      </c>
      <c r="P803">
        <v>0.20833332800000001</v>
      </c>
      <c r="Q803">
        <v>4</v>
      </c>
      <c r="R803">
        <v>0</v>
      </c>
      <c r="S803" s="6" t="s">
        <v>22</v>
      </c>
      <c r="T803" s="6" t="s">
        <v>2615</v>
      </c>
      <c r="U803" s="6" t="s">
        <v>2616</v>
      </c>
      <c r="V803" s="6" t="s">
        <v>250</v>
      </c>
      <c r="W803" s="6" t="s">
        <v>251</v>
      </c>
      <c r="X803">
        <v>1</v>
      </c>
      <c r="Y803">
        <v>263108</v>
      </c>
    </row>
    <row r="804" spans="1:25" x14ac:dyDescent="0.35">
      <c r="A804" s="6" t="s">
        <v>1110</v>
      </c>
      <c r="B804" s="6" t="s">
        <v>1111</v>
      </c>
      <c r="C804" s="6" t="s">
        <v>30</v>
      </c>
      <c r="D804" t="s">
        <v>2654</v>
      </c>
      <c r="E804" s="6" t="s">
        <v>19</v>
      </c>
      <c r="F804">
        <v>2</v>
      </c>
      <c r="G804" s="5">
        <v>0.2986111111111111</v>
      </c>
      <c r="H804" s="4">
        <v>41248.298611111109</v>
      </c>
      <c r="I804" s="6" t="s">
        <v>256</v>
      </c>
      <c r="J804" s="6" t="s">
        <v>26</v>
      </c>
      <c r="K804" s="6" t="s">
        <v>23</v>
      </c>
      <c r="L804" s="6" t="s">
        <v>23</v>
      </c>
      <c r="M804" s="6" t="s">
        <v>24</v>
      </c>
      <c r="O804">
        <v>0</v>
      </c>
      <c r="Q804">
        <v>250</v>
      </c>
      <c r="S804" s="6" t="s">
        <v>22</v>
      </c>
      <c r="T804" s="6" t="s">
        <v>2602</v>
      </c>
      <c r="U804" s="6" t="s">
        <v>195</v>
      </c>
      <c r="V804" s="6" t="s">
        <v>195</v>
      </c>
      <c r="W804" s="6" t="s">
        <v>301</v>
      </c>
      <c r="X804">
        <v>1</v>
      </c>
      <c r="Y804">
        <v>330699</v>
      </c>
    </row>
    <row r="805" spans="1:25" x14ac:dyDescent="0.35">
      <c r="A805" s="6" t="s">
        <v>1110</v>
      </c>
      <c r="B805" s="6" t="s">
        <v>1111</v>
      </c>
      <c r="C805" s="6" t="s">
        <v>30</v>
      </c>
      <c r="D805" t="s">
        <v>2654</v>
      </c>
      <c r="E805" s="6" t="s">
        <v>19</v>
      </c>
      <c r="F805">
        <v>2</v>
      </c>
      <c r="G805" s="5">
        <v>2.0833333333333332E-2</v>
      </c>
      <c r="H805" s="4">
        <v>41966.020833333336</v>
      </c>
      <c r="I805" s="6" t="s">
        <v>27</v>
      </c>
      <c r="J805" s="6" t="s">
        <v>48</v>
      </c>
      <c r="K805" s="6" t="s">
        <v>23</v>
      </c>
      <c r="L805" s="6" t="s">
        <v>23</v>
      </c>
      <c r="M805" s="6" t="s">
        <v>24</v>
      </c>
      <c r="O805">
        <v>0</v>
      </c>
      <c r="Q805">
        <v>0</v>
      </c>
      <c r="R805">
        <v>0</v>
      </c>
      <c r="S805" s="6" t="s">
        <v>22</v>
      </c>
      <c r="T805" s="6" t="s">
        <v>2602</v>
      </c>
      <c r="U805" s="6" t="s">
        <v>195</v>
      </c>
      <c r="V805" s="6" t="s">
        <v>195</v>
      </c>
      <c r="W805" s="6" t="s">
        <v>301</v>
      </c>
      <c r="X805">
        <v>1</v>
      </c>
      <c r="Y805">
        <v>356098</v>
      </c>
    </row>
    <row r="806" spans="1:25" x14ac:dyDescent="0.35">
      <c r="A806" s="6" t="s">
        <v>1110</v>
      </c>
      <c r="B806" s="6" t="s">
        <v>1111</v>
      </c>
      <c r="C806" s="6" t="s">
        <v>30</v>
      </c>
      <c r="D806" t="s">
        <v>2654</v>
      </c>
      <c r="E806" s="6" t="s">
        <v>19</v>
      </c>
      <c r="F806">
        <v>2</v>
      </c>
      <c r="G806" s="5">
        <v>0.39652777777777776</v>
      </c>
      <c r="H806" s="4">
        <v>42109.396527777775</v>
      </c>
      <c r="I806" s="6" t="s">
        <v>27</v>
      </c>
      <c r="J806" s="6" t="s">
        <v>48</v>
      </c>
      <c r="K806" s="6" t="s">
        <v>23</v>
      </c>
      <c r="L806" s="6" t="s">
        <v>23</v>
      </c>
      <c r="M806" s="6" t="s">
        <v>24</v>
      </c>
      <c r="O806">
        <v>0</v>
      </c>
      <c r="Q806">
        <v>0</v>
      </c>
      <c r="R806">
        <v>0</v>
      </c>
      <c r="S806" s="6" t="s">
        <v>22</v>
      </c>
      <c r="T806" s="6" t="s">
        <v>2602</v>
      </c>
      <c r="U806" s="6" t="s">
        <v>195</v>
      </c>
      <c r="V806" s="6" t="s">
        <v>193</v>
      </c>
      <c r="W806" s="6" t="s">
        <v>194</v>
      </c>
      <c r="X806">
        <v>1</v>
      </c>
      <c r="Y806">
        <v>358964</v>
      </c>
    </row>
    <row r="807" spans="1:25" x14ac:dyDescent="0.35">
      <c r="A807" s="6" t="s">
        <v>1110</v>
      </c>
      <c r="B807" s="6" t="s">
        <v>1111</v>
      </c>
      <c r="C807" s="6" t="s">
        <v>30</v>
      </c>
      <c r="D807" t="s">
        <v>2654</v>
      </c>
      <c r="E807" s="6" t="s">
        <v>19</v>
      </c>
      <c r="F807">
        <v>3</v>
      </c>
      <c r="G807" s="5">
        <v>0.35416666666666669</v>
      </c>
      <c r="H807" s="4">
        <v>42011.354166666664</v>
      </c>
      <c r="I807" s="6" t="s">
        <v>27</v>
      </c>
      <c r="J807" s="6" t="s">
        <v>48</v>
      </c>
      <c r="K807" s="6" t="s">
        <v>23</v>
      </c>
      <c r="L807" s="6" t="s">
        <v>23</v>
      </c>
      <c r="M807" s="6" t="s">
        <v>24</v>
      </c>
      <c r="O807">
        <v>0</v>
      </c>
      <c r="Q807">
        <v>0</v>
      </c>
      <c r="R807">
        <v>0</v>
      </c>
      <c r="S807" s="6" t="s">
        <v>22</v>
      </c>
      <c r="T807" s="6" t="s">
        <v>2607</v>
      </c>
      <c r="U807" s="6" t="s">
        <v>112</v>
      </c>
      <c r="V807" s="6" t="s">
        <v>601</v>
      </c>
      <c r="W807" s="6" t="s">
        <v>602</v>
      </c>
      <c r="X807">
        <v>1</v>
      </c>
      <c r="Y807">
        <v>357723</v>
      </c>
    </row>
    <row r="808" spans="1:25" x14ac:dyDescent="0.35">
      <c r="A808" s="6" t="s">
        <v>1110</v>
      </c>
      <c r="B808" s="6" t="s">
        <v>1111</v>
      </c>
      <c r="C808" s="6" t="s">
        <v>30</v>
      </c>
      <c r="D808" t="s">
        <v>2654</v>
      </c>
      <c r="E808" s="6" t="s">
        <v>19</v>
      </c>
      <c r="F808">
        <v>2</v>
      </c>
      <c r="G808" s="5">
        <v>0.47569444444444442</v>
      </c>
      <c r="H808" s="4">
        <v>41214.475694444445</v>
      </c>
      <c r="I808" s="6" t="s">
        <v>27</v>
      </c>
      <c r="J808" s="6" t="s">
        <v>48</v>
      </c>
      <c r="K808" s="6" t="s">
        <v>23</v>
      </c>
      <c r="L808" s="6" t="s">
        <v>106</v>
      </c>
      <c r="M808" s="6" t="s">
        <v>24</v>
      </c>
      <c r="O808">
        <v>0</v>
      </c>
      <c r="Q808">
        <v>0</v>
      </c>
      <c r="R808">
        <v>0</v>
      </c>
      <c r="S808" s="6" t="s">
        <v>22</v>
      </c>
      <c r="T808" s="6" t="s">
        <v>2614</v>
      </c>
      <c r="U808" s="6" t="s">
        <v>2614</v>
      </c>
      <c r="V808" s="6" t="s">
        <v>521</v>
      </c>
      <c r="W808" s="6" t="s">
        <v>522</v>
      </c>
      <c r="X808">
        <v>1</v>
      </c>
      <c r="Y808">
        <v>329901</v>
      </c>
    </row>
    <row r="809" spans="1:25" x14ac:dyDescent="0.35">
      <c r="A809" s="6" t="s">
        <v>1110</v>
      </c>
      <c r="B809" s="6" t="s">
        <v>1111</v>
      </c>
      <c r="C809" s="6" t="s">
        <v>30</v>
      </c>
      <c r="D809" t="s">
        <v>2654</v>
      </c>
      <c r="E809" s="6" t="s">
        <v>19</v>
      </c>
      <c r="F809">
        <v>2</v>
      </c>
      <c r="G809" s="5">
        <v>0.3888888888888889</v>
      </c>
      <c r="H809" s="4">
        <v>41386.388888888891</v>
      </c>
      <c r="I809" s="6" t="s">
        <v>27</v>
      </c>
      <c r="J809" s="6" t="s">
        <v>41</v>
      </c>
      <c r="K809" s="6" t="s">
        <v>124</v>
      </c>
      <c r="L809" s="6" t="s">
        <v>23</v>
      </c>
      <c r="M809" s="6" t="s">
        <v>55</v>
      </c>
      <c r="O809">
        <v>0</v>
      </c>
      <c r="Q809">
        <v>0</v>
      </c>
      <c r="R809">
        <v>0</v>
      </c>
      <c r="S809" s="6" t="s">
        <v>22</v>
      </c>
      <c r="T809" s="6" t="s">
        <v>2615</v>
      </c>
      <c r="U809" s="6" t="s">
        <v>2617</v>
      </c>
      <c r="V809" s="6" t="s">
        <v>57</v>
      </c>
      <c r="W809" s="6" t="s">
        <v>58</v>
      </c>
      <c r="X809">
        <v>1</v>
      </c>
      <c r="Y809">
        <v>332550</v>
      </c>
    </row>
    <row r="810" spans="1:25" x14ac:dyDescent="0.35">
      <c r="A810" s="6" t="s">
        <v>1110</v>
      </c>
      <c r="B810" s="6" t="s">
        <v>1111</v>
      </c>
      <c r="C810" s="6" t="s">
        <v>30</v>
      </c>
      <c r="D810" t="s">
        <v>2654</v>
      </c>
      <c r="E810" s="6" t="s">
        <v>19</v>
      </c>
      <c r="F810">
        <v>2</v>
      </c>
      <c r="G810" s="5">
        <v>0.57499999999999996</v>
      </c>
      <c r="H810" s="4">
        <v>41500.574999999997</v>
      </c>
      <c r="I810" s="6" t="s">
        <v>27</v>
      </c>
      <c r="J810" s="6" t="s">
        <v>41</v>
      </c>
      <c r="K810" s="6" t="s">
        <v>23</v>
      </c>
      <c r="L810" s="6" t="s">
        <v>23</v>
      </c>
      <c r="M810" s="6" t="s">
        <v>24</v>
      </c>
      <c r="O810">
        <v>0</v>
      </c>
      <c r="Q810">
        <v>0</v>
      </c>
      <c r="R810">
        <v>0</v>
      </c>
      <c r="S810" s="6" t="s">
        <v>22</v>
      </c>
      <c r="T810" s="6" t="s">
        <v>2600</v>
      </c>
      <c r="U810" s="6" t="s">
        <v>161</v>
      </c>
      <c r="V810" s="6" t="s">
        <v>161</v>
      </c>
      <c r="W810" s="6" t="s">
        <v>162</v>
      </c>
      <c r="X810">
        <v>1</v>
      </c>
      <c r="Y810">
        <v>337526</v>
      </c>
    </row>
    <row r="811" spans="1:25" x14ac:dyDescent="0.35">
      <c r="A811" s="6" t="s">
        <v>1110</v>
      </c>
      <c r="B811" s="6" t="s">
        <v>1111</v>
      </c>
      <c r="C811" s="6" t="s">
        <v>30</v>
      </c>
      <c r="D811" t="s">
        <v>2654</v>
      </c>
      <c r="E811" s="6" t="s">
        <v>19</v>
      </c>
      <c r="F811">
        <v>2</v>
      </c>
      <c r="G811" s="5">
        <v>0.40972222222222221</v>
      </c>
      <c r="H811" s="4">
        <v>41163.409722222219</v>
      </c>
      <c r="I811" s="6" t="s">
        <v>27</v>
      </c>
      <c r="J811" s="6" t="s">
        <v>41</v>
      </c>
      <c r="K811" s="6" t="s">
        <v>23</v>
      </c>
      <c r="L811" s="6" t="s">
        <v>23</v>
      </c>
      <c r="M811" s="6" t="s">
        <v>24</v>
      </c>
      <c r="O811">
        <v>0</v>
      </c>
      <c r="Q811">
        <v>0</v>
      </c>
      <c r="R811">
        <v>0</v>
      </c>
      <c r="S811" s="6" t="s">
        <v>22</v>
      </c>
      <c r="T811" s="6" t="s">
        <v>2600</v>
      </c>
      <c r="U811" s="6" t="s">
        <v>161</v>
      </c>
      <c r="V811" s="6" t="s">
        <v>161</v>
      </c>
      <c r="W811" s="6" t="s">
        <v>162</v>
      </c>
      <c r="X811">
        <v>1</v>
      </c>
      <c r="Y811">
        <v>328097</v>
      </c>
    </row>
    <row r="812" spans="1:25" x14ac:dyDescent="0.35">
      <c r="A812" s="6" t="s">
        <v>1110</v>
      </c>
      <c r="B812" s="6" t="s">
        <v>1111</v>
      </c>
      <c r="C812" s="6" t="s">
        <v>30</v>
      </c>
      <c r="D812" t="s">
        <v>2654</v>
      </c>
      <c r="E812" s="6" t="s">
        <v>19</v>
      </c>
      <c r="F812">
        <v>2</v>
      </c>
      <c r="G812" s="5">
        <v>0.35416666666666669</v>
      </c>
      <c r="H812" s="4">
        <v>41946.354166666664</v>
      </c>
      <c r="I812" s="6" t="s">
        <v>27</v>
      </c>
      <c r="J812" s="6" t="s">
        <v>31</v>
      </c>
      <c r="K812" s="6" t="s">
        <v>187</v>
      </c>
      <c r="L812" s="6" t="s">
        <v>109</v>
      </c>
      <c r="M812" s="6" t="s">
        <v>55</v>
      </c>
      <c r="O812">
        <v>0</v>
      </c>
      <c r="Q812">
        <v>5</v>
      </c>
      <c r="R812">
        <v>0</v>
      </c>
      <c r="S812" s="6" t="s">
        <v>22</v>
      </c>
      <c r="T812" s="6" t="s">
        <v>2615</v>
      </c>
      <c r="U812" s="6" t="s">
        <v>2616</v>
      </c>
      <c r="V812" s="6" t="s">
        <v>250</v>
      </c>
      <c r="W812" s="6" t="s">
        <v>251</v>
      </c>
      <c r="X812">
        <v>1</v>
      </c>
      <c r="Y812">
        <v>355847</v>
      </c>
    </row>
    <row r="813" spans="1:25" x14ac:dyDescent="0.35">
      <c r="A813" s="6" t="s">
        <v>1110</v>
      </c>
      <c r="B813" s="6" t="s">
        <v>1111</v>
      </c>
      <c r="C813" s="6" t="s">
        <v>30</v>
      </c>
      <c r="D813" t="s">
        <v>2654</v>
      </c>
      <c r="E813" s="6" t="s">
        <v>19</v>
      </c>
      <c r="F813">
        <v>2</v>
      </c>
      <c r="G813" s="5">
        <v>0.45277777777777778</v>
      </c>
      <c r="H813" s="4">
        <v>41986.452777777777</v>
      </c>
      <c r="I813" s="6" t="s">
        <v>27</v>
      </c>
      <c r="J813" s="6" t="s">
        <v>26</v>
      </c>
      <c r="K813" s="6" t="s">
        <v>23</v>
      </c>
      <c r="L813" s="6" t="s">
        <v>23</v>
      </c>
      <c r="M813" s="6" t="s">
        <v>24</v>
      </c>
      <c r="O813">
        <v>0</v>
      </c>
      <c r="Q813">
        <v>10</v>
      </c>
      <c r="R813">
        <v>0</v>
      </c>
      <c r="S813" s="6" t="s">
        <v>22</v>
      </c>
      <c r="T813" s="6" t="s">
        <v>2604</v>
      </c>
      <c r="U813" s="6" t="s">
        <v>215</v>
      </c>
      <c r="V813" s="6" t="s">
        <v>213</v>
      </c>
      <c r="W813" s="6" t="s">
        <v>214</v>
      </c>
      <c r="X813">
        <v>1</v>
      </c>
      <c r="Y813">
        <v>356915</v>
      </c>
    </row>
    <row r="814" spans="1:25" x14ac:dyDescent="0.35">
      <c r="A814" s="6" t="s">
        <v>1110</v>
      </c>
      <c r="B814" s="6" t="s">
        <v>1111</v>
      </c>
      <c r="C814" s="6" t="s">
        <v>30</v>
      </c>
      <c r="D814" t="s">
        <v>2654</v>
      </c>
      <c r="E814" s="6" t="s">
        <v>19</v>
      </c>
      <c r="F814">
        <v>1</v>
      </c>
      <c r="G814" s="5">
        <v>0.34375</v>
      </c>
      <c r="H814" s="4">
        <v>40127.34375</v>
      </c>
      <c r="I814" s="6" t="s">
        <v>27</v>
      </c>
      <c r="J814" s="6" t="s">
        <v>31</v>
      </c>
      <c r="K814" s="6" t="s">
        <v>23</v>
      </c>
      <c r="L814" s="6" t="s">
        <v>23</v>
      </c>
      <c r="M814" s="6" t="s">
        <v>24</v>
      </c>
      <c r="O814">
        <v>0</v>
      </c>
      <c r="Q814">
        <v>20</v>
      </c>
      <c r="R814">
        <v>0</v>
      </c>
      <c r="S814" s="6" t="s">
        <v>22</v>
      </c>
      <c r="T814" s="6" t="s">
        <v>2602</v>
      </c>
      <c r="U814" s="6" t="s">
        <v>195</v>
      </c>
      <c r="V814" s="6" t="s">
        <v>195</v>
      </c>
      <c r="W814" s="6" t="s">
        <v>301</v>
      </c>
      <c r="X814">
        <v>1</v>
      </c>
      <c r="Y814">
        <v>269270</v>
      </c>
    </row>
    <row r="815" spans="1:25" x14ac:dyDescent="0.35">
      <c r="A815" s="6" t="s">
        <v>1110</v>
      </c>
      <c r="B815" s="6" t="s">
        <v>1111</v>
      </c>
      <c r="C815" s="6" t="s">
        <v>30</v>
      </c>
      <c r="D815" t="s">
        <v>2654</v>
      </c>
      <c r="E815" s="6" t="s">
        <v>19</v>
      </c>
      <c r="F815">
        <v>2</v>
      </c>
      <c r="G815" s="5">
        <v>0.64236111111111116</v>
      </c>
      <c r="H815" s="4">
        <v>40540.642361111109</v>
      </c>
      <c r="I815" s="6" t="s">
        <v>27</v>
      </c>
      <c r="J815" s="6" t="s">
        <v>26</v>
      </c>
      <c r="K815" s="6" t="s">
        <v>23</v>
      </c>
      <c r="L815" s="6" t="s">
        <v>23</v>
      </c>
      <c r="M815" s="6" t="s">
        <v>24</v>
      </c>
      <c r="O815">
        <v>0</v>
      </c>
      <c r="Q815">
        <v>25</v>
      </c>
      <c r="R815">
        <v>0</v>
      </c>
      <c r="S815" s="6" t="s">
        <v>22</v>
      </c>
      <c r="T815" s="6" t="s">
        <v>2607</v>
      </c>
      <c r="U815" s="6" t="s">
        <v>112</v>
      </c>
      <c r="V815" s="6" t="s">
        <v>614</v>
      </c>
      <c r="W815" s="6" t="s">
        <v>615</v>
      </c>
      <c r="X815">
        <v>1</v>
      </c>
      <c r="Y815">
        <v>309216</v>
      </c>
    </row>
    <row r="816" spans="1:25" x14ac:dyDescent="0.35">
      <c r="A816" s="6" t="s">
        <v>1110</v>
      </c>
      <c r="B816" s="6" t="s">
        <v>1111</v>
      </c>
      <c r="C816" s="6" t="s">
        <v>30</v>
      </c>
      <c r="D816" t="s">
        <v>2654</v>
      </c>
      <c r="E816" s="6" t="s">
        <v>19</v>
      </c>
      <c r="F816">
        <v>1</v>
      </c>
      <c r="G816" s="5">
        <v>0.54166666666666663</v>
      </c>
      <c r="H816" s="4">
        <v>42096.541666666664</v>
      </c>
      <c r="I816" s="6" t="s">
        <v>27</v>
      </c>
      <c r="J816" s="6" t="s">
        <v>26</v>
      </c>
      <c r="K816" s="6" t="s">
        <v>187</v>
      </c>
      <c r="L816" s="6" t="s">
        <v>23</v>
      </c>
      <c r="M816" s="6" t="s">
        <v>55</v>
      </c>
      <c r="O816">
        <v>0</v>
      </c>
      <c r="Q816">
        <v>500</v>
      </c>
      <c r="R816">
        <v>1</v>
      </c>
      <c r="S816" s="6" t="s">
        <v>22</v>
      </c>
      <c r="T816" s="6" t="s">
        <v>2615</v>
      </c>
      <c r="U816" s="6" t="s">
        <v>2617</v>
      </c>
      <c r="V816" s="6" t="s">
        <v>667</v>
      </c>
      <c r="W816" s="6" t="s">
        <v>668</v>
      </c>
      <c r="X816">
        <v>1</v>
      </c>
      <c r="Y816">
        <v>359425</v>
      </c>
    </row>
    <row r="817" spans="1:25" x14ac:dyDescent="0.35">
      <c r="A817" s="6" t="s">
        <v>1110</v>
      </c>
      <c r="B817" s="6" t="s">
        <v>1111</v>
      </c>
      <c r="C817" s="6" t="s">
        <v>30</v>
      </c>
      <c r="D817" t="s">
        <v>2654</v>
      </c>
      <c r="E817" s="6" t="s">
        <v>19</v>
      </c>
      <c r="F817">
        <v>2</v>
      </c>
      <c r="G817" s="5">
        <v>0.34375</v>
      </c>
      <c r="H817" s="4">
        <v>37285.34375</v>
      </c>
      <c r="I817" s="6" t="s">
        <v>27</v>
      </c>
      <c r="J817" s="6" t="s">
        <v>26</v>
      </c>
      <c r="K817" s="6" t="s">
        <v>23</v>
      </c>
      <c r="L817" s="6" t="s">
        <v>23</v>
      </c>
      <c r="M817" s="6" t="s">
        <v>24</v>
      </c>
      <c r="O817">
        <v>0</v>
      </c>
      <c r="Q817">
        <v>30</v>
      </c>
      <c r="S817" s="6" t="s">
        <v>22</v>
      </c>
      <c r="T817" s="6" t="s">
        <v>2615</v>
      </c>
      <c r="U817" s="6" t="s">
        <v>2616</v>
      </c>
      <c r="V817" s="6" t="s">
        <v>252</v>
      </c>
      <c r="W817" s="6" t="s">
        <v>253</v>
      </c>
      <c r="X817">
        <v>1</v>
      </c>
      <c r="Y817">
        <v>211590</v>
      </c>
    </row>
    <row r="818" spans="1:25" x14ac:dyDescent="0.35">
      <c r="A818" s="6" t="s">
        <v>1110</v>
      </c>
      <c r="B818" s="6" t="s">
        <v>1111</v>
      </c>
      <c r="C818" s="6" t="s">
        <v>30</v>
      </c>
      <c r="D818" t="s">
        <v>2654</v>
      </c>
      <c r="E818" s="6" t="s">
        <v>19</v>
      </c>
      <c r="F818">
        <v>2</v>
      </c>
      <c r="G818" s="5">
        <v>0.54166666666666663</v>
      </c>
      <c r="H818" s="4">
        <v>36707.541666666664</v>
      </c>
      <c r="I818" s="6" t="s">
        <v>27</v>
      </c>
      <c r="J818" s="6" t="s">
        <v>144</v>
      </c>
      <c r="K818" s="6" t="s">
        <v>98</v>
      </c>
      <c r="L818" s="6" t="s">
        <v>23</v>
      </c>
      <c r="M818" s="6" t="s">
        <v>55</v>
      </c>
      <c r="O818">
        <v>0</v>
      </c>
      <c r="Q818">
        <v>2000</v>
      </c>
      <c r="S818" s="6" t="s">
        <v>22</v>
      </c>
      <c r="T818" s="6" t="s">
        <v>2615</v>
      </c>
      <c r="U818" s="6" t="s">
        <v>2617</v>
      </c>
      <c r="V818" s="6" t="s">
        <v>57</v>
      </c>
      <c r="W818" s="6" t="s">
        <v>58</v>
      </c>
      <c r="X818">
        <v>1</v>
      </c>
      <c r="Y818">
        <v>201421</v>
      </c>
    </row>
    <row r="819" spans="1:25" x14ac:dyDescent="0.35">
      <c r="A819" s="6" t="s">
        <v>1110</v>
      </c>
      <c r="B819" s="6" t="s">
        <v>1111</v>
      </c>
      <c r="C819" s="6" t="s">
        <v>30</v>
      </c>
      <c r="D819" t="s">
        <v>2654</v>
      </c>
      <c r="E819" s="6" t="s">
        <v>19</v>
      </c>
      <c r="F819">
        <v>1</v>
      </c>
      <c r="G819" s="5">
        <v>0.8125</v>
      </c>
      <c r="H819" s="4">
        <v>41885.8125</v>
      </c>
      <c r="I819" s="6" t="s">
        <v>27</v>
      </c>
      <c r="J819" s="6" t="s">
        <v>31</v>
      </c>
      <c r="K819" s="6" t="s">
        <v>23</v>
      </c>
      <c r="L819" s="6" t="s">
        <v>23</v>
      </c>
      <c r="M819" s="6" t="s">
        <v>24</v>
      </c>
      <c r="O819">
        <v>0</v>
      </c>
      <c r="S819" s="6" t="s">
        <v>22</v>
      </c>
      <c r="T819" s="6" t="s">
        <v>2602</v>
      </c>
      <c r="U819" s="6" t="s">
        <v>195</v>
      </c>
      <c r="V819" s="6" t="s">
        <v>193</v>
      </c>
      <c r="W819" s="6" t="s">
        <v>194</v>
      </c>
      <c r="X819">
        <v>1</v>
      </c>
      <c r="Y819">
        <v>352006</v>
      </c>
    </row>
    <row r="820" spans="1:25" x14ac:dyDescent="0.35">
      <c r="A820" s="6" t="s">
        <v>1110</v>
      </c>
      <c r="B820" s="6" t="s">
        <v>1111</v>
      </c>
      <c r="C820" s="6" t="s">
        <v>30</v>
      </c>
      <c r="D820" t="s">
        <v>2654</v>
      </c>
      <c r="E820" s="6" t="s">
        <v>19</v>
      </c>
      <c r="F820">
        <v>2</v>
      </c>
      <c r="G820" s="5">
        <v>0.85069444444444442</v>
      </c>
      <c r="H820" s="4">
        <v>41092.850694444445</v>
      </c>
      <c r="I820" s="6" t="s">
        <v>68</v>
      </c>
      <c r="J820" s="6" t="s">
        <v>26</v>
      </c>
      <c r="K820" s="6" t="s">
        <v>23</v>
      </c>
      <c r="L820" s="6" t="s">
        <v>23</v>
      </c>
      <c r="M820" s="6" t="s">
        <v>24</v>
      </c>
      <c r="O820">
        <v>0</v>
      </c>
      <c r="Q820">
        <v>59</v>
      </c>
      <c r="R820">
        <v>0</v>
      </c>
      <c r="S820" s="6" t="s">
        <v>22</v>
      </c>
      <c r="T820" s="6" t="s">
        <v>183</v>
      </c>
      <c r="U820" s="6" t="s">
        <v>183</v>
      </c>
      <c r="V820" s="6" t="s">
        <v>622</v>
      </c>
      <c r="W820" s="6" t="s">
        <v>623</v>
      </c>
      <c r="X820">
        <v>1</v>
      </c>
      <c r="Y820">
        <v>324914</v>
      </c>
    </row>
    <row r="821" spans="1:25" x14ac:dyDescent="0.35">
      <c r="A821" s="6" t="s">
        <v>1110</v>
      </c>
      <c r="B821" s="6" t="s">
        <v>1111</v>
      </c>
      <c r="C821" s="6" t="s">
        <v>30</v>
      </c>
      <c r="D821" t="s">
        <v>2654</v>
      </c>
      <c r="E821" s="6" t="s">
        <v>19</v>
      </c>
      <c r="G821" s="5">
        <v>0.89583333333333337</v>
      </c>
      <c r="H821" s="4">
        <v>41118.895833333336</v>
      </c>
      <c r="I821" s="6" t="s">
        <v>59</v>
      </c>
      <c r="J821" s="6" t="s">
        <v>26</v>
      </c>
      <c r="K821" s="6" t="s">
        <v>23</v>
      </c>
      <c r="L821" s="6" t="s">
        <v>23</v>
      </c>
      <c r="M821" s="6" t="s">
        <v>24</v>
      </c>
      <c r="O821">
        <v>0</v>
      </c>
      <c r="Q821">
        <v>20</v>
      </c>
      <c r="R821">
        <v>0</v>
      </c>
      <c r="S821" s="6" t="s">
        <v>551</v>
      </c>
      <c r="T821" s="6" t="s">
        <v>551</v>
      </c>
      <c r="U821" s="6" t="s">
        <v>551</v>
      </c>
      <c r="V821" s="6" t="s">
        <v>2442</v>
      </c>
      <c r="W821" s="6" t="s">
        <v>2443</v>
      </c>
      <c r="X821">
        <v>1</v>
      </c>
      <c r="Y821">
        <v>324284</v>
      </c>
    </row>
    <row r="822" spans="1:25" x14ac:dyDescent="0.35">
      <c r="A822" s="6" t="s">
        <v>1110</v>
      </c>
      <c r="B822" s="6" t="s">
        <v>1111</v>
      </c>
      <c r="C822" s="6" t="s">
        <v>30</v>
      </c>
      <c r="D822" t="s">
        <v>2654</v>
      </c>
      <c r="E822" s="6" t="s">
        <v>19</v>
      </c>
      <c r="F822">
        <v>2</v>
      </c>
      <c r="G822" s="5">
        <v>0.875</v>
      </c>
      <c r="H822" s="4">
        <v>42121.875</v>
      </c>
      <c r="I822" s="6" t="s">
        <v>59</v>
      </c>
      <c r="J822" s="6" t="s">
        <v>26</v>
      </c>
      <c r="K822" s="6" t="s">
        <v>23</v>
      </c>
      <c r="L822" s="6" t="s">
        <v>23</v>
      </c>
      <c r="M822" s="6" t="s">
        <v>24</v>
      </c>
      <c r="O822">
        <v>0</v>
      </c>
      <c r="Q822">
        <v>1800</v>
      </c>
      <c r="S822" s="6" t="s">
        <v>22</v>
      </c>
      <c r="T822" s="6" t="s">
        <v>2604</v>
      </c>
      <c r="U822" s="6" t="s">
        <v>74</v>
      </c>
      <c r="V822" s="6" t="s">
        <v>83</v>
      </c>
      <c r="W822" s="6" t="s">
        <v>84</v>
      </c>
      <c r="X822">
        <v>1</v>
      </c>
      <c r="Y822">
        <v>359126</v>
      </c>
    </row>
    <row r="823" spans="1:25" x14ac:dyDescent="0.35">
      <c r="A823" s="6" t="s">
        <v>153</v>
      </c>
      <c r="B823" s="6" t="s">
        <v>154</v>
      </c>
      <c r="C823" s="6" t="s">
        <v>115</v>
      </c>
      <c r="D823" t="s">
        <v>2654</v>
      </c>
      <c r="E823" s="6" t="s">
        <v>19</v>
      </c>
      <c r="F823">
        <v>2</v>
      </c>
      <c r="G823" s="5">
        <v>0.66180555555555554</v>
      </c>
      <c r="H823" s="4">
        <v>39741.661805555559</v>
      </c>
      <c r="I823" s="6" t="s">
        <v>27</v>
      </c>
      <c r="J823" s="6" t="s">
        <v>41</v>
      </c>
      <c r="K823" s="6" t="s">
        <v>124</v>
      </c>
      <c r="L823" s="6" t="s">
        <v>99</v>
      </c>
      <c r="M823" s="6" t="s">
        <v>55</v>
      </c>
      <c r="N823">
        <v>24</v>
      </c>
      <c r="O823">
        <v>0</v>
      </c>
      <c r="P823">
        <v>1</v>
      </c>
      <c r="Q823">
        <v>0</v>
      </c>
      <c r="R823">
        <v>0</v>
      </c>
      <c r="S823" s="6" t="s">
        <v>22</v>
      </c>
      <c r="T823" s="6" t="s">
        <v>2604</v>
      </c>
      <c r="U823" s="6" t="s">
        <v>74</v>
      </c>
      <c r="V823" s="6" t="s">
        <v>446</v>
      </c>
      <c r="W823" s="6" t="s">
        <v>447</v>
      </c>
      <c r="X823">
        <v>1</v>
      </c>
      <c r="Y823">
        <v>257836</v>
      </c>
    </row>
    <row r="824" spans="1:25" x14ac:dyDescent="0.35">
      <c r="A824" s="6" t="s">
        <v>153</v>
      </c>
      <c r="B824" s="6" t="s">
        <v>154</v>
      </c>
      <c r="C824" s="6" t="s">
        <v>115</v>
      </c>
      <c r="D824" t="s">
        <v>2654</v>
      </c>
      <c r="E824" s="6" t="s">
        <v>19</v>
      </c>
      <c r="F824">
        <v>2</v>
      </c>
      <c r="G824" s="5">
        <v>0.5444444444444444</v>
      </c>
      <c r="H824" s="4">
        <v>41024.544444444444</v>
      </c>
      <c r="I824" s="6" t="s">
        <v>27</v>
      </c>
      <c r="J824" s="6" t="s">
        <v>26</v>
      </c>
      <c r="K824" s="6" t="s">
        <v>124</v>
      </c>
      <c r="L824" s="6" t="s">
        <v>23</v>
      </c>
      <c r="M824" s="6" t="s">
        <v>55</v>
      </c>
      <c r="O824">
        <v>0</v>
      </c>
      <c r="Q824">
        <v>5000</v>
      </c>
      <c r="R824">
        <v>30</v>
      </c>
      <c r="S824" s="6" t="s">
        <v>22</v>
      </c>
      <c r="T824" s="6" t="s">
        <v>2604</v>
      </c>
      <c r="U824" s="6" t="s">
        <v>74</v>
      </c>
      <c r="V824" s="6" t="s">
        <v>83</v>
      </c>
      <c r="W824" s="6" t="s">
        <v>84</v>
      </c>
      <c r="X824">
        <v>1</v>
      </c>
      <c r="Y824">
        <v>321749</v>
      </c>
    </row>
    <row r="825" spans="1:25" x14ac:dyDescent="0.35">
      <c r="A825" s="6" t="s">
        <v>153</v>
      </c>
      <c r="B825" s="6" t="s">
        <v>154</v>
      </c>
      <c r="C825" s="6" t="s">
        <v>115</v>
      </c>
      <c r="D825" t="s">
        <v>2654</v>
      </c>
      <c r="E825" s="6" t="s">
        <v>19</v>
      </c>
      <c r="F825">
        <v>2</v>
      </c>
      <c r="G825" s="5">
        <v>0.40277777777777779</v>
      </c>
      <c r="H825" s="4">
        <v>41921.402777777781</v>
      </c>
      <c r="I825" s="6" t="s">
        <v>27</v>
      </c>
      <c r="J825" s="6" t="s">
        <v>26</v>
      </c>
      <c r="K825" s="6" t="s">
        <v>23</v>
      </c>
      <c r="L825" s="6" t="s">
        <v>23</v>
      </c>
      <c r="M825" s="6" t="s">
        <v>24</v>
      </c>
      <c r="O825">
        <v>0</v>
      </c>
      <c r="Q825">
        <v>75</v>
      </c>
      <c r="S825" s="6" t="s">
        <v>22</v>
      </c>
      <c r="T825" s="6" t="s">
        <v>2600</v>
      </c>
      <c r="U825" s="6" t="s">
        <v>40</v>
      </c>
      <c r="V825" s="6" t="s">
        <v>38</v>
      </c>
      <c r="W825" s="6" t="s">
        <v>39</v>
      </c>
      <c r="X825">
        <v>1</v>
      </c>
      <c r="Y825">
        <v>354197</v>
      </c>
    </row>
    <row r="826" spans="1:25" x14ac:dyDescent="0.35">
      <c r="A826" s="6" t="s">
        <v>1890</v>
      </c>
      <c r="B826" s="6" t="s">
        <v>1891</v>
      </c>
      <c r="C826" s="6" t="s">
        <v>56</v>
      </c>
      <c r="D826" t="s">
        <v>2654</v>
      </c>
      <c r="E826" s="6" t="s">
        <v>19</v>
      </c>
      <c r="G826" s="5">
        <v>0.4375</v>
      </c>
      <c r="H826" s="4">
        <v>38464.4375</v>
      </c>
      <c r="I826" s="6" t="s">
        <v>27</v>
      </c>
      <c r="J826" s="6" t="s">
        <v>41</v>
      </c>
      <c r="K826" s="6" t="s">
        <v>23</v>
      </c>
      <c r="L826" s="6" t="s">
        <v>23</v>
      </c>
      <c r="M826" s="6" t="s">
        <v>24</v>
      </c>
      <c r="N826">
        <v>0</v>
      </c>
      <c r="O826">
        <v>0</v>
      </c>
      <c r="P826">
        <v>0</v>
      </c>
      <c r="Q826">
        <v>0</v>
      </c>
      <c r="R826">
        <v>0</v>
      </c>
      <c r="S826" s="6" t="s">
        <v>22</v>
      </c>
      <c r="T826" s="6" t="s">
        <v>2602</v>
      </c>
      <c r="U826" s="6" t="s">
        <v>195</v>
      </c>
      <c r="V826" s="6" t="s">
        <v>193</v>
      </c>
      <c r="W826" s="6" t="s">
        <v>194</v>
      </c>
      <c r="X826">
        <v>1</v>
      </c>
      <c r="Y826">
        <v>9490</v>
      </c>
    </row>
    <row r="827" spans="1:25" x14ac:dyDescent="0.35">
      <c r="A827" s="6" t="s">
        <v>1890</v>
      </c>
      <c r="B827" s="6" t="s">
        <v>1891</v>
      </c>
      <c r="C827" s="6" t="s">
        <v>56</v>
      </c>
      <c r="D827" t="s">
        <v>2654</v>
      </c>
      <c r="E827" s="6" t="s">
        <v>19</v>
      </c>
      <c r="G827" s="5">
        <v>2.0833333333333332E-2</v>
      </c>
      <c r="H827" s="4">
        <v>38581.020833333336</v>
      </c>
      <c r="I827" s="6" t="s">
        <v>27</v>
      </c>
      <c r="J827" s="6" t="s">
        <v>41</v>
      </c>
      <c r="K827" s="6" t="s">
        <v>23</v>
      </c>
      <c r="L827" s="6" t="s">
        <v>23</v>
      </c>
      <c r="M827" s="6" t="s">
        <v>24</v>
      </c>
      <c r="N827">
        <v>0</v>
      </c>
      <c r="O827">
        <v>0</v>
      </c>
      <c r="P827">
        <v>0</v>
      </c>
      <c r="R827">
        <v>0</v>
      </c>
      <c r="S827" s="6" t="s">
        <v>22</v>
      </c>
      <c r="T827" s="6" t="s">
        <v>2604</v>
      </c>
      <c r="U827" s="6" t="s">
        <v>215</v>
      </c>
      <c r="V827" s="6" t="s">
        <v>213</v>
      </c>
      <c r="W827" s="6" t="s">
        <v>214</v>
      </c>
      <c r="X827">
        <v>1</v>
      </c>
      <c r="Y827">
        <v>9045</v>
      </c>
    </row>
    <row r="828" spans="1:25" x14ac:dyDescent="0.35">
      <c r="A828" s="6" t="s">
        <v>1890</v>
      </c>
      <c r="B828" s="6" t="s">
        <v>1891</v>
      </c>
      <c r="C828" s="6" t="s">
        <v>56</v>
      </c>
      <c r="D828" t="s">
        <v>2654</v>
      </c>
      <c r="E828" s="6" t="s">
        <v>19</v>
      </c>
      <c r="G828" s="5">
        <v>0.48541666666666666</v>
      </c>
      <c r="H828" s="4">
        <v>38981.48541666667</v>
      </c>
      <c r="I828" s="6" t="s">
        <v>27</v>
      </c>
      <c r="J828" s="6" t="s">
        <v>26</v>
      </c>
      <c r="K828" s="6" t="s">
        <v>23</v>
      </c>
      <c r="L828" s="6" t="s">
        <v>23</v>
      </c>
      <c r="M828" s="6" t="s">
        <v>24</v>
      </c>
      <c r="N828">
        <v>0</v>
      </c>
      <c r="O828">
        <v>0</v>
      </c>
      <c r="P828">
        <v>0</v>
      </c>
      <c r="Q828">
        <v>200</v>
      </c>
      <c r="S828" s="6" t="s">
        <v>22</v>
      </c>
      <c r="T828" s="6" t="s">
        <v>2615</v>
      </c>
      <c r="U828" s="6" t="s">
        <v>2616</v>
      </c>
      <c r="V828" s="6" t="s">
        <v>1681</v>
      </c>
      <c r="W828" s="6" t="s">
        <v>1682</v>
      </c>
      <c r="X828">
        <v>1</v>
      </c>
      <c r="Y828">
        <v>10262</v>
      </c>
    </row>
    <row r="829" spans="1:25" x14ac:dyDescent="0.35">
      <c r="A829" s="6" t="s">
        <v>1521</v>
      </c>
      <c r="B829" s="6" t="s">
        <v>1522</v>
      </c>
      <c r="C829" s="6" t="s">
        <v>115</v>
      </c>
      <c r="D829" t="s">
        <v>2654</v>
      </c>
      <c r="E829" s="6" t="s">
        <v>19</v>
      </c>
      <c r="F829">
        <v>1</v>
      </c>
      <c r="G829" s="5">
        <v>0.60416666666666663</v>
      </c>
      <c r="H829" s="4">
        <v>41395.604166666664</v>
      </c>
      <c r="I829" s="6" t="s">
        <v>27</v>
      </c>
      <c r="J829" s="6" t="s">
        <v>26</v>
      </c>
      <c r="K829" s="6" t="s">
        <v>187</v>
      </c>
      <c r="L829" s="6" t="s">
        <v>23</v>
      </c>
      <c r="M829" s="6" t="s">
        <v>55</v>
      </c>
      <c r="N829">
        <v>700</v>
      </c>
      <c r="O829">
        <v>8213</v>
      </c>
      <c r="P829">
        <v>29.166666030999998</v>
      </c>
      <c r="Q829">
        <v>10</v>
      </c>
      <c r="R829">
        <v>0</v>
      </c>
      <c r="S829" s="6" t="s">
        <v>22</v>
      </c>
      <c r="T829" s="6" t="s">
        <v>2615</v>
      </c>
      <c r="U829" s="6" t="s">
        <v>2616</v>
      </c>
      <c r="V829" s="6" t="s">
        <v>438</v>
      </c>
      <c r="W829" s="6" t="s">
        <v>439</v>
      </c>
      <c r="X829">
        <v>1</v>
      </c>
      <c r="Y829">
        <v>333177</v>
      </c>
    </row>
    <row r="830" spans="1:25" x14ac:dyDescent="0.35">
      <c r="A830" s="6" t="s">
        <v>1521</v>
      </c>
      <c r="B830" s="6" t="s">
        <v>1522</v>
      </c>
      <c r="C830" s="6" t="s">
        <v>115</v>
      </c>
      <c r="D830" t="s">
        <v>2654</v>
      </c>
      <c r="E830" s="6" t="s">
        <v>19</v>
      </c>
      <c r="F830">
        <v>1</v>
      </c>
      <c r="G830" s="5">
        <v>0.60555555555555551</v>
      </c>
      <c r="H830" s="4">
        <v>38289.605555555558</v>
      </c>
      <c r="I830" s="6" t="s">
        <v>27</v>
      </c>
      <c r="J830" s="6" t="s">
        <v>48</v>
      </c>
      <c r="K830" s="6" t="s">
        <v>187</v>
      </c>
      <c r="L830" s="6" t="s">
        <v>109</v>
      </c>
      <c r="M830" s="6" t="s">
        <v>55</v>
      </c>
      <c r="O830">
        <v>0</v>
      </c>
      <c r="Q830">
        <v>0</v>
      </c>
      <c r="R830">
        <v>0</v>
      </c>
      <c r="S830" s="6" t="s">
        <v>22</v>
      </c>
      <c r="T830" s="6" t="s">
        <v>2603</v>
      </c>
      <c r="U830" s="6" t="s">
        <v>671</v>
      </c>
      <c r="V830" s="6" t="s">
        <v>107</v>
      </c>
      <c r="W830" s="6" t="s">
        <v>108</v>
      </c>
      <c r="X830">
        <v>1</v>
      </c>
      <c r="Y830">
        <v>232279</v>
      </c>
    </row>
    <row r="831" spans="1:25" x14ac:dyDescent="0.35">
      <c r="A831" s="6" t="s">
        <v>1521</v>
      </c>
      <c r="B831" s="6" t="s">
        <v>1522</v>
      </c>
      <c r="C831" s="6" t="s">
        <v>115</v>
      </c>
      <c r="D831" t="s">
        <v>2654</v>
      </c>
      <c r="E831" s="6" t="s">
        <v>19</v>
      </c>
      <c r="F831">
        <v>1</v>
      </c>
      <c r="G831" s="5">
        <v>0.82986111111111116</v>
      </c>
      <c r="H831" s="4">
        <v>41922.829861111109</v>
      </c>
      <c r="I831" s="6" t="s">
        <v>59</v>
      </c>
      <c r="J831" s="6" t="s">
        <v>48</v>
      </c>
      <c r="K831" s="6" t="s">
        <v>124</v>
      </c>
      <c r="L831" s="6" t="s">
        <v>106</v>
      </c>
      <c r="M831" s="6" t="s">
        <v>55</v>
      </c>
      <c r="O831">
        <v>0</v>
      </c>
      <c r="Q831">
        <v>0</v>
      </c>
      <c r="R831">
        <v>0</v>
      </c>
      <c r="S831" s="6" t="s">
        <v>97</v>
      </c>
      <c r="T831" s="6" t="s">
        <v>2636</v>
      </c>
      <c r="U831" s="6" t="s">
        <v>102</v>
      </c>
      <c r="V831" s="6" t="s">
        <v>471</v>
      </c>
      <c r="W831" s="6" t="s">
        <v>472</v>
      </c>
      <c r="X831">
        <v>1</v>
      </c>
      <c r="Y831">
        <v>355261</v>
      </c>
    </row>
    <row r="832" spans="1:25" x14ac:dyDescent="0.35">
      <c r="A832" s="6" t="s">
        <v>1521</v>
      </c>
      <c r="B832" s="6" t="s">
        <v>1522</v>
      </c>
      <c r="C832" s="6" t="s">
        <v>115</v>
      </c>
      <c r="D832" t="s">
        <v>2654</v>
      </c>
      <c r="E832" s="6" t="s">
        <v>19</v>
      </c>
      <c r="F832">
        <v>2</v>
      </c>
      <c r="G832" s="5">
        <v>0.9</v>
      </c>
      <c r="H832" s="4">
        <v>37221.9</v>
      </c>
      <c r="I832" s="6" t="s">
        <v>59</v>
      </c>
      <c r="J832" s="6" t="s">
        <v>41</v>
      </c>
      <c r="K832" s="6" t="s">
        <v>23</v>
      </c>
      <c r="L832" s="6" t="s">
        <v>23</v>
      </c>
      <c r="M832" s="6" t="s">
        <v>24</v>
      </c>
      <c r="O832">
        <v>0</v>
      </c>
      <c r="Q832">
        <v>0</v>
      </c>
      <c r="R832">
        <v>0</v>
      </c>
      <c r="S832" s="6" t="s">
        <v>97</v>
      </c>
      <c r="T832" s="6" t="s">
        <v>2636</v>
      </c>
      <c r="U832" s="6" t="s">
        <v>102</v>
      </c>
      <c r="V832" s="6" t="s">
        <v>471</v>
      </c>
      <c r="W832" s="6" t="s">
        <v>472</v>
      </c>
      <c r="X832">
        <v>1</v>
      </c>
      <c r="Y832">
        <v>210107</v>
      </c>
    </row>
    <row r="833" spans="1:25" x14ac:dyDescent="0.35">
      <c r="A833" s="6" t="s">
        <v>1521</v>
      </c>
      <c r="B833" s="6" t="s">
        <v>1522</v>
      </c>
      <c r="C833" s="6" t="s">
        <v>115</v>
      </c>
      <c r="D833" t="s">
        <v>2654</v>
      </c>
      <c r="E833" s="6" t="s">
        <v>19</v>
      </c>
      <c r="F833">
        <v>2</v>
      </c>
      <c r="G833" s="5">
        <v>0.95347222222222228</v>
      </c>
      <c r="H833" s="4">
        <v>37222.953472222223</v>
      </c>
      <c r="I833" s="6" t="s">
        <v>59</v>
      </c>
      <c r="J833" s="6" t="s">
        <v>41</v>
      </c>
      <c r="K833" s="6" t="s">
        <v>98</v>
      </c>
      <c r="L833" s="6" t="s">
        <v>2599</v>
      </c>
      <c r="M833" s="6" t="s">
        <v>55</v>
      </c>
      <c r="O833">
        <v>0</v>
      </c>
      <c r="Q833">
        <v>0</v>
      </c>
      <c r="R833">
        <v>0</v>
      </c>
      <c r="S833" s="6" t="s">
        <v>97</v>
      </c>
      <c r="T833" s="6" t="s">
        <v>2636</v>
      </c>
      <c r="U833" s="6" t="s">
        <v>102</v>
      </c>
      <c r="V833" s="6" t="s">
        <v>471</v>
      </c>
      <c r="W833" s="6" t="s">
        <v>472</v>
      </c>
      <c r="X833">
        <v>1</v>
      </c>
      <c r="Y833">
        <v>212261</v>
      </c>
    </row>
    <row r="834" spans="1:25" x14ac:dyDescent="0.35">
      <c r="A834" s="6" t="s">
        <v>1183</v>
      </c>
      <c r="B834" s="6" t="s">
        <v>1184</v>
      </c>
      <c r="C834" s="6" t="s">
        <v>171</v>
      </c>
      <c r="D834" t="s">
        <v>2654</v>
      </c>
      <c r="E834" s="6" t="s">
        <v>19</v>
      </c>
      <c r="F834">
        <v>2</v>
      </c>
      <c r="G834" s="5">
        <v>0.42777777777777776</v>
      </c>
      <c r="H834" s="4">
        <v>42027.427777777775</v>
      </c>
      <c r="I834" s="6" t="s">
        <v>27</v>
      </c>
      <c r="J834" s="6" t="s">
        <v>26</v>
      </c>
      <c r="K834" s="6" t="s">
        <v>98</v>
      </c>
      <c r="L834" s="6" t="s">
        <v>109</v>
      </c>
      <c r="M834" s="6" t="s">
        <v>55</v>
      </c>
      <c r="N834">
        <v>60</v>
      </c>
      <c r="O834">
        <v>92529</v>
      </c>
      <c r="P834">
        <v>2.5</v>
      </c>
      <c r="Q834">
        <v>100</v>
      </c>
      <c r="S834" s="6" t="s">
        <v>22</v>
      </c>
      <c r="T834" s="6" t="s">
        <v>2603</v>
      </c>
      <c r="U834" s="6" t="s">
        <v>671</v>
      </c>
      <c r="V834" s="6" t="s">
        <v>107</v>
      </c>
      <c r="W834" s="6" t="s">
        <v>108</v>
      </c>
      <c r="X834">
        <v>1</v>
      </c>
      <c r="Y834">
        <v>357559</v>
      </c>
    </row>
    <row r="835" spans="1:25" x14ac:dyDescent="0.35">
      <c r="A835" s="6" t="s">
        <v>1183</v>
      </c>
      <c r="B835" s="6" t="s">
        <v>1184</v>
      </c>
      <c r="C835" s="6" t="s">
        <v>171</v>
      </c>
      <c r="D835" t="s">
        <v>2654</v>
      </c>
      <c r="E835" s="6" t="s">
        <v>19</v>
      </c>
      <c r="F835">
        <v>1</v>
      </c>
      <c r="G835" s="5">
        <v>0.7319444444444444</v>
      </c>
      <c r="H835" s="4">
        <v>37059.731944444444</v>
      </c>
      <c r="I835" s="6" t="s">
        <v>27</v>
      </c>
      <c r="J835" s="6" t="s">
        <v>48</v>
      </c>
      <c r="K835" s="6" t="s">
        <v>23</v>
      </c>
      <c r="L835" s="6" t="s">
        <v>109</v>
      </c>
      <c r="M835" s="6" t="s">
        <v>24</v>
      </c>
      <c r="O835">
        <v>0</v>
      </c>
      <c r="Q835">
        <v>0</v>
      </c>
      <c r="R835">
        <v>0</v>
      </c>
      <c r="S835" s="6" t="s">
        <v>22</v>
      </c>
      <c r="T835" s="6" t="s">
        <v>2600</v>
      </c>
      <c r="U835" s="6" t="s">
        <v>134</v>
      </c>
      <c r="V835" s="6" t="s">
        <v>134</v>
      </c>
      <c r="W835" s="6" t="s">
        <v>135</v>
      </c>
      <c r="X835">
        <v>1</v>
      </c>
      <c r="Y835">
        <v>208364</v>
      </c>
    </row>
    <row r="836" spans="1:25" x14ac:dyDescent="0.35">
      <c r="A836" s="6" t="s">
        <v>1183</v>
      </c>
      <c r="B836" s="6" t="s">
        <v>1184</v>
      </c>
      <c r="C836" s="6" t="s">
        <v>171</v>
      </c>
      <c r="D836" t="s">
        <v>2654</v>
      </c>
      <c r="E836" s="6" t="s">
        <v>19</v>
      </c>
      <c r="F836">
        <v>1</v>
      </c>
      <c r="G836" s="5">
        <v>0.38472222222222224</v>
      </c>
      <c r="H836" s="4">
        <v>36668.384722222225</v>
      </c>
      <c r="I836" s="6" t="s">
        <v>27</v>
      </c>
      <c r="J836" s="6" t="s">
        <v>41</v>
      </c>
      <c r="K836" s="6" t="s">
        <v>23</v>
      </c>
      <c r="L836" s="6" t="s">
        <v>23</v>
      </c>
      <c r="M836" s="6" t="s">
        <v>24</v>
      </c>
      <c r="O836">
        <v>0</v>
      </c>
      <c r="Q836">
        <v>0</v>
      </c>
      <c r="R836">
        <v>0</v>
      </c>
      <c r="S836" s="6" t="s">
        <v>22</v>
      </c>
      <c r="T836" s="6" t="s">
        <v>2615</v>
      </c>
      <c r="U836" s="6" t="s">
        <v>2616</v>
      </c>
      <c r="V836" s="6" t="s">
        <v>252</v>
      </c>
      <c r="W836" s="6" t="s">
        <v>253</v>
      </c>
      <c r="X836">
        <v>1</v>
      </c>
      <c r="Y836">
        <v>201353</v>
      </c>
    </row>
    <row r="837" spans="1:25" x14ac:dyDescent="0.35">
      <c r="A837" s="6" t="s">
        <v>1183</v>
      </c>
      <c r="B837" s="6" t="s">
        <v>1184</v>
      </c>
      <c r="C837" s="6" t="s">
        <v>171</v>
      </c>
      <c r="D837" t="s">
        <v>2654</v>
      </c>
      <c r="E837" s="6" t="s">
        <v>19</v>
      </c>
      <c r="F837">
        <v>2</v>
      </c>
      <c r="G837" s="5">
        <v>0.67638888888888893</v>
      </c>
      <c r="H837" s="4">
        <v>39901.676388888889</v>
      </c>
      <c r="I837" s="6" t="s">
        <v>27</v>
      </c>
      <c r="J837" s="6" t="s">
        <v>26</v>
      </c>
      <c r="K837" s="6" t="s">
        <v>23</v>
      </c>
      <c r="L837" s="6" t="s">
        <v>23</v>
      </c>
      <c r="M837" s="6" t="s">
        <v>24</v>
      </c>
      <c r="O837">
        <v>0</v>
      </c>
      <c r="Q837">
        <v>50</v>
      </c>
      <c r="R837">
        <v>0</v>
      </c>
      <c r="S837" s="6" t="s">
        <v>22</v>
      </c>
      <c r="T837" s="6" t="s">
        <v>2604</v>
      </c>
      <c r="U837" s="6" t="s">
        <v>74</v>
      </c>
      <c r="V837" s="6" t="s">
        <v>83</v>
      </c>
      <c r="W837" s="6" t="s">
        <v>84</v>
      </c>
      <c r="X837">
        <v>1</v>
      </c>
      <c r="Y837">
        <v>260252</v>
      </c>
    </row>
    <row r="838" spans="1:25" x14ac:dyDescent="0.35">
      <c r="A838" s="6" t="s">
        <v>1183</v>
      </c>
      <c r="B838" s="6" t="s">
        <v>1184</v>
      </c>
      <c r="C838" s="6" t="s">
        <v>171</v>
      </c>
      <c r="D838" t="s">
        <v>2654</v>
      </c>
      <c r="E838" s="6" t="s">
        <v>19</v>
      </c>
      <c r="F838">
        <v>1</v>
      </c>
      <c r="G838" s="5">
        <v>0.40625</v>
      </c>
      <c r="H838" s="4">
        <v>41485.40625</v>
      </c>
      <c r="I838" s="6" t="s">
        <v>27</v>
      </c>
      <c r="J838" s="6" t="s">
        <v>31</v>
      </c>
      <c r="K838" s="6" t="s">
        <v>23</v>
      </c>
      <c r="L838" s="6" t="s">
        <v>109</v>
      </c>
      <c r="M838" s="6" t="s">
        <v>24</v>
      </c>
      <c r="O838">
        <v>0</v>
      </c>
      <c r="R838">
        <v>0</v>
      </c>
      <c r="S838" s="6" t="s">
        <v>22</v>
      </c>
      <c r="T838" s="6" t="s">
        <v>2602</v>
      </c>
      <c r="U838" s="6" t="s">
        <v>195</v>
      </c>
      <c r="V838" s="6" t="s">
        <v>193</v>
      </c>
      <c r="W838" s="6" t="s">
        <v>194</v>
      </c>
      <c r="X838">
        <v>1</v>
      </c>
      <c r="Y838">
        <v>335307</v>
      </c>
    </row>
    <row r="839" spans="1:25" x14ac:dyDescent="0.35">
      <c r="A839" s="6" t="s">
        <v>1183</v>
      </c>
      <c r="B839" s="6" t="s">
        <v>1184</v>
      </c>
      <c r="C839" s="6" t="s">
        <v>171</v>
      </c>
      <c r="D839" t="s">
        <v>2654</v>
      </c>
      <c r="E839" s="6" t="s">
        <v>19</v>
      </c>
      <c r="G839" s="5">
        <v>0.84027777777777779</v>
      </c>
      <c r="H839" s="4">
        <v>40814.840277777781</v>
      </c>
      <c r="I839" s="6" t="s">
        <v>59</v>
      </c>
      <c r="J839" s="6" t="s">
        <v>41</v>
      </c>
      <c r="K839" s="6" t="s">
        <v>187</v>
      </c>
      <c r="L839" s="6"/>
      <c r="M839" s="6" t="s">
        <v>55</v>
      </c>
      <c r="O839">
        <v>0</v>
      </c>
      <c r="Q839">
        <v>0</v>
      </c>
      <c r="R839">
        <v>0</v>
      </c>
      <c r="S839" s="6" t="s">
        <v>97</v>
      </c>
      <c r="T839" s="6" t="s">
        <v>176</v>
      </c>
      <c r="U839" s="6" t="s">
        <v>2632</v>
      </c>
      <c r="V839" s="6" t="s">
        <v>174</v>
      </c>
      <c r="W839" s="6" t="s">
        <v>175</v>
      </c>
      <c r="X839">
        <v>1</v>
      </c>
      <c r="Y839">
        <v>316164</v>
      </c>
    </row>
    <row r="840" spans="1:25" x14ac:dyDescent="0.35">
      <c r="A840" s="6" t="s">
        <v>687</v>
      </c>
      <c r="B840" s="6" t="s">
        <v>688</v>
      </c>
      <c r="C840" s="6" t="s">
        <v>47</v>
      </c>
      <c r="D840" t="s">
        <v>2654</v>
      </c>
      <c r="E840" s="6" t="s">
        <v>19</v>
      </c>
      <c r="F840">
        <v>2</v>
      </c>
      <c r="G840" s="5">
        <v>0.95833333333333337</v>
      </c>
      <c r="H840" s="4">
        <v>38551.958333333336</v>
      </c>
      <c r="I840" s="6" t="s">
        <v>59</v>
      </c>
      <c r="J840" s="6" t="s">
        <v>41</v>
      </c>
      <c r="K840" s="6" t="s">
        <v>187</v>
      </c>
      <c r="L840" s="6" t="s">
        <v>99</v>
      </c>
      <c r="M840" s="6" t="s">
        <v>55</v>
      </c>
      <c r="N840">
        <v>168</v>
      </c>
      <c r="O840">
        <v>4184</v>
      </c>
      <c r="P840">
        <v>7</v>
      </c>
      <c r="Q840">
        <v>0</v>
      </c>
      <c r="R840">
        <v>0</v>
      </c>
      <c r="S840" s="6" t="s">
        <v>97</v>
      </c>
      <c r="T840" s="6" t="s">
        <v>2636</v>
      </c>
      <c r="U840" s="6" t="s">
        <v>102</v>
      </c>
      <c r="V840" s="6" t="s">
        <v>471</v>
      </c>
      <c r="W840" s="6" t="s">
        <v>472</v>
      </c>
      <c r="X840">
        <v>1</v>
      </c>
      <c r="Y840">
        <v>234138</v>
      </c>
    </row>
    <row r="841" spans="1:25" x14ac:dyDescent="0.35">
      <c r="A841" s="6" t="s">
        <v>687</v>
      </c>
      <c r="B841" s="6" t="s">
        <v>688</v>
      </c>
      <c r="C841" s="6" t="s">
        <v>47</v>
      </c>
      <c r="D841" t="s">
        <v>2654</v>
      </c>
      <c r="E841" s="6" t="s">
        <v>19</v>
      </c>
      <c r="F841">
        <v>2</v>
      </c>
      <c r="G841" s="5">
        <v>0.67361111111111116</v>
      </c>
      <c r="H841" s="4">
        <v>40666.673611111109</v>
      </c>
      <c r="I841" s="6" t="s">
        <v>27</v>
      </c>
      <c r="J841" s="6"/>
      <c r="K841" s="6" t="s">
        <v>23</v>
      </c>
      <c r="L841" s="6" t="s">
        <v>23</v>
      </c>
      <c r="M841" s="6" t="s">
        <v>24</v>
      </c>
      <c r="N841">
        <v>3</v>
      </c>
      <c r="O841">
        <v>1082</v>
      </c>
      <c r="P841">
        <v>0.125</v>
      </c>
      <c r="Q841">
        <v>15</v>
      </c>
      <c r="S841" s="6" t="s">
        <v>22</v>
      </c>
      <c r="T841" s="6" t="s">
        <v>2604</v>
      </c>
      <c r="U841" s="6" t="s">
        <v>74</v>
      </c>
      <c r="V841" s="6" t="s">
        <v>83</v>
      </c>
      <c r="W841" s="6" t="s">
        <v>84</v>
      </c>
      <c r="X841">
        <v>1</v>
      </c>
      <c r="Y841">
        <v>311922</v>
      </c>
    </row>
    <row r="842" spans="1:25" x14ac:dyDescent="0.35">
      <c r="A842" s="6" t="s">
        <v>687</v>
      </c>
      <c r="B842" s="6" t="s">
        <v>688</v>
      </c>
      <c r="C842" s="6" t="s">
        <v>47</v>
      </c>
      <c r="D842" t="s">
        <v>2654</v>
      </c>
      <c r="E842" s="6" t="s">
        <v>19</v>
      </c>
      <c r="F842">
        <v>2</v>
      </c>
      <c r="G842" s="5">
        <v>0.64722222222222225</v>
      </c>
      <c r="H842" s="4">
        <v>40653.647222222222</v>
      </c>
      <c r="I842" s="6" t="s">
        <v>27</v>
      </c>
      <c r="J842" s="6" t="s">
        <v>26</v>
      </c>
      <c r="K842" s="6" t="s">
        <v>23</v>
      </c>
      <c r="L842" s="6" t="s">
        <v>23</v>
      </c>
      <c r="M842" s="6" t="s">
        <v>24</v>
      </c>
      <c r="O842">
        <v>0</v>
      </c>
      <c r="Q842">
        <v>40</v>
      </c>
      <c r="R842">
        <v>0</v>
      </c>
      <c r="S842" s="6" t="s">
        <v>22</v>
      </c>
      <c r="T842" s="6" t="s">
        <v>2604</v>
      </c>
      <c r="U842" s="6" t="s">
        <v>74</v>
      </c>
      <c r="V842" s="6" t="s">
        <v>477</v>
      </c>
      <c r="W842" s="6" t="s">
        <v>478</v>
      </c>
      <c r="X842">
        <v>1</v>
      </c>
      <c r="Y842">
        <v>310989</v>
      </c>
    </row>
    <row r="843" spans="1:25" x14ac:dyDescent="0.35">
      <c r="A843" s="6" t="s">
        <v>687</v>
      </c>
      <c r="B843" s="6" t="s">
        <v>688</v>
      </c>
      <c r="C843" s="6" t="s">
        <v>47</v>
      </c>
      <c r="D843" t="s">
        <v>2654</v>
      </c>
      <c r="E843" s="6" t="s">
        <v>19</v>
      </c>
      <c r="F843">
        <v>2</v>
      </c>
      <c r="G843" s="5">
        <v>0.97916666666666663</v>
      </c>
      <c r="H843" s="4">
        <v>36634.979166666664</v>
      </c>
      <c r="I843" s="6" t="s">
        <v>59</v>
      </c>
      <c r="J843" s="6" t="s">
        <v>41</v>
      </c>
      <c r="K843" s="6" t="s">
        <v>98</v>
      </c>
      <c r="L843" s="6" t="s">
        <v>2599</v>
      </c>
      <c r="M843" s="6" t="s">
        <v>55</v>
      </c>
      <c r="O843">
        <v>0</v>
      </c>
      <c r="Q843">
        <v>0</v>
      </c>
      <c r="R843">
        <v>0</v>
      </c>
      <c r="S843" s="6" t="s">
        <v>97</v>
      </c>
      <c r="T843" s="6" t="s">
        <v>2636</v>
      </c>
      <c r="U843" s="6" t="s">
        <v>102</v>
      </c>
      <c r="V843" s="6" t="s">
        <v>471</v>
      </c>
      <c r="W843" s="6" t="s">
        <v>472</v>
      </c>
      <c r="X843">
        <v>1</v>
      </c>
      <c r="Y843">
        <v>202570</v>
      </c>
    </row>
    <row r="844" spans="1:25" x14ac:dyDescent="0.35">
      <c r="A844" s="6" t="s">
        <v>2555</v>
      </c>
      <c r="B844" s="6" t="s">
        <v>2556</v>
      </c>
      <c r="C844" s="6" t="s">
        <v>25</v>
      </c>
      <c r="D844" t="s">
        <v>2654</v>
      </c>
      <c r="E844" s="6" t="s">
        <v>19</v>
      </c>
      <c r="F844">
        <v>2</v>
      </c>
      <c r="G844" s="5">
        <v>0.37430555555555556</v>
      </c>
      <c r="H844" s="4">
        <v>41968.374305555553</v>
      </c>
      <c r="I844" s="6" t="s">
        <v>27</v>
      </c>
      <c r="J844" s="6" t="s">
        <v>31</v>
      </c>
      <c r="K844" s="6" t="s">
        <v>23</v>
      </c>
      <c r="L844" s="6" t="s">
        <v>23</v>
      </c>
      <c r="M844" s="6" t="s">
        <v>24</v>
      </c>
      <c r="N844">
        <v>6</v>
      </c>
      <c r="O844">
        <v>982</v>
      </c>
      <c r="P844">
        <v>0.25</v>
      </c>
      <c r="R844">
        <v>0</v>
      </c>
      <c r="S844" s="6" t="s">
        <v>22</v>
      </c>
      <c r="T844" s="6" t="s">
        <v>2604</v>
      </c>
      <c r="U844" s="6" t="s">
        <v>2619</v>
      </c>
      <c r="V844" s="6" t="s">
        <v>983</v>
      </c>
      <c r="W844" s="6" t="s">
        <v>984</v>
      </c>
      <c r="X844">
        <v>1</v>
      </c>
      <c r="Y844">
        <v>356128</v>
      </c>
    </row>
    <row r="845" spans="1:25" x14ac:dyDescent="0.35">
      <c r="A845" s="6" t="s">
        <v>1639</v>
      </c>
      <c r="B845" s="6" t="s">
        <v>1640</v>
      </c>
      <c r="C845" s="6" t="s">
        <v>198</v>
      </c>
      <c r="D845" t="s">
        <v>2654</v>
      </c>
      <c r="E845" s="6" t="s">
        <v>19</v>
      </c>
      <c r="F845">
        <v>2</v>
      </c>
      <c r="G845" s="5">
        <v>0.3263888888888889</v>
      </c>
      <c r="H845" s="4">
        <v>41464.326388888891</v>
      </c>
      <c r="I845" s="6" t="s">
        <v>27</v>
      </c>
      <c r="J845" s="6" t="s">
        <v>48</v>
      </c>
      <c r="K845" s="6" t="s">
        <v>23</v>
      </c>
      <c r="L845" s="6" t="s">
        <v>23</v>
      </c>
      <c r="M845" s="6" t="s">
        <v>24</v>
      </c>
      <c r="O845">
        <v>0</v>
      </c>
      <c r="Q845">
        <v>0</v>
      </c>
      <c r="R845">
        <v>0</v>
      </c>
      <c r="S845" s="6" t="s">
        <v>22</v>
      </c>
      <c r="T845" s="6" t="s">
        <v>2600</v>
      </c>
      <c r="U845" s="6" t="s">
        <v>233</v>
      </c>
      <c r="V845" s="6" t="s">
        <v>639</v>
      </c>
      <c r="W845" s="6" t="s">
        <v>640</v>
      </c>
      <c r="X845">
        <v>1</v>
      </c>
      <c r="Y845">
        <v>335560</v>
      </c>
    </row>
    <row r="846" spans="1:25" x14ac:dyDescent="0.35">
      <c r="A846" s="6" t="s">
        <v>1639</v>
      </c>
      <c r="B846" s="6" t="s">
        <v>1640</v>
      </c>
      <c r="C846" s="6" t="s">
        <v>198</v>
      </c>
      <c r="D846" t="s">
        <v>2654</v>
      </c>
      <c r="E846" s="6" t="s">
        <v>19</v>
      </c>
      <c r="F846">
        <v>2</v>
      </c>
      <c r="G846" s="5">
        <v>0.40277777777777779</v>
      </c>
      <c r="H846" s="4">
        <v>38240.402777777781</v>
      </c>
      <c r="I846" s="6" t="s">
        <v>27</v>
      </c>
      <c r="J846" s="6" t="s">
        <v>48</v>
      </c>
      <c r="K846" s="6" t="s">
        <v>23</v>
      </c>
      <c r="L846" s="6" t="s">
        <v>23</v>
      </c>
      <c r="M846" s="6" t="s">
        <v>24</v>
      </c>
      <c r="O846">
        <v>0</v>
      </c>
      <c r="Q846">
        <v>0</v>
      </c>
      <c r="R846">
        <v>0</v>
      </c>
      <c r="S846" s="6" t="s">
        <v>22</v>
      </c>
      <c r="T846" s="6" t="s">
        <v>2600</v>
      </c>
      <c r="U846" s="6" t="s">
        <v>233</v>
      </c>
      <c r="V846" s="6" t="s">
        <v>639</v>
      </c>
      <c r="W846" s="6" t="s">
        <v>640</v>
      </c>
      <c r="X846">
        <v>1</v>
      </c>
      <c r="Y846">
        <v>226445</v>
      </c>
    </row>
    <row r="847" spans="1:25" x14ac:dyDescent="0.35">
      <c r="A847" s="6" t="s">
        <v>1639</v>
      </c>
      <c r="B847" s="6" t="s">
        <v>1640</v>
      </c>
      <c r="C847" s="6" t="s">
        <v>198</v>
      </c>
      <c r="D847" t="s">
        <v>2654</v>
      </c>
      <c r="E847" s="6" t="s">
        <v>19</v>
      </c>
      <c r="F847">
        <v>2</v>
      </c>
      <c r="G847" s="5">
        <v>0.71319444444444446</v>
      </c>
      <c r="H847" s="4">
        <v>41876.713194444441</v>
      </c>
      <c r="I847" s="6" t="s">
        <v>27</v>
      </c>
      <c r="J847" s="6" t="s">
        <v>41</v>
      </c>
      <c r="K847" s="6" t="s">
        <v>23</v>
      </c>
      <c r="L847" s="6" t="s">
        <v>23</v>
      </c>
      <c r="M847" s="6" t="s">
        <v>24</v>
      </c>
      <c r="O847">
        <v>0</v>
      </c>
      <c r="Q847">
        <v>0</v>
      </c>
      <c r="R847">
        <v>0</v>
      </c>
      <c r="S847" s="6" t="s">
        <v>22</v>
      </c>
      <c r="T847" s="6" t="s">
        <v>2600</v>
      </c>
      <c r="U847" s="6" t="s">
        <v>233</v>
      </c>
      <c r="V847" s="6" t="s">
        <v>1809</v>
      </c>
      <c r="W847" s="6" t="s">
        <v>1810</v>
      </c>
      <c r="X847">
        <v>1</v>
      </c>
      <c r="Y847">
        <v>349916</v>
      </c>
    </row>
    <row r="848" spans="1:25" x14ac:dyDescent="0.35">
      <c r="A848" s="6" t="s">
        <v>1639</v>
      </c>
      <c r="B848" s="6" t="s">
        <v>1640</v>
      </c>
      <c r="C848" s="6" t="s">
        <v>198</v>
      </c>
      <c r="D848" t="s">
        <v>2654</v>
      </c>
      <c r="E848" s="6" t="s">
        <v>19</v>
      </c>
      <c r="F848">
        <v>2</v>
      </c>
      <c r="G848" s="5">
        <v>0.61805555555555558</v>
      </c>
      <c r="H848" s="4">
        <v>38512.618055555555</v>
      </c>
      <c r="I848" s="6" t="s">
        <v>27</v>
      </c>
      <c r="J848" s="6" t="s">
        <v>41</v>
      </c>
      <c r="K848" s="6" t="s">
        <v>124</v>
      </c>
      <c r="L848" s="6"/>
      <c r="M848" s="6" t="s">
        <v>55</v>
      </c>
      <c r="O848">
        <v>0</v>
      </c>
      <c r="Q848">
        <v>0</v>
      </c>
      <c r="R848">
        <v>0</v>
      </c>
      <c r="S848" s="6" t="s">
        <v>22</v>
      </c>
      <c r="T848" s="6" t="s">
        <v>2615</v>
      </c>
      <c r="U848" s="6" t="s">
        <v>2616</v>
      </c>
      <c r="V848" s="6" t="s">
        <v>252</v>
      </c>
      <c r="W848" s="6" t="s">
        <v>253</v>
      </c>
      <c r="X848">
        <v>1</v>
      </c>
      <c r="Y848">
        <v>230007</v>
      </c>
    </row>
    <row r="849" spans="1:25" x14ac:dyDescent="0.35">
      <c r="A849" s="6" t="s">
        <v>1639</v>
      </c>
      <c r="B849" s="6" t="s">
        <v>1640</v>
      </c>
      <c r="C849" s="6" t="s">
        <v>198</v>
      </c>
      <c r="D849" t="s">
        <v>2654</v>
      </c>
      <c r="E849" s="6" t="s">
        <v>19</v>
      </c>
      <c r="F849">
        <v>2</v>
      </c>
      <c r="G849" s="5">
        <v>0.73750000000000004</v>
      </c>
      <c r="H849" s="4">
        <v>41805.737500000003</v>
      </c>
      <c r="I849" s="6" t="s">
        <v>27</v>
      </c>
      <c r="J849" s="6" t="s">
        <v>48</v>
      </c>
      <c r="K849" s="6" t="s">
        <v>23</v>
      </c>
      <c r="L849" s="6" t="s">
        <v>23</v>
      </c>
      <c r="M849" s="6" t="s">
        <v>24</v>
      </c>
      <c r="O849">
        <v>0</v>
      </c>
      <c r="Q849">
        <v>0</v>
      </c>
      <c r="R849">
        <v>0</v>
      </c>
      <c r="S849" s="6" t="s">
        <v>22</v>
      </c>
      <c r="T849" s="6" t="s">
        <v>2615</v>
      </c>
      <c r="U849" s="6" t="s">
        <v>2616</v>
      </c>
      <c r="V849" s="6" t="s">
        <v>438</v>
      </c>
      <c r="W849" s="6" t="s">
        <v>439</v>
      </c>
      <c r="X849">
        <v>1</v>
      </c>
      <c r="Y849">
        <v>346901</v>
      </c>
    </row>
    <row r="850" spans="1:25" x14ac:dyDescent="0.35">
      <c r="A850" s="6" t="s">
        <v>1639</v>
      </c>
      <c r="B850" s="6" t="s">
        <v>1640</v>
      </c>
      <c r="C850" s="6" t="s">
        <v>198</v>
      </c>
      <c r="D850" t="s">
        <v>2654</v>
      </c>
      <c r="E850" s="6" t="s">
        <v>19</v>
      </c>
      <c r="F850">
        <v>4</v>
      </c>
      <c r="G850" s="5">
        <v>0.35416666666666669</v>
      </c>
      <c r="H850" s="4">
        <v>38577.354166666664</v>
      </c>
      <c r="I850" s="6" t="s">
        <v>27</v>
      </c>
      <c r="J850" s="6" t="s">
        <v>48</v>
      </c>
      <c r="K850" s="6" t="s">
        <v>23</v>
      </c>
      <c r="L850" s="6" t="s">
        <v>23</v>
      </c>
      <c r="M850" s="6" t="s">
        <v>24</v>
      </c>
      <c r="O850">
        <v>0</v>
      </c>
      <c r="Q850">
        <v>0</v>
      </c>
      <c r="R850">
        <v>0</v>
      </c>
      <c r="S850" s="6" t="s">
        <v>22</v>
      </c>
      <c r="T850" s="6" t="s">
        <v>2600</v>
      </c>
      <c r="U850" s="6" t="s">
        <v>172</v>
      </c>
      <c r="V850" s="6" t="s">
        <v>365</v>
      </c>
      <c r="W850" s="6" t="s">
        <v>366</v>
      </c>
      <c r="X850">
        <v>1</v>
      </c>
      <c r="Y850">
        <v>235770</v>
      </c>
    </row>
    <row r="851" spans="1:25" x14ac:dyDescent="0.35">
      <c r="A851" s="6" t="s">
        <v>1639</v>
      </c>
      <c r="B851" s="6" t="s">
        <v>1640</v>
      </c>
      <c r="C851" s="6" t="s">
        <v>198</v>
      </c>
      <c r="D851" t="s">
        <v>2654</v>
      </c>
      <c r="E851" s="6" t="s">
        <v>19</v>
      </c>
      <c r="F851">
        <v>2</v>
      </c>
      <c r="G851" s="5">
        <v>0.72916666666666663</v>
      </c>
      <c r="H851" s="4">
        <v>39990.729166666664</v>
      </c>
      <c r="I851" s="6" t="s">
        <v>27</v>
      </c>
      <c r="J851" s="6" t="s">
        <v>26</v>
      </c>
      <c r="K851" s="6" t="s">
        <v>23</v>
      </c>
      <c r="L851" s="6" t="s">
        <v>23</v>
      </c>
      <c r="M851" s="6" t="s">
        <v>24</v>
      </c>
      <c r="O851">
        <v>0</v>
      </c>
      <c r="Q851">
        <v>10</v>
      </c>
      <c r="R851">
        <v>0</v>
      </c>
      <c r="S851" s="6" t="s">
        <v>22</v>
      </c>
      <c r="T851" s="6" t="s">
        <v>2600</v>
      </c>
      <c r="U851" s="6" t="s">
        <v>161</v>
      </c>
      <c r="V851" s="6" t="s">
        <v>161</v>
      </c>
      <c r="W851" s="6" t="s">
        <v>162</v>
      </c>
      <c r="X851">
        <v>1</v>
      </c>
      <c r="Y851">
        <v>263715</v>
      </c>
    </row>
    <row r="852" spans="1:25" x14ac:dyDescent="0.35">
      <c r="A852" s="6" t="s">
        <v>1639</v>
      </c>
      <c r="B852" s="6" t="s">
        <v>1640</v>
      </c>
      <c r="C852" s="6" t="s">
        <v>198</v>
      </c>
      <c r="D852" t="s">
        <v>2654</v>
      </c>
      <c r="E852" s="6" t="s">
        <v>19</v>
      </c>
      <c r="F852">
        <v>2</v>
      </c>
      <c r="G852" s="5">
        <v>0.4375</v>
      </c>
      <c r="H852" s="4">
        <v>41483.4375</v>
      </c>
      <c r="I852" s="6" t="s">
        <v>27</v>
      </c>
      <c r="J852" s="6" t="s">
        <v>26</v>
      </c>
      <c r="K852" s="6" t="s">
        <v>23</v>
      </c>
      <c r="L852" s="6" t="s">
        <v>23</v>
      </c>
      <c r="M852" s="6" t="s">
        <v>24</v>
      </c>
      <c r="O852">
        <v>0</v>
      </c>
      <c r="Q852">
        <v>50</v>
      </c>
      <c r="R852">
        <v>0</v>
      </c>
      <c r="S852" s="6" t="s">
        <v>22</v>
      </c>
      <c r="T852" s="6" t="s">
        <v>2604</v>
      </c>
      <c r="U852" s="6" t="s">
        <v>2619</v>
      </c>
      <c r="V852" s="6" t="s">
        <v>971</v>
      </c>
      <c r="W852" s="6" t="s">
        <v>972</v>
      </c>
      <c r="X852">
        <v>1</v>
      </c>
      <c r="Y852">
        <v>336420</v>
      </c>
    </row>
    <row r="853" spans="1:25" x14ac:dyDescent="0.35">
      <c r="A853" s="6" t="s">
        <v>1639</v>
      </c>
      <c r="B853" s="6" t="s">
        <v>1640</v>
      </c>
      <c r="C853" s="6" t="s">
        <v>198</v>
      </c>
      <c r="D853" t="s">
        <v>2654</v>
      </c>
      <c r="E853" s="6" t="s">
        <v>19</v>
      </c>
      <c r="F853">
        <v>2</v>
      </c>
      <c r="G853" s="5">
        <v>0.67013888888888884</v>
      </c>
      <c r="H853" s="4">
        <v>39376.670138888891</v>
      </c>
      <c r="I853" s="6" t="s">
        <v>27</v>
      </c>
      <c r="J853" s="6" t="s">
        <v>26</v>
      </c>
      <c r="K853" s="6" t="s">
        <v>23</v>
      </c>
      <c r="L853" s="6" t="s">
        <v>23</v>
      </c>
      <c r="M853" s="6" t="s">
        <v>24</v>
      </c>
      <c r="O853">
        <v>0</v>
      </c>
      <c r="Q853">
        <v>50</v>
      </c>
      <c r="R853">
        <v>0</v>
      </c>
      <c r="S853" s="6" t="s">
        <v>22</v>
      </c>
      <c r="T853" s="6" t="s">
        <v>2600</v>
      </c>
      <c r="U853" s="6" t="s">
        <v>161</v>
      </c>
      <c r="V853" s="6" t="s">
        <v>161</v>
      </c>
      <c r="W853" s="6" t="s">
        <v>162</v>
      </c>
      <c r="X853">
        <v>1</v>
      </c>
      <c r="Y853">
        <v>252141</v>
      </c>
    </row>
    <row r="854" spans="1:25" x14ac:dyDescent="0.35">
      <c r="A854" s="6" t="s">
        <v>1639</v>
      </c>
      <c r="B854" s="6" t="s">
        <v>1640</v>
      </c>
      <c r="C854" s="6" t="s">
        <v>198</v>
      </c>
      <c r="D854" t="s">
        <v>2654</v>
      </c>
      <c r="E854" s="6" t="s">
        <v>19</v>
      </c>
      <c r="F854">
        <v>2</v>
      </c>
      <c r="G854" s="5">
        <v>0.66666666666666663</v>
      </c>
      <c r="H854" s="4">
        <v>39975.666666666664</v>
      </c>
      <c r="I854" s="6" t="s">
        <v>27</v>
      </c>
      <c r="J854" s="6" t="s">
        <v>26</v>
      </c>
      <c r="K854" s="6" t="s">
        <v>23</v>
      </c>
      <c r="L854" s="6" t="s">
        <v>23</v>
      </c>
      <c r="M854" s="6" t="s">
        <v>24</v>
      </c>
      <c r="O854">
        <v>0</v>
      </c>
      <c r="Q854">
        <v>50</v>
      </c>
      <c r="R854">
        <v>0</v>
      </c>
      <c r="S854" s="6" t="s">
        <v>22</v>
      </c>
      <c r="T854" s="6" t="s">
        <v>2600</v>
      </c>
      <c r="U854" s="6" t="s">
        <v>161</v>
      </c>
      <c r="V854" s="6" t="s">
        <v>161</v>
      </c>
      <c r="W854" s="6" t="s">
        <v>162</v>
      </c>
      <c r="X854">
        <v>1</v>
      </c>
      <c r="Y854">
        <v>263160</v>
      </c>
    </row>
    <row r="855" spans="1:25" x14ac:dyDescent="0.35">
      <c r="A855" s="6" t="s">
        <v>1639</v>
      </c>
      <c r="B855" s="6" t="s">
        <v>1640</v>
      </c>
      <c r="C855" s="6" t="s">
        <v>198</v>
      </c>
      <c r="D855" t="s">
        <v>2654</v>
      </c>
      <c r="E855" s="6" t="s">
        <v>19</v>
      </c>
      <c r="F855">
        <v>2</v>
      </c>
      <c r="G855" s="5">
        <v>0.28819444444444442</v>
      </c>
      <c r="H855" s="4">
        <v>38914.288194444445</v>
      </c>
      <c r="I855" s="6" t="s">
        <v>27</v>
      </c>
      <c r="J855" s="6" t="s">
        <v>31</v>
      </c>
      <c r="K855" s="6" t="s">
        <v>23</v>
      </c>
      <c r="L855" s="6" t="s">
        <v>23</v>
      </c>
      <c r="M855" s="6" t="s">
        <v>24</v>
      </c>
      <c r="O855">
        <v>0</v>
      </c>
      <c r="Q855">
        <v>200</v>
      </c>
      <c r="R855">
        <v>0</v>
      </c>
      <c r="S855" s="6" t="s">
        <v>22</v>
      </c>
      <c r="T855" s="6" t="s">
        <v>2604</v>
      </c>
      <c r="U855" s="6" t="s">
        <v>74</v>
      </c>
      <c r="V855" s="6" t="s">
        <v>83</v>
      </c>
      <c r="W855" s="6" t="s">
        <v>84</v>
      </c>
      <c r="X855">
        <v>1</v>
      </c>
      <c r="Y855">
        <v>240719</v>
      </c>
    </row>
    <row r="856" spans="1:25" x14ac:dyDescent="0.35">
      <c r="A856" s="6" t="s">
        <v>1639</v>
      </c>
      <c r="B856" s="6" t="s">
        <v>1640</v>
      </c>
      <c r="C856" s="6" t="s">
        <v>198</v>
      </c>
      <c r="D856" t="s">
        <v>2654</v>
      </c>
      <c r="E856" s="6" t="s">
        <v>19</v>
      </c>
      <c r="F856">
        <v>2</v>
      </c>
      <c r="G856" s="5">
        <v>0.35416666666666669</v>
      </c>
      <c r="H856" s="4">
        <v>41845.354166666664</v>
      </c>
      <c r="I856" s="6" t="s">
        <v>27</v>
      </c>
      <c r="J856" s="6" t="s">
        <v>2115</v>
      </c>
      <c r="K856" s="6" t="s">
        <v>23</v>
      </c>
      <c r="L856" s="6" t="s">
        <v>23</v>
      </c>
      <c r="M856" s="6" t="s">
        <v>24</v>
      </c>
      <c r="O856">
        <v>0</v>
      </c>
      <c r="R856">
        <v>0</v>
      </c>
      <c r="S856" s="6" t="s">
        <v>22</v>
      </c>
      <c r="T856" s="6" t="s">
        <v>2600</v>
      </c>
      <c r="U856" s="6" t="s">
        <v>233</v>
      </c>
      <c r="V856" s="6" t="s">
        <v>1595</v>
      </c>
      <c r="W856" s="6" t="s">
        <v>1596</v>
      </c>
      <c r="X856">
        <v>1</v>
      </c>
      <c r="Y856">
        <v>348547</v>
      </c>
    </row>
    <row r="857" spans="1:25" x14ac:dyDescent="0.35">
      <c r="A857" s="6" t="s">
        <v>1639</v>
      </c>
      <c r="B857" s="6" t="s">
        <v>1640</v>
      </c>
      <c r="C857" s="6" t="s">
        <v>198</v>
      </c>
      <c r="D857" t="s">
        <v>2654</v>
      </c>
      <c r="E857" s="6" t="s">
        <v>19</v>
      </c>
      <c r="F857">
        <v>2</v>
      </c>
      <c r="G857" s="5">
        <v>3.7499999999999999E-2</v>
      </c>
      <c r="H857" s="4">
        <v>41155.037499999999</v>
      </c>
      <c r="I857" s="6" t="s">
        <v>27</v>
      </c>
      <c r="J857" s="6" t="s">
        <v>26</v>
      </c>
      <c r="K857" s="6" t="s">
        <v>23</v>
      </c>
      <c r="L857" s="6" t="s">
        <v>23</v>
      </c>
      <c r="M857" s="6" t="s">
        <v>24</v>
      </c>
      <c r="O857">
        <v>0</v>
      </c>
      <c r="Q857">
        <v>50</v>
      </c>
      <c r="S857" s="6" t="s">
        <v>22</v>
      </c>
      <c r="T857" s="6" t="s">
        <v>2615</v>
      </c>
      <c r="U857" s="6" t="s">
        <v>2616</v>
      </c>
      <c r="V857" s="6" t="s">
        <v>438</v>
      </c>
      <c r="W857" s="6" t="s">
        <v>439</v>
      </c>
      <c r="X857">
        <v>1</v>
      </c>
      <c r="Y857">
        <v>327834</v>
      </c>
    </row>
    <row r="858" spans="1:25" x14ac:dyDescent="0.35">
      <c r="A858" s="6" t="s">
        <v>1639</v>
      </c>
      <c r="B858" s="6" t="s">
        <v>1640</v>
      </c>
      <c r="C858" s="6" t="s">
        <v>198</v>
      </c>
      <c r="D858" t="s">
        <v>2654</v>
      </c>
      <c r="E858" s="6" t="s">
        <v>19</v>
      </c>
      <c r="F858">
        <v>2</v>
      </c>
      <c r="G858" s="5">
        <v>3.4027777777777775E-2</v>
      </c>
      <c r="H858" s="4">
        <v>39675.03402777778</v>
      </c>
      <c r="I858" s="6" t="s">
        <v>27</v>
      </c>
      <c r="J858" s="6" t="s">
        <v>26</v>
      </c>
      <c r="K858" s="6" t="s">
        <v>23</v>
      </c>
      <c r="L858" s="6" t="s">
        <v>23</v>
      </c>
      <c r="M858" s="6" t="s">
        <v>24</v>
      </c>
      <c r="O858">
        <v>0</v>
      </c>
      <c r="Q858">
        <v>100</v>
      </c>
      <c r="S858" s="6" t="s">
        <v>22</v>
      </c>
      <c r="T858" s="6" t="s">
        <v>2600</v>
      </c>
      <c r="U858" s="6" t="s">
        <v>233</v>
      </c>
      <c r="V858" s="6" t="s">
        <v>639</v>
      </c>
      <c r="W858" s="6" t="s">
        <v>640</v>
      </c>
      <c r="X858">
        <v>1</v>
      </c>
      <c r="Y858">
        <v>258529</v>
      </c>
    </row>
    <row r="859" spans="1:25" x14ac:dyDescent="0.35">
      <c r="A859" s="6" t="s">
        <v>1639</v>
      </c>
      <c r="B859" s="6" t="s">
        <v>1640</v>
      </c>
      <c r="C859" s="6" t="s">
        <v>198</v>
      </c>
      <c r="D859" t="s">
        <v>2654</v>
      </c>
      <c r="E859" s="6" t="s">
        <v>19</v>
      </c>
      <c r="F859">
        <v>2</v>
      </c>
      <c r="G859" s="5">
        <v>0.41805555555555557</v>
      </c>
      <c r="H859" s="4">
        <v>38137.418055555558</v>
      </c>
      <c r="I859" s="6" t="s">
        <v>27</v>
      </c>
      <c r="J859" s="6" t="s">
        <v>31</v>
      </c>
      <c r="K859" s="6" t="s">
        <v>23</v>
      </c>
      <c r="L859" s="6" t="s">
        <v>23</v>
      </c>
      <c r="M859" s="6" t="s">
        <v>24</v>
      </c>
      <c r="O859">
        <v>0</v>
      </c>
      <c r="S859" s="6" t="s">
        <v>22</v>
      </c>
      <c r="T859" s="6" t="s">
        <v>2600</v>
      </c>
      <c r="U859" s="6" t="s">
        <v>161</v>
      </c>
      <c r="V859" s="6" t="s">
        <v>161</v>
      </c>
      <c r="W859" s="6" t="s">
        <v>162</v>
      </c>
      <c r="X859">
        <v>1</v>
      </c>
      <c r="Y859">
        <v>226098</v>
      </c>
    </row>
    <row r="860" spans="1:25" x14ac:dyDescent="0.35">
      <c r="A860" s="6" t="s">
        <v>1639</v>
      </c>
      <c r="B860" s="6" t="s">
        <v>1640</v>
      </c>
      <c r="C860" s="6" t="s">
        <v>198</v>
      </c>
      <c r="D860" t="s">
        <v>2654</v>
      </c>
      <c r="E860" s="6" t="s">
        <v>19</v>
      </c>
      <c r="F860">
        <v>2</v>
      </c>
      <c r="G860" s="5">
        <v>0.86527777777777781</v>
      </c>
      <c r="H860" s="4">
        <v>38155.865277777775</v>
      </c>
      <c r="I860" s="6" t="s">
        <v>68</v>
      </c>
      <c r="J860" s="6" t="s">
        <v>48</v>
      </c>
      <c r="K860" s="6" t="s">
        <v>23</v>
      </c>
      <c r="L860" s="6" t="s">
        <v>23</v>
      </c>
      <c r="M860" s="6" t="s">
        <v>24</v>
      </c>
      <c r="O860">
        <v>0</v>
      </c>
      <c r="Q860">
        <v>0</v>
      </c>
      <c r="R860">
        <v>0</v>
      </c>
      <c r="S860" s="6" t="s">
        <v>22</v>
      </c>
      <c r="T860" s="6" t="s">
        <v>2602</v>
      </c>
      <c r="U860" s="6" t="s">
        <v>195</v>
      </c>
      <c r="V860" s="6" t="s">
        <v>193</v>
      </c>
      <c r="W860" s="6" t="s">
        <v>194</v>
      </c>
      <c r="X860">
        <v>1</v>
      </c>
      <c r="Y860">
        <v>225068</v>
      </c>
    </row>
    <row r="861" spans="1:25" x14ac:dyDescent="0.35">
      <c r="A861" s="6" t="s">
        <v>1639</v>
      </c>
      <c r="B861" s="6" t="s">
        <v>1640</v>
      </c>
      <c r="C861" s="6" t="s">
        <v>198</v>
      </c>
      <c r="D861" t="s">
        <v>2654</v>
      </c>
      <c r="E861" s="6" t="s">
        <v>19</v>
      </c>
      <c r="F861">
        <v>2</v>
      </c>
      <c r="G861" s="5">
        <v>0.89583333333333337</v>
      </c>
      <c r="H861" s="4">
        <v>39645.895833333336</v>
      </c>
      <c r="I861" s="6" t="s">
        <v>59</v>
      </c>
      <c r="J861" s="6" t="s">
        <v>41</v>
      </c>
      <c r="K861" s="6" t="s">
        <v>23</v>
      </c>
      <c r="L861" s="6" t="s">
        <v>23</v>
      </c>
      <c r="M861" s="6" t="s">
        <v>24</v>
      </c>
      <c r="O861">
        <v>0</v>
      </c>
      <c r="Q861">
        <v>0</v>
      </c>
      <c r="R861">
        <v>0</v>
      </c>
      <c r="S861" s="6" t="s">
        <v>97</v>
      </c>
      <c r="T861" s="6" t="s">
        <v>176</v>
      </c>
      <c r="U861" s="6" t="s">
        <v>2632</v>
      </c>
      <c r="V861" s="6" t="s">
        <v>1329</v>
      </c>
      <c r="W861" s="6" t="s">
        <v>1330</v>
      </c>
      <c r="X861">
        <v>1</v>
      </c>
      <c r="Y861">
        <v>256561</v>
      </c>
    </row>
    <row r="862" spans="1:25" x14ac:dyDescent="0.35">
      <c r="A862" s="6" t="s">
        <v>2257</v>
      </c>
      <c r="B862" s="6" t="s">
        <v>2258</v>
      </c>
      <c r="C862" s="6" t="s">
        <v>37</v>
      </c>
      <c r="D862" t="s">
        <v>2654</v>
      </c>
      <c r="E862" s="6" t="s">
        <v>19</v>
      </c>
      <c r="F862">
        <v>2</v>
      </c>
      <c r="G862" s="5">
        <v>0.61805555555555558</v>
      </c>
      <c r="H862" s="4">
        <v>40213.618055555555</v>
      </c>
      <c r="I862" s="6" t="s">
        <v>27</v>
      </c>
      <c r="J862" s="6" t="s">
        <v>31</v>
      </c>
      <c r="K862" s="6" t="s">
        <v>98</v>
      </c>
      <c r="L862" s="6" t="s">
        <v>23</v>
      </c>
      <c r="M862" s="6" t="s">
        <v>55</v>
      </c>
      <c r="N862">
        <v>384</v>
      </c>
      <c r="O862">
        <v>133344</v>
      </c>
      <c r="P862">
        <v>16</v>
      </c>
      <c r="Q862">
        <v>50</v>
      </c>
      <c r="R862">
        <v>0</v>
      </c>
      <c r="S862" s="6" t="s">
        <v>22</v>
      </c>
      <c r="T862" s="6" t="s">
        <v>2604</v>
      </c>
      <c r="U862" s="6" t="s">
        <v>74</v>
      </c>
      <c r="V862" s="6" t="s">
        <v>477</v>
      </c>
      <c r="W862" s="6" t="s">
        <v>478</v>
      </c>
      <c r="X862">
        <v>1</v>
      </c>
      <c r="Y862">
        <v>301143</v>
      </c>
    </row>
    <row r="863" spans="1:25" x14ac:dyDescent="0.35">
      <c r="A863" s="6" t="s">
        <v>697</v>
      </c>
      <c r="B863" s="6" t="s">
        <v>698</v>
      </c>
      <c r="C863" s="6" t="s">
        <v>470</v>
      </c>
      <c r="D863" t="s">
        <v>2654</v>
      </c>
      <c r="E863" s="6" t="s">
        <v>19</v>
      </c>
      <c r="F863">
        <v>1</v>
      </c>
      <c r="G863" s="5">
        <v>0.81319444444444444</v>
      </c>
      <c r="H863" s="4">
        <v>38242.813194444447</v>
      </c>
      <c r="I863" s="6" t="s">
        <v>59</v>
      </c>
      <c r="J863" s="6" t="s">
        <v>26</v>
      </c>
      <c r="K863" s="6" t="s">
        <v>98</v>
      </c>
      <c r="L863" s="6"/>
      <c r="M863" s="6" t="s">
        <v>55</v>
      </c>
      <c r="N863">
        <v>2880</v>
      </c>
      <c r="O863">
        <v>32540</v>
      </c>
      <c r="P863">
        <v>120</v>
      </c>
      <c r="Q863">
        <v>10</v>
      </c>
      <c r="S863" s="6" t="s">
        <v>22</v>
      </c>
      <c r="T863" s="6" t="s">
        <v>2603</v>
      </c>
      <c r="U863" s="6" t="s">
        <v>671</v>
      </c>
      <c r="V863" s="6" t="s">
        <v>107</v>
      </c>
      <c r="W863" s="6" t="s">
        <v>108</v>
      </c>
      <c r="X863">
        <v>1</v>
      </c>
      <c r="Y863">
        <v>233754</v>
      </c>
    </row>
    <row r="864" spans="1:25" x14ac:dyDescent="0.35">
      <c r="A864" s="6" t="s">
        <v>697</v>
      </c>
      <c r="B864" s="6" t="s">
        <v>698</v>
      </c>
      <c r="C864" s="6" t="s">
        <v>470</v>
      </c>
      <c r="D864" t="s">
        <v>2654</v>
      </c>
      <c r="E864" s="6" t="s">
        <v>19</v>
      </c>
      <c r="F864">
        <v>2</v>
      </c>
      <c r="G864" s="5">
        <v>0.76041666666666663</v>
      </c>
      <c r="H864" s="4">
        <v>41585.760416666664</v>
      </c>
      <c r="I864" s="6" t="s">
        <v>59</v>
      </c>
      <c r="J864" s="6" t="s">
        <v>48</v>
      </c>
      <c r="K864" s="6" t="s">
        <v>23</v>
      </c>
      <c r="L864" s="6" t="s">
        <v>23</v>
      </c>
      <c r="M864" s="6" t="s">
        <v>24</v>
      </c>
      <c r="N864">
        <v>1</v>
      </c>
      <c r="O864">
        <v>0</v>
      </c>
      <c r="P864">
        <v>4.1666667999999997E-2</v>
      </c>
      <c r="Q864">
        <v>0</v>
      </c>
      <c r="R864">
        <v>0</v>
      </c>
      <c r="S864" s="6" t="s">
        <v>22</v>
      </c>
      <c r="T864" s="6" t="s">
        <v>2600</v>
      </c>
      <c r="U864" s="6" t="s">
        <v>766</v>
      </c>
      <c r="V864" s="6" t="s">
        <v>1100</v>
      </c>
      <c r="W864" s="6" t="s">
        <v>1101</v>
      </c>
      <c r="X864">
        <v>1</v>
      </c>
      <c r="Y864">
        <v>342675</v>
      </c>
    </row>
    <row r="865" spans="1:25" x14ac:dyDescent="0.35">
      <c r="A865" s="6" t="s">
        <v>697</v>
      </c>
      <c r="B865" s="6" t="s">
        <v>698</v>
      </c>
      <c r="C865" s="6" t="s">
        <v>470</v>
      </c>
      <c r="D865" t="s">
        <v>2654</v>
      </c>
      <c r="E865" s="6" t="s">
        <v>19</v>
      </c>
      <c r="F865">
        <v>2</v>
      </c>
      <c r="G865" s="5">
        <v>0.8</v>
      </c>
      <c r="H865" s="4">
        <v>41543.800000000003</v>
      </c>
      <c r="I865" s="6" t="s">
        <v>59</v>
      </c>
      <c r="J865" s="6" t="s">
        <v>31</v>
      </c>
      <c r="K865" s="6" t="s">
        <v>23</v>
      </c>
      <c r="L865" s="6" t="s">
        <v>23</v>
      </c>
      <c r="M865" s="6" t="s">
        <v>24</v>
      </c>
      <c r="N865">
        <v>1</v>
      </c>
      <c r="O865">
        <v>41</v>
      </c>
      <c r="P865">
        <v>4.1666667999999997E-2</v>
      </c>
      <c r="Q865">
        <v>10</v>
      </c>
      <c r="R865">
        <v>0</v>
      </c>
      <c r="S865" s="6" t="s">
        <v>22</v>
      </c>
      <c r="T865" s="6" t="s">
        <v>2604</v>
      </c>
      <c r="U865" s="6" t="s">
        <v>215</v>
      </c>
      <c r="V865" s="6" t="s">
        <v>213</v>
      </c>
      <c r="W865" s="6" t="s">
        <v>214</v>
      </c>
      <c r="X865">
        <v>1</v>
      </c>
      <c r="Y865">
        <v>339681</v>
      </c>
    </row>
    <row r="866" spans="1:25" x14ac:dyDescent="0.35">
      <c r="A866" s="6" t="s">
        <v>697</v>
      </c>
      <c r="B866" s="6" t="s">
        <v>698</v>
      </c>
      <c r="C866" s="6" t="s">
        <v>470</v>
      </c>
      <c r="D866" t="s">
        <v>2654</v>
      </c>
      <c r="E866" s="6" t="s">
        <v>19</v>
      </c>
      <c r="F866">
        <v>2</v>
      </c>
      <c r="G866" s="5">
        <v>0.49375000000000002</v>
      </c>
      <c r="H866" s="4">
        <v>41285.493750000001</v>
      </c>
      <c r="I866" s="6" t="s">
        <v>27</v>
      </c>
      <c r="J866" s="6" t="s">
        <v>48</v>
      </c>
      <c r="K866" s="6" t="s">
        <v>23</v>
      </c>
      <c r="L866" s="6" t="s">
        <v>23</v>
      </c>
      <c r="M866" s="6" t="s">
        <v>24</v>
      </c>
      <c r="O866">
        <v>0</v>
      </c>
      <c r="Q866">
        <v>0</v>
      </c>
      <c r="R866">
        <v>0</v>
      </c>
      <c r="S866" s="6" t="s">
        <v>22</v>
      </c>
      <c r="T866" s="6" t="s">
        <v>2600</v>
      </c>
      <c r="U866" s="6" t="s">
        <v>161</v>
      </c>
      <c r="V866" s="6" t="s">
        <v>161</v>
      </c>
      <c r="W866" s="6" t="s">
        <v>162</v>
      </c>
      <c r="X866">
        <v>1</v>
      </c>
      <c r="Y866">
        <v>330879</v>
      </c>
    </row>
    <row r="867" spans="1:25" x14ac:dyDescent="0.35">
      <c r="A867" s="6" t="s">
        <v>697</v>
      </c>
      <c r="B867" s="6" t="s">
        <v>698</v>
      </c>
      <c r="C867" s="6" t="s">
        <v>470</v>
      </c>
      <c r="D867" t="s">
        <v>2654</v>
      </c>
      <c r="E867" s="6" t="s">
        <v>19</v>
      </c>
      <c r="F867">
        <v>2</v>
      </c>
      <c r="G867" s="5">
        <v>0.76111111111111107</v>
      </c>
      <c r="H867" s="4">
        <v>41466.761111111111</v>
      </c>
      <c r="I867" s="6" t="s">
        <v>27</v>
      </c>
      <c r="J867" s="6" t="s">
        <v>26</v>
      </c>
      <c r="K867" s="6" t="s">
        <v>23</v>
      </c>
      <c r="L867" s="6" t="s">
        <v>23</v>
      </c>
      <c r="M867" s="6" t="s">
        <v>24</v>
      </c>
      <c r="O867">
        <v>0</v>
      </c>
      <c r="Q867">
        <v>10</v>
      </c>
      <c r="R867">
        <v>0</v>
      </c>
      <c r="S867" s="6" t="s">
        <v>22</v>
      </c>
      <c r="T867" s="6" t="s">
        <v>2602</v>
      </c>
      <c r="U867" s="6" t="s">
        <v>195</v>
      </c>
      <c r="V867" s="6" t="s">
        <v>193</v>
      </c>
      <c r="W867" s="6" t="s">
        <v>194</v>
      </c>
      <c r="X867">
        <v>1</v>
      </c>
      <c r="Y867">
        <v>336085</v>
      </c>
    </row>
    <row r="868" spans="1:25" x14ac:dyDescent="0.35">
      <c r="A868" s="6" t="s">
        <v>697</v>
      </c>
      <c r="B868" s="6" t="s">
        <v>698</v>
      </c>
      <c r="C868" s="6" t="s">
        <v>470</v>
      </c>
      <c r="D868" t="s">
        <v>2654</v>
      </c>
      <c r="E868" s="6" t="s">
        <v>19</v>
      </c>
      <c r="F868">
        <v>1</v>
      </c>
      <c r="G868" s="5">
        <v>0.47916666666666669</v>
      </c>
      <c r="H868" s="4">
        <v>41863.479166666664</v>
      </c>
      <c r="I868" s="6" t="s">
        <v>27</v>
      </c>
      <c r="J868" s="6" t="s">
        <v>26</v>
      </c>
      <c r="K868" s="6" t="s">
        <v>23</v>
      </c>
      <c r="L868" s="6" t="s">
        <v>23</v>
      </c>
      <c r="M868" s="6" t="s">
        <v>24</v>
      </c>
      <c r="O868">
        <v>0</v>
      </c>
      <c r="Q868">
        <v>20</v>
      </c>
      <c r="R868">
        <v>0</v>
      </c>
      <c r="S868" s="6" t="s">
        <v>22</v>
      </c>
      <c r="T868" s="6" t="s">
        <v>2614</v>
      </c>
      <c r="U868" s="6" t="s">
        <v>2614</v>
      </c>
      <c r="V868" s="6" t="s">
        <v>521</v>
      </c>
      <c r="W868" s="6" t="s">
        <v>522</v>
      </c>
      <c r="X868">
        <v>1</v>
      </c>
      <c r="Y868">
        <v>351615</v>
      </c>
    </row>
    <row r="869" spans="1:25" x14ac:dyDescent="0.35">
      <c r="A869" s="6" t="s">
        <v>2304</v>
      </c>
      <c r="B869" s="6" t="s">
        <v>2305</v>
      </c>
      <c r="C869" s="6" t="s">
        <v>85</v>
      </c>
      <c r="D869" t="s">
        <v>2654</v>
      </c>
      <c r="E869" s="6" t="s">
        <v>19</v>
      </c>
      <c r="F869">
        <v>1</v>
      </c>
      <c r="G869" s="5">
        <v>0.94791666666666663</v>
      </c>
      <c r="H869" s="4">
        <v>40427.947916666664</v>
      </c>
      <c r="I869" s="6" t="s">
        <v>59</v>
      </c>
      <c r="J869" s="6" t="s">
        <v>31</v>
      </c>
      <c r="K869" s="6" t="s">
        <v>23</v>
      </c>
      <c r="L869" s="6" t="s">
        <v>109</v>
      </c>
      <c r="M869" s="6" t="s">
        <v>24</v>
      </c>
      <c r="O869">
        <v>0</v>
      </c>
      <c r="Q869">
        <v>1</v>
      </c>
      <c r="R869">
        <v>0</v>
      </c>
      <c r="S869" s="6" t="s">
        <v>97</v>
      </c>
      <c r="T869" s="6" t="s">
        <v>176</v>
      </c>
      <c r="U869" s="6" t="s">
        <v>2632</v>
      </c>
      <c r="V869" s="6" t="s">
        <v>174</v>
      </c>
      <c r="W869" s="6" t="s">
        <v>175</v>
      </c>
      <c r="X869">
        <v>1</v>
      </c>
      <c r="Y869">
        <v>306198</v>
      </c>
    </row>
    <row r="870" spans="1:25" x14ac:dyDescent="0.35">
      <c r="A870" s="6" t="s">
        <v>1647</v>
      </c>
      <c r="B870" s="6" t="s">
        <v>1648</v>
      </c>
      <c r="C870" s="6" t="s">
        <v>225</v>
      </c>
      <c r="D870" t="s">
        <v>2654</v>
      </c>
      <c r="E870" s="6" t="s">
        <v>19</v>
      </c>
      <c r="F870">
        <v>2</v>
      </c>
      <c r="G870" s="5">
        <v>0.33333333333333331</v>
      </c>
      <c r="H870" s="4">
        <v>40933.333333333336</v>
      </c>
      <c r="I870" s="6" t="s">
        <v>27</v>
      </c>
      <c r="J870" s="6" t="s">
        <v>48</v>
      </c>
      <c r="K870" s="6" t="s">
        <v>187</v>
      </c>
      <c r="L870" s="6" t="s">
        <v>106</v>
      </c>
      <c r="M870" s="6" t="s">
        <v>55</v>
      </c>
      <c r="N870">
        <v>4</v>
      </c>
      <c r="O870">
        <v>632</v>
      </c>
      <c r="P870">
        <v>0.16666667199999999</v>
      </c>
      <c r="Q870">
        <v>0</v>
      </c>
      <c r="R870">
        <v>0</v>
      </c>
      <c r="S870" s="6" t="s">
        <v>22</v>
      </c>
      <c r="T870" s="6" t="s">
        <v>891</v>
      </c>
      <c r="U870" s="6" t="s">
        <v>891</v>
      </c>
      <c r="V870" s="6" t="s">
        <v>889</v>
      </c>
      <c r="W870" s="6" t="s">
        <v>890</v>
      </c>
      <c r="X870">
        <v>1</v>
      </c>
      <c r="Y870">
        <v>320158</v>
      </c>
    </row>
    <row r="871" spans="1:25" x14ac:dyDescent="0.35">
      <c r="A871" s="6" t="s">
        <v>1647</v>
      </c>
      <c r="B871" s="6" t="s">
        <v>1648</v>
      </c>
      <c r="C871" s="6" t="s">
        <v>225</v>
      </c>
      <c r="D871" t="s">
        <v>2654</v>
      </c>
      <c r="E871" s="6" t="s">
        <v>19</v>
      </c>
      <c r="F871">
        <v>2</v>
      </c>
      <c r="G871" s="5">
        <v>0.26041666666666669</v>
      </c>
      <c r="H871" s="4">
        <v>37593.260416666664</v>
      </c>
      <c r="I871" s="6" t="s">
        <v>59</v>
      </c>
      <c r="J871" s="6" t="s">
        <v>48</v>
      </c>
      <c r="K871" s="6" t="s">
        <v>226</v>
      </c>
      <c r="L871" s="6" t="s">
        <v>106</v>
      </c>
      <c r="M871" s="6" t="s">
        <v>55</v>
      </c>
      <c r="O871">
        <v>6860306</v>
      </c>
      <c r="Q871">
        <v>0</v>
      </c>
      <c r="R871">
        <v>0</v>
      </c>
      <c r="S871" s="6" t="s">
        <v>97</v>
      </c>
      <c r="T871" s="6" t="s">
        <v>2636</v>
      </c>
      <c r="U871" s="6" t="s">
        <v>102</v>
      </c>
      <c r="V871" s="6" t="s">
        <v>904</v>
      </c>
      <c r="W871" s="6" t="s">
        <v>905</v>
      </c>
      <c r="X871">
        <v>1</v>
      </c>
      <c r="Y871">
        <v>221699</v>
      </c>
    </row>
    <row r="872" spans="1:25" x14ac:dyDescent="0.35">
      <c r="A872" s="6" t="s">
        <v>1564</v>
      </c>
      <c r="B872" s="6" t="s">
        <v>1565</v>
      </c>
      <c r="C872" s="6" t="s">
        <v>291</v>
      </c>
      <c r="D872" t="s">
        <v>2654</v>
      </c>
      <c r="E872" s="6" t="s">
        <v>19</v>
      </c>
      <c r="F872">
        <v>2</v>
      </c>
      <c r="G872" s="5">
        <v>0.3125</v>
      </c>
      <c r="H872" s="4">
        <v>37415.3125</v>
      </c>
      <c r="I872" s="6" t="s">
        <v>27</v>
      </c>
      <c r="J872" s="6" t="s">
        <v>41</v>
      </c>
      <c r="K872" s="6" t="s">
        <v>98</v>
      </c>
      <c r="L872" s="6" t="s">
        <v>99</v>
      </c>
      <c r="M872" s="6" t="s">
        <v>55</v>
      </c>
      <c r="N872">
        <v>1008</v>
      </c>
      <c r="O872">
        <v>171508</v>
      </c>
      <c r="P872">
        <v>42</v>
      </c>
      <c r="Q872">
        <v>0</v>
      </c>
      <c r="R872">
        <v>0</v>
      </c>
      <c r="S872" s="6" t="s">
        <v>97</v>
      </c>
      <c r="T872" s="6" t="s">
        <v>2636</v>
      </c>
      <c r="U872" s="6" t="s">
        <v>102</v>
      </c>
      <c r="V872" s="6" t="s">
        <v>471</v>
      </c>
      <c r="W872" s="6" t="s">
        <v>472</v>
      </c>
      <c r="X872">
        <v>1</v>
      </c>
      <c r="Y872">
        <v>215467</v>
      </c>
    </row>
    <row r="873" spans="1:25" x14ac:dyDescent="0.35">
      <c r="A873" s="6" t="s">
        <v>1564</v>
      </c>
      <c r="B873" s="6" t="s">
        <v>1565</v>
      </c>
      <c r="C873" s="6" t="s">
        <v>291</v>
      </c>
      <c r="D873" t="s">
        <v>2654</v>
      </c>
      <c r="E873" s="6" t="s">
        <v>19</v>
      </c>
      <c r="F873">
        <v>2</v>
      </c>
      <c r="G873" s="5">
        <v>0.30208333333333331</v>
      </c>
      <c r="H873" s="4">
        <v>37825.302083333336</v>
      </c>
      <c r="I873" s="6" t="s">
        <v>256</v>
      </c>
      <c r="J873" s="6" t="s">
        <v>48</v>
      </c>
      <c r="K873" s="6" t="s">
        <v>23</v>
      </c>
      <c r="L873" s="6" t="s">
        <v>106</v>
      </c>
      <c r="M873" s="6" t="s">
        <v>24</v>
      </c>
      <c r="O873">
        <v>0</v>
      </c>
      <c r="Q873">
        <v>0</v>
      </c>
      <c r="R873">
        <v>0</v>
      </c>
      <c r="S873" s="6" t="s">
        <v>97</v>
      </c>
      <c r="T873" s="6" t="s">
        <v>2636</v>
      </c>
      <c r="U873" s="6" t="s">
        <v>102</v>
      </c>
      <c r="V873" s="6" t="s">
        <v>471</v>
      </c>
      <c r="W873" s="6" t="s">
        <v>472</v>
      </c>
      <c r="X873">
        <v>1</v>
      </c>
      <c r="Y873">
        <v>219259</v>
      </c>
    </row>
    <row r="874" spans="1:25" x14ac:dyDescent="0.35">
      <c r="A874" s="6" t="s">
        <v>1564</v>
      </c>
      <c r="B874" s="6" t="s">
        <v>1565</v>
      </c>
      <c r="C874" s="6" t="s">
        <v>291</v>
      </c>
      <c r="D874" t="s">
        <v>2654</v>
      </c>
      <c r="E874" s="6" t="s">
        <v>19</v>
      </c>
      <c r="F874">
        <v>2</v>
      </c>
      <c r="G874" s="5">
        <v>0.34375</v>
      </c>
      <c r="H874" s="4">
        <v>38225.34375</v>
      </c>
      <c r="I874" s="6" t="s">
        <v>27</v>
      </c>
      <c r="J874" s="6" t="s">
        <v>48</v>
      </c>
      <c r="K874" s="6" t="s">
        <v>23</v>
      </c>
      <c r="L874" s="6" t="s">
        <v>106</v>
      </c>
      <c r="M874" s="6" t="s">
        <v>24</v>
      </c>
      <c r="O874">
        <v>0</v>
      </c>
      <c r="Q874">
        <v>0</v>
      </c>
      <c r="R874">
        <v>0</v>
      </c>
      <c r="S874" s="6" t="s">
        <v>22</v>
      </c>
      <c r="T874" s="6" t="s">
        <v>2604</v>
      </c>
      <c r="U874" s="6" t="s">
        <v>74</v>
      </c>
      <c r="V874" s="6" t="s">
        <v>83</v>
      </c>
      <c r="W874" s="6" t="s">
        <v>84</v>
      </c>
      <c r="X874">
        <v>1</v>
      </c>
      <c r="Y874">
        <v>225891</v>
      </c>
    </row>
    <row r="875" spans="1:25" x14ac:dyDescent="0.35">
      <c r="A875" s="6" t="s">
        <v>1564</v>
      </c>
      <c r="B875" s="6" t="s">
        <v>1565</v>
      </c>
      <c r="C875" s="6" t="s">
        <v>291</v>
      </c>
      <c r="D875" t="s">
        <v>2654</v>
      </c>
      <c r="E875" s="6" t="s">
        <v>19</v>
      </c>
      <c r="F875">
        <v>2</v>
      </c>
      <c r="G875" s="5">
        <v>0.71458333333333335</v>
      </c>
      <c r="H875" s="4">
        <v>38212.714583333334</v>
      </c>
      <c r="I875" s="6" t="s">
        <v>27</v>
      </c>
      <c r="J875" s="6" t="s">
        <v>41</v>
      </c>
      <c r="K875" s="6" t="s">
        <v>23</v>
      </c>
      <c r="L875" s="6" t="s">
        <v>99</v>
      </c>
      <c r="M875" s="6" t="s">
        <v>24</v>
      </c>
      <c r="O875">
        <v>0</v>
      </c>
      <c r="Q875">
        <v>0</v>
      </c>
      <c r="R875">
        <v>0</v>
      </c>
      <c r="S875" s="6" t="s">
        <v>97</v>
      </c>
      <c r="T875" s="6" t="s">
        <v>2636</v>
      </c>
      <c r="U875" s="6" t="s">
        <v>102</v>
      </c>
      <c r="V875" s="6" t="s">
        <v>471</v>
      </c>
      <c r="W875" s="6" t="s">
        <v>472</v>
      </c>
      <c r="X875">
        <v>1</v>
      </c>
      <c r="Y875">
        <v>227323</v>
      </c>
    </row>
    <row r="876" spans="1:25" x14ac:dyDescent="0.35">
      <c r="A876" s="6" t="s">
        <v>1564</v>
      </c>
      <c r="B876" s="6" t="s">
        <v>1565</v>
      </c>
      <c r="C876" s="6" t="s">
        <v>291</v>
      </c>
      <c r="D876" t="s">
        <v>2654</v>
      </c>
      <c r="E876" s="6" t="s">
        <v>19</v>
      </c>
      <c r="F876">
        <v>2</v>
      </c>
      <c r="G876" s="5">
        <v>0.70833333333333337</v>
      </c>
      <c r="H876" s="4">
        <v>37372.708333333336</v>
      </c>
      <c r="I876" s="6" t="s">
        <v>27</v>
      </c>
      <c r="J876" s="6" t="s">
        <v>41</v>
      </c>
      <c r="K876" s="6" t="s">
        <v>98</v>
      </c>
      <c r="L876" s="6" t="s">
        <v>23</v>
      </c>
      <c r="M876" s="6" t="s">
        <v>55</v>
      </c>
      <c r="O876">
        <v>137206</v>
      </c>
      <c r="Q876">
        <v>0</v>
      </c>
      <c r="R876">
        <v>0</v>
      </c>
      <c r="S876" s="6" t="s">
        <v>97</v>
      </c>
      <c r="T876" s="6" t="s">
        <v>2636</v>
      </c>
      <c r="U876" s="6" t="s">
        <v>102</v>
      </c>
      <c r="V876" s="6" t="s">
        <v>471</v>
      </c>
      <c r="W876" s="6" t="s">
        <v>472</v>
      </c>
      <c r="X876">
        <v>1</v>
      </c>
      <c r="Y876">
        <v>213331</v>
      </c>
    </row>
    <row r="877" spans="1:25" x14ac:dyDescent="0.35">
      <c r="A877" s="6" t="s">
        <v>1564</v>
      </c>
      <c r="B877" s="6" t="s">
        <v>1565</v>
      </c>
      <c r="C877" s="6" t="s">
        <v>291</v>
      </c>
      <c r="D877" t="s">
        <v>2654</v>
      </c>
      <c r="E877" s="6" t="s">
        <v>19</v>
      </c>
      <c r="F877">
        <v>2</v>
      </c>
      <c r="G877" s="5">
        <v>6.9444444444444441E-3</v>
      </c>
      <c r="H877" s="4">
        <v>37789.006944444445</v>
      </c>
      <c r="I877" s="6" t="s">
        <v>27</v>
      </c>
      <c r="J877" s="6" t="s">
        <v>26</v>
      </c>
      <c r="K877" s="6" t="s">
        <v>23</v>
      </c>
      <c r="L877" s="6" t="s">
        <v>99</v>
      </c>
      <c r="M877" s="6" t="s">
        <v>24</v>
      </c>
      <c r="O877">
        <v>0</v>
      </c>
      <c r="R877">
        <v>0</v>
      </c>
      <c r="S877" s="6" t="s">
        <v>97</v>
      </c>
      <c r="T877" s="6" t="s">
        <v>2636</v>
      </c>
      <c r="U877" s="6" t="s">
        <v>102</v>
      </c>
      <c r="V877" s="6" t="s">
        <v>471</v>
      </c>
      <c r="W877" s="6" t="s">
        <v>472</v>
      </c>
      <c r="X877">
        <v>1</v>
      </c>
      <c r="Y877">
        <v>225303</v>
      </c>
    </row>
    <row r="878" spans="1:25" x14ac:dyDescent="0.35">
      <c r="A878" s="6" t="s">
        <v>1564</v>
      </c>
      <c r="B878" s="6" t="s">
        <v>1565</v>
      </c>
      <c r="C878" s="6" t="s">
        <v>291</v>
      </c>
      <c r="D878" t="s">
        <v>2654</v>
      </c>
      <c r="E878" s="6" t="s">
        <v>19</v>
      </c>
      <c r="F878">
        <v>2</v>
      </c>
      <c r="G878" s="5">
        <v>0.79722222222222228</v>
      </c>
      <c r="H878" s="4">
        <v>37746.797222222223</v>
      </c>
      <c r="I878" s="6" t="s">
        <v>68</v>
      </c>
      <c r="J878" s="6" t="s">
        <v>41</v>
      </c>
      <c r="K878" s="6" t="s">
        <v>23</v>
      </c>
      <c r="L878" s="6" t="s">
        <v>23</v>
      </c>
      <c r="M878" s="6" t="s">
        <v>24</v>
      </c>
      <c r="O878">
        <v>0</v>
      </c>
      <c r="Q878">
        <v>0</v>
      </c>
      <c r="R878">
        <v>0</v>
      </c>
      <c r="S878" s="6" t="s">
        <v>22</v>
      </c>
      <c r="T878" s="6" t="s">
        <v>2604</v>
      </c>
      <c r="U878" s="6" t="s">
        <v>74</v>
      </c>
      <c r="V878" s="6" t="s">
        <v>446</v>
      </c>
      <c r="W878" s="6" t="s">
        <v>447</v>
      </c>
      <c r="X878">
        <v>1</v>
      </c>
      <c r="Y878">
        <v>219582</v>
      </c>
    </row>
    <row r="879" spans="1:25" x14ac:dyDescent="0.35">
      <c r="A879" s="6" t="s">
        <v>1564</v>
      </c>
      <c r="B879" s="6" t="s">
        <v>1565</v>
      </c>
      <c r="C879" s="6" t="s">
        <v>291</v>
      </c>
      <c r="D879" t="s">
        <v>2654</v>
      </c>
      <c r="E879" s="6" t="s">
        <v>19</v>
      </c>
      <c r="F879">
        <v>2</v>
      </c>
      <c r="G879" s="5">
        <v>0.85416666666666663</v>
      </c>
      <c r="H879" s="4">
        <v>37817.854166666664</v>
      </c>
      <c r="I879" s="6" t="s">
        <v>68</v>
      </c>
      <c r="J879" s="6" t="s">
        <v>48</v>
      </c>
      <c r="K879" s="6" t="s">
        <v>23</v>
      </c>
      <c r="L879" s="6" t="s">
        <v>99</v>
      </c>
      <c r="M879" s="6" t="s">
        <v>24</v>
      </c>
      <c r="O879">
        <v>0</v>
      </c>
      <c r="Q879">
        <v>0</v>
      </c>
      <c r="R879">
        <v>0</v>
      </c>
      <c r="S879" s="6" t="s">
        <v>97</v>
      </c>
      <c r="T879" s="6" t="s">
        <v>2636</v>
      </c>
      <c r="U879" s="6" t="s">
        <v>102</v>
      </c>
      <c r="V879" s="6" t="s">
        <v>471</v>
      </c>
      <c r="W879" s="6" t="s">
        <v>472</v>
      </c>
      <c r="X879">
        <v>1</v>
      </c>
      <c r="Y879">
        <v>220022</v>
      </c>
    </row>
    <row r="880" spans="1:25" x14ac:dyDescent="0.35">
      <c r="A880" s="6" t="s">
        <v>1564</v>
      </c>
      <c r="B880" s="6" t="s">
        <v>1565</v>
      </c>
      <c r="C880" s="6" t="s">
        <v>291</v>
      </c>
      <c r="D880" t="s">
        <v>2654</v>
      </c>
      <c r="E880" s="6" t="s">
        <v>19</v>
      </c>
      <c r="F880">
        <v>1</v>
      </c>
      <c r="G880" s="5">
        <v>0.85416666666666663</v>
      </c>
      <c r="H880" s="4">
        <v>38212.854166666664</v>
      </c>
      <c r="I880" s="6" t="s">
        <v>68</v>
      </c>
      <c r="J880" s="6" t="s">
        <v>26</v>
      </c>
      <c r="K880" s="6" t="s">
        <v>23</v>
      </c>
      <c r="L880" s="6" t="s">
        <v>99</v>
      </c>
      <c r="M880" s="6" t="s">
        <v>24</v>
      </c>
      <c r="O880">
        <v>0</v>
      </c>
      <c r="R880">
        <v>0</v>
      </c>
      <c r="S880" s="6" t="s">
        <v>97</v>
      </c>
      <c r="T880" s="6" t="s">
        <v>2636</v>
      </c>
      <c r="U880" s="6" t="s">
        <v>102</v>
      </c>
      <c r="V880" s="6" t="s">
        <v>471</v>
      </c>
      <c r="W880" s="6" t="s">
        <v>472</v>
      </c>
      <c r="X880">
        <v>1</v>
      </c>
      <c r="Y880">
        <v>224013</v>
      </c>
    </row>
    <row r="881" spans="1:25" x14ac:dyDescent="0.35">
      <c r="A881" s="6" t="s">
        <v>1564</v>
      </c>
      <c r="B881" s="6" t="s">
        <v>1565</v>
      </c>
      <c r="C881" s="6" t="s">
        <v>291</v>
      </c>
      <c r="D881" t="s">
        <v>2654</v>
      </c>
      <c r="E881" s="6" t="s">
        <v>19</v>
      </c>
      <c r="F881">
        <v>1</v>
      </c>
      <c r="G881" s="5">
        <v>0.83333333333333337</v>
      </c>
      <c r="H881" s="4">
        <v>38213.833333333336</v>
      </c>
      <c r="I881" s="6" t="s">
        <v>68</v>
      </c>
      <c r="J881" s="6" t="s">
        <v>26</v>
      </c>
      <c r="K881" s="6" t="s">
        <v>23</v>
      </c>
      <c r="L881" s="6" t="s">
        <v>99</v>
      </c>
      <c r="M881" s="6" t="s">
        <v>24</v>
      </c>
      <c r="O881">
        <v>0</v>
      </c>
      <c r="R881">
        <v>0</v>
      </c>
      <c r="S881" s="6" t="s">
        <v>97</v>
      </c>
      <c r="T881" s="6" t="s">
        <v>2636</v>
      </c>
      <c r="U881" s="6" t="s">
        <v>102</v>
      </c>
      <c r="V881" s="6" t="s">
        <v>471</v>
      </c>
      <c r="W881" s="6" t="s">
        <v>472</v>
      </c>
      <c r="X881">
        <v>1</v>
      </c>
      <c r="Y881">
        <v>222068</v>
      </c>
    </row>
    <row r="882" spans="1:25" x14ac:dyDescent="0.35">
      <c r="A882" s="6" t="s">
        <v>1564</v>
      </c>
      <c r="B882" s="6" t="s">
        <v>1565</v>
      </c>
      <c r="C882" s="6" t="s">
        <v>291</v>
      </c>
      <c r="D882" t="s">
        <v>2654</v>
      </c>
      <c r="E882" s="6" t="s">
        <v>19</v>
      </c>
      <c r="F882">
        <v>2</v>
      </c>
      <c r="G882" s="5">
        <v>0.85416666666666663</v>
      </c>
      <c r="H882" s="4">
        <v>37817.854166666664</v>
      </c>
      <c r="I882" s="6" t="s">
        <v>68</v>
      </c>
      <c r="J882" s="6" t="s">
        <v>26</v>
      </c>
      <c r="K882" s="6" t="s">
        <v>23</v>
      </c>
      <c r="L882" s="6" t="s">
        <v>99</v>
      </c>
      <c r="M882" s="6" t="s">
        <v>24</v>
      </c>
      <c r="O882">
        <v>0</v>
      </c>
      <c r="R882">
        <v>0</v>
      </c>
      <c r="S882" s="6" t="s">
        <v>97</v>
      </c>
      <c r="T882" s="6" t="s">
        <v>2636</v>
      </c>
      <c r="U882" s="6" t="s">
        <v>102</v>
      </c>
      <c r="V882" s="6" t="s">
        <v>471</v>
      </c>
      <c r="W882" s="6" t="s">
        <v>472</v>
      </c>
      <c r="X882">
        <v>1</v>
      </c>
      <c r="Y882">
        <v>223487</v>
      </c>
    </row>
    <row r="883" spans="1:25" x14ac:dyDescent="0.35">
      <c r="A883" s="6" t="s">
        <v>1564</v>
      </c>
      <c r="B883" s="6" t="s">
        <v>1565</v>
      </c>
      <c r="C883" s="6" t="s">
        <v>291</v>
      </c>
      <c r="D883" t="s">
        <v>2654</v>
      </c>
      <c r="E883" s="6" t="s">
        <v>19</v>
      </c>
      <c r="F883">
        <v>2</v>
      </c>
      <c r="G883" s="5">
        <v>0.83333333333333337</v>
      </c>
      <c r="H883" s="4">
        <v>37578.833333333336</v>
      </c>
      <c r="I883" s="6" t="s">
        <v>59</v>
      </c>
      <c r="J883" s="6" t="s">
        <v>41</v>
      </c>
      <c r="K883" s="6" t="s">
        <v>23</v>
      </c>
      <c r="L883" s="6" t="s">
        <v>23</v>
      </c>
      <c r="M883" s="6" t="s">
        <v>24</v>
      </c>
      <c r="O883">
        <v>0</v>
      </c>
      <c r="Q883">
        <v>0</v>
      </c>
      <c r="R883">
        <v>0</v>
      </c>
      <c r="S883" s="6" t="s">
        <v>97</v>
      </c>
      <c r="T883" s="6" t="s">
        <v>176</v>
      </c>
      <c r="U883" s="6" t="s">
        <v>2632</v>
      </c>
      <c r="V883" s="6" t="s">
        <v>174</v>
      </c>
      <c r="W883" s="6" t="s">
        <v>175</v>
      </c>
      <c r="X883">
        <v>1</v>
      </c>
      <c r="Y883">
        <v>223251</v>
      </c>
    </row>
    <row r="884" spans="1:25" x14ac:dyDescent="0.35">
      <c r="A884" s="6" t="s">
        <v>312</v>
      </c>
      <c r="B884" s="6" t="s">
        <v>313</v>
      </c>
      <c r="C884" s="6" t="s">
        <v>220</v>
      </c>
      <c r="D884" t="s">
        <v>2654</v>
      </c>
      <c r="E884" s="6" t="s">
        <v>19</v>
      </c>
      <c r="G884" s="5">
        <v>0.11805555555555555</v>
      </c>
      <c r="H884" s="4">
        <v>41916.118055555555</v>
      </c>
      <c r="I884" s="6" t="s">
        <v>59</v>
      </c>
      <c r="J884" s="6" t="s">
        <v>26</v>
      </c>
      <c r="K884" s="6" t="s">
        <v>98</v>
      </c>
      <c r="L884" s="6" t="s">
        <v>23</v>
      </c>
      <c r="M884" s="6" t="s">
        <v>55</v>
      </c>
      <c r="N884">
        <v>55</v>
      </c>
      <c r="O884">
        <v>100000</v>
      </c>
      <c r="P884">
        <v>2.2916667460000002</v>
      </c>
      <c r="Q884">
        <v>4000</v>
      </c>
      <c r="R884">
        <v>11.800000191000001</v>
      </c>
      <c r="S884" s="6" t="s">
        <v>22</v>
      </c>
      <c r="T884" s="6" t="s">
        <v>2603</v>
      </c>
      <c r="U884" s="6" t="s">
        <v>145</v>
      </c>
      <c r="V884" s="6" t="s">
        <v>1442</v>
      </c>
      <c r="W884" s="6" t="s">
        <v>1443</v>
      </c>
      <c r="X884">
        <v>1</v>
      </c>
      <c r="Y884">
        <v>355436</v>
      </c>
    </row>
    <row r="885" spans="1:25" x14ac:dyDescent="0.35">
      <c r="A885" s="6" t="s">
        <v>312</v>
      </c>
      <c r="B885" s="6" t="s">
        <v>313</v>
      </c>
      <c r="C885" s="6" t="s">
        <v>220</v>
      </c>
      <c r="D885" t="s">
        <v>2654</v>
      </c>
      <c r="E885" s="6" t="s">
        <v>19</v>
      </c>
      <c r="F885">
        <v>2</v>
      </c>
      <c r="G885" s="5">
        <v>0.89930555555555558</v>
      </c>
      <c r="H885" s="4">
        <v>39884.899305555555</v>
      </c>
      <c r="I885" s="6" t="s">
        <v>59</v>
      </c>
      <c r="J885" s="6" t="s">
        <v>31</v>
      </c>
      <c r="K885" s="6" t="s">
        <v>187</v>
      </c>
      <c r="L885" s="6" t="s">
        <v>109</v>
      </c>
      <c r="M885" s="6" t="s">
        <v>55</v>
      </c>
      <c r="N885">
        <v>19</v>
      </c>
      <c r="O885">
        <v>0</v>
      </c>
      <c r="P885">
        <v>0.79166668699999998</v>
      </c>
      <c r="Q885">
        <v>8000</v>
      </c>
      <c r="S885" s="6" t="s">
        <v>22</v>
      </c>
      <c r="T885" s="6" t="s">
        <v>2604</v>
      </c>
      <c r="U885" s="6" t="s">
        <v>2619</v>
      </c>
      <c r="V885" s="6" t="s">
        <v>188</v>
      </c>
      <c r="W885" s="6" t="s">
        <v>189</v>
      </c>
      <c r="X885">
        <v>1</v>
      </c>
      <c r="Y885">
        <v>261368</v>
      </c>
    </row>
    <row r="886" spans="1:25" x14ac:dyDescent="0.35">
      <c r="A886" s="6" t="s">
        <v>312</v>
      </c>
      <c r="B886" s="6" t="s">
        <v>313</v>
      </c>
      <c r="C886" s="6" t="s">
        <v>220</v>
      </c>
      <c r="D886" t="s">
        <v>2654</v>
      </c>
      <c r="E886" s="6" t="s">
        <v>19</v>
      </c>
      <c r="F886">
        <v>2</v>
      </c>
      <c r="G886" s="5">
        <v>0.84027777777777779</v>
      </c>
      <c r="H886" s="4">
        <v>39762.840277777781</v>
      </c>
      <c r="I886" s="6" t="s">
        <v>59</v>
      </c>
      <c r="J886" s="6" t="s">
        <v>31</v>
      </c>
      <c r="K886" s="6" t="s">
        <v>124</v>
      </c>
      <c r="L886" s="6" t="s">
        <v>23</v>
      </c>
      <c r="M886" s="6" t="s">
        <v>55</v>
      </c>
      <c r="N886">
        <v>15</v>
      </c>
      <c r="O886">
        <v>11714</v>
      </c>
      <c r="P886">
        <v>0.625</v>
      </c>
      <c r="Q886">
        <v>2000</v>
      </c>
      <c r="S886" s="6" t="s">
        <v>22</v>
      </c>
      <c r="T886" s="6" t="s">
        <v>2603</v>
      </c>
      <c r="U886" s="6" t="s">
        <v>145</v>
      </c>
      <c r="V886" s="6" t="s">
        <v>1122</v>
      </c>
      <c r="W886" s="6" t="s">
        <v>1123</v>
      </c>
      <c r="X886">
        <v>1</v>
      </c>
      <c r="Y886">
        <v>258400</v>
      </c>
    </row>
    <row r="887" spans="1:25" x14ac:dyDescent="0.35">
      <c r="A887" s="6" t="s">
        <v>312</v>
      </c>
      <c r="B887" s="6" t="s">
        <v>313</v>
      </c>
      <c r="C887" s="6" t="s">
        <v>220</v>
      </c>
      <c r="D887" t="s">
        <v>2654</v>
      </c>
      <c r="E887" s="6" t="s">
        <v>19</v>
      </c>
      <c r="F887">
        <v>2</v>
      </c>
      <c r="G887" s="5">
        <v>0.91666666666666663</v>
      </c>
      <c r="H887" s="4">
        <v>42105.916666666664</v>
      </c>
      <c r="I887" s="6" t="s">
        <v>59</v>
      </c>
      <c r="J887" s="6" t="s">
        <v>31</v>
      </c>
      <c r="K887" s="6" t="s">
        <v>187</v>
      </c>
      <c r="L887" s="6" t="s">
        <v>23</v>
      </c>
      <c r="M887" s="6" t="s">
        <v>55</v>
      </c>
      <c r="N887">
        <v>13</v>
      </c>
      <c r="O887">
        <v>0</v>
      </c>
      <c r="P887">
        <v>0.54166668699999998</v>
      </c>
      <c r="Q887">
        <v>3000</v>
      </c>
      <c r="S887" s="6" t="s">
        <v>22</v>
      </c>
      <c r="T887" s="6" t="s">
        <v>2603</v>
      </c>
      <c r="U887" s="6" t="s">
        <v>145</v>
      </c>
      <c r="V887" s="6" t="s">
        <v>1442</v>
      </c>
      <c r="W887" s="6" t="s">
        <v>1443</v>
      </c>
      <c r="X887">
        <v>1</v>
      </c>
      <c r="Y887">
        <v>358826</v>
      </c>
    </row>
    <row r="888" spans="1:25" x14ac:dyDescent="0.35">
      <c r="A888" s="6" t="s">
        <v>312</v>
      </c>
      <c r="B888" s="6" t="s">
        <v>313</v>
      </c>
      <c r="C888" s="6" t="s">
        <v>220</v>
      </c>
      <c r="D888" t="s">
        <v>2654</v>
      </c>
      <c r="E888" s="6" t="s">
        <v>19</v>
      </c>
      <c r="F888">
        <v>2</v>
      </c>
      <c r="G888" s="5">
        <v>2.2222222222222223E-2</v>
      </c>
      <c r="H888" s="4">
        <v>41845.022222222222</v>
      </c>
      <c r="I888" s="6" t="s">
        <v>27</v>
      </c>
      <c r="J888" s="6" t="s">
        <v>48</v>
      </c>
      <c r="K888" s="6" t="s">
        <v>187</v>
      </c>
      <c r="L888" s="6" t="s">
        <v>109</v>
      </c>
      <c r="M888" s="6" t="s">
        <v>55</v>
      </c>
      <c r="N888">
        <v>3</v>
      </c>
      <c r="O888">
        <v>0</v>
      </c>
      <c r="P888">
        <v>0.125</v>
      </c>
      <c r="Q888">
        <v>0</v>
      </c>
      <c r="R888">
        <v>0</v>
      </c>
      <c r="S888" s="6" t="s">
        <v>22</v>
      </c>
      <c r="T888" s="6" t="s">
        <v>2600</v>
      </c>
      <c r="U888" s="6" t="s">
        <v>172</v>
      </c>
      <c r="V888" s="6" t="s">
        <v>365</v>
      </c>
      <c r="W888" s="6" t="s">
        <v>366</v>
      </c>
      <c r="X888">
        <v>1</v>
      </c>
      <c r="Y888">
        <v>348995</v>
      </c>
    </row>
    <row r="889" spans="1:25" x14ac:dyDescent="0.35">
      <c r="A889" s="6" t="s">
        <v>312</v>
      </c>
      <c r="B889" s="6" t="s">
        <v>313</v>
      </c>
      <c r="C889" s="6" t="s">
        <v>220</v>
      </c>
      <c r="D889" t="s">
        <v>2654</v>
      </c>
      <c r="E889" s="6" t="s">
        <v>19</v>
      </c>
      <c r="F889">
        <v>2</v>
      </c>
      <c r="G889" s="5">
        <v>0.29166666666666669</v>
      </c>
      <c r="H889" s="4">
        <v>42038.291666666664</v>
      </c>
      <c r="I889" s="6" t="s">
        <v>256</v>
      </c>
      <c r="J889" s="6" t="s">
        <v>41</v>
      </c>
      <c r="K889" s="6" t="s">
        <v>23</v>
      </c>
      <c r="L889" s="6" t="s">
        <v>23</v>
      </c>
      <c r="M889" s="6" t="s">
        <v>24</v>
      </c>
      <c r="O889">
        <v>0</v>
      </c>
      <c r="Q889">
        <v>0</v>
      </c>
      <c r="R889">
        <v>0</v>
      </c>
      <c r="S889" s="6" t="s">
        <v>22</v>
      </c>
      <c r="T889" s="6" t="s">
        <v>2602</v>
      </c>
      <c r="U889" s="6" t="s">
        <v>195</v>
      </c>
      <c r="V889" s="6" t="s">
        <v>193</v>
      </c>
      <c r="W889" s="6" t="s">
        <v>194</v>
      </c>
      <c r="X889">
        <v>1</v>
      </c>
      <c r="Y889">
        <v>357794</v>
      </c>
    </row>
    <row r="890" spans="1:25" x14ac:dyDescent="0.35">
      <c r="A890" s="6" t="s">
        <v>312</v>
      </c>
      <c r="B890" s="6" t="s">
        <v>313</v>
      </c>
      <c r="C890" s="6" t="s">
        <v>220</v>
      </c>
      <c r="D890" t="s">
        <v>2654</v>
      </c>
      <c r="E890" s="6"/>
      <c r="G890" s="5">
        <v>0.3125</v>
      </c>
      <c r="H890" s="4">
        <v>39322.3125</v>
      </c>
      <c r="I890" s="6" t="s">
        <v>256</v>
      </c>
      <c r="J890" s="6" t="s">
        <v>41</v>
      </c>
      <c r="K890" s="6" t="s">
        <v>23</v>
      </c>
      <c r="L890" s="6" t="s">
        <v>23</v>
      </c>
      <c r="M890" s="6" t="s">
        <v>24</v>
      </c>
      <c r="O890">
        <v>0</v>
      </c>
      <c r="Q890">
        <v>0</v>
      </c>
      <c r="R890">
        <v>0</v>
      </c>
      <c r="S890" s="6" t="s">
        <v>22</v>
      </c>
      <c r="T890" s="6" t="s">
        <v>2602</v>
      </c>
      <c r="U890" s="6" t="s">
        <v>261</v>
      </c>
      <c r="V890" s="6" t="s">
        <v>259</v>
      </c>
      <c r="W890" s="6" t="s">
        <v>260</v>
      </c>
      <c r="X890">
        <v>1</v>
      </c>
      <c r="Y890">
        <v>246241</v>
      </c>
    </row>
    <row r="891" spans="1:25" x14ac:dyDescent="0.35">
      <c r="A891" s="6" t="s">
        <v>312</v>
      </c>
      <c r="B891" s="6" t="s">
        <v>313</v>
      </c>
      <c r="C891" s="6" t="s">
        <v>220</v>
      </c>
      <c r="D891" t="s">
        <v>2654</v>
      </c>
      <c r="E891" s="6" t="s">
        <v>19</v>
      </c>
      <c r="F891">
        <v>2</v>
      </c>
      <c r="G891" s="5">
        <v>0.28125</v>
      </c>
      <c r="H891" s="4">
        <v>40783.28125</v>
      </c>
      <c r="I891" s="6" t="s">
        <v>256</v>
      </c>
      <c r="J891" s="6" t="s">
        <v>41</v>
      </c>
      <c r="K891" s="6" t="s">
        <v>23</v>
      </c>
      <c r="L891" s="6" t="s">
        <v>23</v>
      </c>
      <c r="M891" s="6" t="s">
        <v>24</v>
      </c>
      <c r="O891">
        <v>0</v>
      </c>
      <c r="Q891">
        <v>0</v>
      </c>
      <c r="R891">
        <v>0</v>
      </c>
      <c r="S891" s="6" t="s">
        <v>22</v>
      </c>
      <c r="T891" s="6" t="s">
        <v>2604</v>
      </c>
      <c r="U891" s="6" t="s">
        <v>215</v>
      </c>
      <c r="V891" s="6" t="s">
        <v>213</v>
      </c>
      <c r="W891" s="6" t="s">
        <v>214</v>
      </c>
      <c r="X891">
        <v>1</v>
      </c>
      <c r="Y891">
        <v>315685</v>
      </c>
    </row>
    <row r="892" spans="1:25" x14ac:dyDescent="0.35">
      <c r="A892" s="6" t="s">
        <v>312</v>
      </c>
      <c r="B892" s="6" t="s">
        <v>313</v>
      </c>
      <c r="C892" s="6" t="s">
        <v>220</v>
      </c>
      <c r="D892" t="s">
        <v>2654</v>
      </c>
      <c r="E892" s="6" t="s">
        <v>19</v>
      </c>
      <c r="F892">
        <v>2</v>
      </c>
      <c r="G892" s="5">
        <v>0.30208333333333331</v>
      </c>
      <c r="H892" s="4">
        <v>38906.302083333336</v>
      </c>
      <c r="I892" s="6" t="s">
        <v>256</v>
      </c>
      <c r="J892" s="6" t="s">
        <v>48</v>
      </c>
      <c r="K892" s="6" t="s">
        <v>23</v>
      </c>
      <c r="L892" s="6" t="s">
        <v>23</v>
      </c>
      <c r="M892" s="6" t="s">
        <v>24</v>
      </c>
      <c r="O892">
        <v>0</v>
      </c>
      <c r="Q892">
        <v>0</v>
      </c>
      <c r="R892">
        <v>0</v>
      </c>
      <c r="S892" s="6" t="s">
        <v>22</v>
      </c>
      <c r="T892" s="6" t="s">
        <v>2600</v>
      </c>
      <c r="U892" s="6" t="s">
        <v>172</v>
      </c>
      <c r="V892" s="6" t="s">
        <v>365</v>
      </c>
      <c r="W892" s="6" t="s">
        <v>366</v>
      </c>
      <c r="X892">
        <v>1</v>
      </c>
      <c r="Y892">
        <v>245100</v>
      </c>
    </row>
    <row r="893" spans="1:25" x14ac:dyDescent="0.35">
      <c r="A893" s="6" t="s">
        <v>312</v>
      </c>
      <c r="B893" s="6" t="s">
        <v>313</v>
      </c>
      <c r="C893" s="6" t="s">
        <v>220</v>
      </c>
      <c r="D893" t="s">
        <v>2654</v>
      </c>
      <c r="E893" s="6" t="s">
        <v>19</v>
      </c>
      <c r="F893">
        <v>2</v>
      </c>
      <c r="G893" s="5">
        <v>0.29722222222222222</v>
      </c>
      <c r="H893" s="4">
        <v>41917.297222222223</v>
      </c>
      <c r="I893" s="6" t="s">
        <v>256</v>
      </c>
      <c r="J893" s="6" t="s">
        <v>41</v>
      </c>
      <c r="K893" s="6" t="s">
        <v>23</v>
      </c>
      <c r="L893" s="6" t="s">
        <v>23</v>
      </c>
      <c r="M893" s="6" t="s">
        <v>24</v>
      </c>
      <c r="O893">
        <v>0</v>
      </c>
      <c r="Q893">
        <v>0</v>
      </c>
      <c r="R893">
        <v>0</v>
      </c>
      <c r="S893" s="6" t="s">
        <v>97</v>
      </c>
      <c r="T893" s="6" t="s">
        <v>176</v>
      </c>
      <c r="U893" s="6" t="s">
        <v>2632</v>
      </c>
      <c r="V893" s="6" t="s">
        <v>174</v>
      </c>
      <c r="W893" s="6" t="s">
        <v>175</v>
      </c>
      <c r="X893">
        <v>1</v>
      </c>
      <c r="Y893">
        <v>354011</v>
      </c>
    </row>
    <row r="894" spans="1:25" x14ac:dyDescent="0.35">
      <c r="A894" s="6" t="s">
        <v>312</v>
      </c>
      <c r="B894" s="6" t="s">
        <v>313</v>
      </c>
      <c r="C894" s="6" t="s">
        <v>220</v>
      </c>
      <c r="D894" t="s">
        <v>2654</v>
      </c>
      <c r="E894" s="6" t="s">
        <v>19</v>
      </c>
      <c r="F894">
        <v>2</v>
      </c>
      <c r="G894" s="5">
        <v>0.33333333333333331</v>
      </c>
      <c r="H894" s="4">
        <v>38992.333333333336</v>
      </c>
      <c r="I894" s="6" t="s">
        <v>256</v>
      </c>
      <c r="J894" s="6" t="s">
        <v>26</v>
      </c>
      <c r="K894" s="6" t="s">
        <v>23</v>
      </c>
      <c r="L894" s="6" t="s">
        <v>23</v>
      </c>
      <c r="M894" s="6" t="s">
        <v>24</v>
      </c>
      <c r="O894">
        <v>0</v>
      </c>
      <c r="R894">
        <v>0</v>
      </c>
      <c r="S894" s="6" t="s">
        <v>22</v>
      </c>
      <c r="T894" s="6" t="s">
        <v>2602</v>
      </c>
      <c r="U894" s="6" t="s">
        <v>261</v>
      </c>
      <c r="V894" s="6" t="s">
        <v>259</v>
      </c>
      <c r="W894" s="6" t="s">
        <v>260</v>
      </c>
      <c r="X894">
        <v>1</v>
      </c>
      <c r="Y894">
        <v>240652</v>
      </c>
    </row>
    <row r="895" spans="1:25" x14ac:dyDescent="0.35">
      <c r="A895" s="6" t="s">
        <v>312</v>
      </c>
      <c r="B895" s="6" t="s">
        <v>313</v>
      </c>
      <c r="C895" s="6" t="s">
        <v>220</v>
      </c>
      <c r="D895" t="s">
        <v>2654</v>
      </c>
      <c r="E895" s="6" t="s">
        <v>19</v>
      </c>
      <c r="F895">
        <v>2</v>
      </c>
      <c r="G895" s="5">
        <v>0.22916666666666666</v>
      </c>
      <c r="H895" s="4">
        <v>40424.229166666664</v>
      </c>
      <c r="I895" s="6" t="s">
        <v>256</v>
      </c>
      <c r="J895" s="6" t="s">
        <v>26</v>
      </c>
      <c r="K895" s="6" t="s">
        <v>23</v>
      </c>
      <c r="L895" s="6" t="s">
        <v>23</v>
      </c>
      <c r="M895" s="6" t="s">
        <v>24</v>
      </c>
      <c r="O895">
        <v>0</v>
      </c>
      <c r="S895" s="6" t="s">
        <v>22</v>
      </c>
      <c r="T895" s="6" t="s">
        <v>2608</v>
      </c>
      <c r="U895" s="6" t="s">
        <v>168</v>
      </c>
      <c r="V895" s="6" t="s">
        <v>166</v>
      </c>
      <c r="W895" s="6" t="s">
        <v>167</v>
      </c>
      <c r="X895">
        <v>1</v>
      </c>
      <c r="Y895">
        <v>307612</v>
      </c>
    </row>
    <row r="896" spans="1:25" x14ac:dyDescent="0.35">
      <c r="A896" s="6" t="s">
        <v>312</v>
      </c>
      <c r="B896" s="6" t="s">
        <v>313</v>
      </c>
      <c r="C896" s="6" t="s">
        <v>220</v>
      </c>
      <c r="D896" t="s">
        <v>2654</v>
      </c>
      <c r="E896" s="6" t="s">
        <v>19</v>
      </c>
      <c r="F896">
        <v>2</v>
      </c>
      <c r="G896" s="5">
        <v>0.25</v>
      </c>
      <c r="H896" s="4">
        <v>40431.25</v>
      </c>
      <c r="I896" s="6" t="s">
        <v>256</v>
      </c>
      <c r="J896" s="6" t="s">
        <v>26</v>
      </c>
      <c r="K896" s="6" t="s">
        <v>23</v>
      </c>
      <c r="L896" s="6" t="s">
        <v>23</v>
      </c>
      <c r="M896" s="6" t="s">
        <v>24</v>
      </c>
      <c r="O896">
        <v>0</v>
      </c>
      <c r="S896" s="6" t="s">
        <v>22</v>
      </c>
      <c r="T896" s="6" t="s">
        <v>2604</v>
      </c>
      <c r="U896" s="6" t="s">
        <v>215</v>
      </c>
      <c r="V896" s="6" t="s">
        <v>213</v>
      </c>
      <c r="W896" s="6" t="s">
        <v>214</v>
      </c>
      <c r="X896">
        <v>1</v>
      </c>
      <c r="Y896">
        <v>306791</v>
      </c>
    </row>
    <row r="897" spans="1:25" x14ac:dyDescent="0.35">
      <c r="A897" s="6" t="s">
        <v>312</v>
      </c>
      <c r="B897" s="6" t="s">
        <v>313</v>
      </c>
      <c r="C897" s="6" t="s">
        <v>220</v>
      </c>
      <c r="D897" t="s">
        <v>2654</v>
      </c>
      <c r="E897" s="6" t="s">
        <v>19</v>
      </c>
      <c r="F897">
        <v>2</v>
      </c>
      <c r="G897" s="5">
        <v>0.38541666666666669</v>
      </c>
      <c r="H897" s="4">
        <v>41852.385416666664</v>
      </c>
      <c r="I897" s="6" t="s">
        <v>27</v>
      </c>
      <c r="J897" s="6" t="s">
        <v>41</v>
      </c>
      <c r="K897" s="6" t="s">
        <v>23</v>
      </c>
      <c r="L897" s="6" t="s">
        <v>23</v>
      </c>
      <c r="M897" s="6" t="s">
        <v>24</v>
      </c>
      <c r="O897">
        <v>0</v>
      </c>
      <c r="Q897">
        <v>0</v>
      </c>
      <c r="R897">
        <v>0</v>
      </c>
      <c r="S897" s="6" t="s">
        <v>22</v>
      </c>
      <c r="T897" s="6" t="s">
        <v>2600</v>
      </c>
      <c r="U897" s="6" t="s">
        <v>134</v>
      </c>
      <c r="V897" s="6" t="s">
        <v>257</v>
      </c>
      <c r="W897" s="6" t="s">
        <v>258</v>
      </c>
      <c r="X897">
        <v>1</v>
      </c>
      <c r="Y897">
        <v>349985</v>
      </c>
    </row>
    <row r="898" spans="1:25" x14ac:dyDescent="0.35">
      <c r="A898" s="6" t="s">
        <v>312</v>
      </c>
      <c r="B898" s="6" t="s">
        <v>313</v>
      </c>
      <c r="C898" s="6" t="s">
        <v>220</v>
      </c>
      <c r="D898" t="s">
        <v>2654</v>
      </c>
      <c r="E898" s="6" t="s">
        <v>19</v>
      </c>
      <c r="F898">
        <v>2</v>
      </c>
      <c r="G898" s="5">
        <v>0.44791666666666669</v>
      </c>
      <c r="H898" s="4">
        <v>41110.447916666664</v>
      </c>
      <c r="I898" s="6" t="s">
        <v>27</v>
      </c>
      <c r="J898" s="6" t="s">
        <v>48</v>
      </c>
      <c r="K898" s="6" t="s">
        <v>23</v>
      </c>
      <c r="L898" s="6" t="s">
        <v>23</v>
      </c>
      <c r="M898" s="6" t="s">
        <v>24</v>
      </c>
      <c r="O898">
        <v>0</v>
      </c>
      <c r="Q898">
        <v>0</v>
      </c>
      <c r="R898">
        <v>0</v>
      </c>
      <c r="S898" s="6" t="s">
        <v>22</v>
      </c>
      <c r="T898" s="6" t="s">
        <v>2602</v>
      </c>
      <c r="U898" s="6" t="s">
        <v>195</v>
      </c>
      <c r="V898" s="6" t="s">
        <v>195</v>
      </c>
      <c r="W898" s="6" t="s">
        <v>301</v>
      </c>
      <c r="X898">
        <v>1</v>
      </c>
      <c r="Y898">
        <v>325274</v>
      </c>
    </row>
    <row r="899" spans="1:25" x14ac:dyDescent="0.35">
      <c r="A899" s="6" t="s">
        <v>312</v>
      </c>
      <c r="B899" s="6" t="s">
        <v>313</v>
      </c>
      <c r="C899" s="6" t="s">
        <v>220</v>
      </c>
      <c r="D899" t="s">
        <v>2654</v>
      </c>
      <c r="E899" s="6" t="s">
        <v>19</v>
      </c>
      <c r="F899">
        <v>2</v>
      </c>
      <c r="G899" s="5">
        <v>0.4375</v>
      </c>
      <c r="H899" s="4">
        <v>39764.4375</v>
      </c>
      <c r="I899" s="6" t="s">
        <v>27</v>
      </c>
      <c r="J899" s="6" t="s">
        <v>48</v>
      </c>
      <c r="K899" s="6" t="s">
        <v>23</v>
      </c>
      <c r="L899" s="6" t="s">
        <v>106</v>
      </c>
      <c r="M899" s="6" t="s">
        <v>24</v>
      </c>
      <c r="O899">
        <v>0</v>
      </c>
      <c r="Q899">
        <v>0</v>
      </c>
      <c r="R899">
        <v>0</v>
      </c>
      <c r="S899" s="6" t="s">
        <v>22</v>
      </c>
      <c r="T899" s="6" t="s">
        <v>2602</v>
      </c>
      <c r="U899" s="6" t="s">
        <v>195</v>
      </c>
      <c r="V899" s="6" t="s">
        <v>193</v>
      </c>
      <c r="W899" s="6" t="s">
        <v>194</v>
      </c>
      <c r="X899">
        <v>1</v>
      </c>
      <c r="Y899">
        <v>258859</v>
      </c>
    </row>
    <row r="900" spans="1:25" x14ac:dyDescent="0.35">
      <c r="A900" s="6" t="s">
        <v>312</v>
      </c>
      <c r="B900" s="6" t="s">
        <v>313</v>
      </c>
      <c r="C900" s="6" t="s">
        <v>220</v>
      </c>
      <c r="D900" t="s">
        <v>2654</v>
      </c>
      <c r="E900" s="6" t="s">
        <v>19</v>
      </c>
      <c r="F900">
        <v>2</v>
      </c>
      <c r="G900" s="5">
        <v>0.55555555555555558</v>
      </c>
      <c r="H900" s="4">
        <v>39013.555555555555</v>
      </c>
      <c r="I900" s="6" t="s">
        <v>27</v>
      </c>
      <c r="J900" s="6" t="s">
        <v>41</v>
      </c>
      <c r="K900" s="6" t="s">
        <v>23</v>
      </c>
      <c r="L900" s="6" t="s">
        <v>23</v>
      </c>
      <c r="M900" s="6" t="s">
        <v>24</v>
      </c>
      <c r="O900">
        <v>0</v>
      </c>
      <c r="Q900">
        <v>0</v>
      </c>
      <c r="R900">
        <v>0</v>
      </c>
      <c r="S900" s="6" t="s">
        <v>22</v>
      </c>
      <c r="T900" s="6" t="s">
        <v>2602</v>
      </c>
      <c r="U900" s="6" t="s">
        <v>195</v>
      </c>
      <c r="V900" s="6" t="s">
        <v>193</v>
      </c>
      <c r="W900" s="6" t="s">
        <v>194</v>
      </c>
      <c r="X900">
        <v>1</v>
      </c>
      <c r="Y900">
        <v>245471</v>
      </c>
    </row>
    <row r="901" spans="1:25" x14ac:dyDescent="0.35">
      <c r="A901" s="6" t="s">
        <v>312</v>
      </c>
      <c r="B901" s="6" t="s">
        <v>313</v>
      </c>
      <c r="C901" s="6" t="s">
        <v>220</v>
      </c>
      <c r="D901" t="s">
        <v>2654</v>
      </c>
      <c r="E901" s="6" t="s">
        <v>19</v>
      </c>
      <c r="F901">
        <v>2</v>
      </c>
      <c r="G901" s="5">
        <v>0.63541666666666663</v>
      </c>
      <c r="H901" s="4">
        <v>39272.635416666664</v>
      </c>
      <c r="I901" s="6" t="s">
        <v>27</v>
      </c>
      <c r="J901" s="6" t="s">
        <v>41</v>
      </c>
      <c r="K901" s="6" t="s">
        <v>23</v>
      </c>
      <c r="L901" s="6" t="s">
        <v>23</v>
      </c>
      <c r="M901" s="6" t="s">
        <v>24</v>
      </c>
      <c r="O901">
        <v>0</v>
      </c>
      <c r="Q901">
        <v>0</v>
      </c>
      <c r="R901">
        <v>0</v>
      </c>
      <c r="S901" s="6" t="s">
        <v>22</v>
      </c>
      <c r="T901" s="6" t="s">
        <v>2602</v>
      </c>
      <c r="U901" s="6" t="s">
        <v>195</v>
      </c>
      <c r="V901" s="6" t="s">
        <v>193</v>
      </c>
      <c r="W901" s="6" t="s">
        <v>194</v>
      </c>
      <c r="X901">
        <v>1</v>
      </c>
      <c r="Y901">
        <v>250437</v>
      </c>
    </row>
    <row r="902" spans="1:25" x14ac:dyDescent="0.35">
      <c r="A902" s="6" t="s">
        <v>312</v>
      </c>
      <c r="B902" s="6" t="s">
        <v>313</v>
      </c>
      <c r="C902" s="6" t="s">
        <v>220</v>
      </c>
      <c r="D902" t="s">
        <v>2654</v>
      </c>
      <c r="E902" s="6" t="s">
        <v>19</v>
      </c>
      <c r="F902">
        <v>2</v>
      </c>
      <c r="G902" s="5">
        <v>0.29583333333333334</v>
      </c>
      <c r="H902" s="4">
        <v>39352.29583333333</v>
      </c>
      <c r="I902" s="6" t="s">
        <v>27</v>
      </c>
      <c r="J902" s="6" t="s">
        <v>48</v>
      </c>
      <c r="K902" s="6" t="s">
        <v>23</v>
      </c>
      <c r="L902" s="6" t="s">
        <v>23</v>
      </c>
      <c r="M902" s="6" t="s">
        <v>24</v>
      </c>
      <c r="O902">
        <v>0</v>
      </c>
      <c r="Q902">
        <v>0</v>
      </c>
      <c r="R902">
        <v>0</v>
      </c>
      <c r="S902" s="6" t="s">
        <v>22</v>
      </c>
      <c r="T902" s="6" t="s">
        <v>2602</v>
      </c>
      <c r="U902" s="6" t="s">
        <v>195</v>
      </c>
      <c r="V902" s="6" t="s">
        <v>193</v>
      </c>
      <c r="W902" s="6" t="s">
        <v>194</v>
      </c>
      <c r="X902">
        <v>1</v>
      </c>
      <c r="Y902">
        <v>251106</v>
      </c>
    </row>
    <row r="903" spans="1:25" x14ac:dyDescent="0.35">
      <c r="A903" s="6" t="s">
        <v>312</v>
      </c>
      <c r="B903" s="6" t="s">
        <v>313</v>
      </c>
      <c r="C903" s="6" t="s">
        <v>220</v>
      </c>
      <c r="D903" t="s">
        <v>2654</v>
      </c>
      <c r="E903" s="6" t="s">
        <v>19</v>
      </c>
      <c r="F903">
        <v>2</v>
      </c>
      <c r="G903" s="5">
        <v>0.70486111111111116</v>
      </c>
      <c r="H903" s="4">
        <v>39373.704861111109</v>
      </c>
      <c r="I903" s="6" t="s">
        <v>27</v>
      </c>
      <c r="J903" s="6" t="s">
        <v>48</v>
      </c>
      <c r="K903" s="6" t="s">
        <v>23</v>
      </c>
      <c r="L903" s="6" t="s">
        <v>23</v>
      </c>
      <c r="M903" s="6" t="s">
        <v>24</v>
      </c>
      <c r="O903">
        <v>0</v>
      </c>
      <c r="Q903">
        <v>0</v>
      </c>
      <c r="R903">
        <v>0</v>
      </c>
      <c r="S903" s="6" t="s">
        <v>22</v>
      </c>
      <c r="T903" s="6" t="s">
        <v>2602</v>
      </c>
      <c r="U903" s="6" t="s">
        <v>195</v>
      </c>
      <c r="V903" s="6" t="s">
        <v>193</v>
      </c>
      <c r="W903" s="6" t="s">
        <v>194</v>
      </c>
      <c r="X903">
        <v>1</v>
      </c>
      <c r="Y903">
        <v>249419</v>
      </c>
    </row>
    <row r="904" spans="1:25" x14ac:dyDescent="0.35">
      <c r="A904" s="6" t="s">
        <v>312</v>
      </c>
      <c r="B904" s="6" t="s">
        <v>313</v>
      </c>
      <c r="C904" s="6" t="s">
        <v>220</v>
      </c>
      <c r="D904" t="s">
        <v>2654</v>
      </c>
      <c r="E904" s="6" t="s">
        <v>19</v>
      </c>
      <c r="F904">
        <v>2</v>
      </c>
      <c r="G904" s="5">
        <v>0.64236111111111116</v>
      </c>
      <c r="H904" s="4">
        <v>40815.642361111109</v>
      </c>
      <c r="I904" s="6" t="s">
        <v>27</v>
      </c>
      <c r="J904" s="6" t="s">
        <v>41</v>
      </c>
      <c r="K904" s="6" t="s">
        <v>23</v>
      </c>
      <c r="L904" s="6" t="s">
        <v>23</v>
      </c>
      <c r="M904" s="6" t="s">
        <v>24</v>
      </c>
      <c r="O904">
        <v>0</v>
      </c>
      <c r="Q904">
        <v>0</v>
      </c>
      <c r="R904">
        <v>0</v>
      </c>
      <c r="S904" s="6" t="s">
        <v>22</v>
      </c>
      <c r="T904" s="6" t="s">
        <v>2602</v>
      </c>
      <c r="U904" s="6" t="s">
        <v>195</v>
      </c>
      <c r="V904" s="6" t="s">
        <v>193</v>
      </c>
      <c r="W904" s="6" t="s">
        <v>194</v>
      </c>
      <c r="X904">
        <v>1</v>
      </c>
      <c r="Y904">
        <v>316181</v>
      </c>
    </row>
    <row r="905" spans="1:25" x14ac:dyDescent="0.35">
      <c r="A905" s="6" t="s">
        <v>312</v>
      </c>
      <c r="B905" s="6" t="s">
        <v>313</v>
      </c>
      <c r="C905" s="6" t="s">
        <v>220</v>
      </c>
      <c r="D905" t="s">
        <v>2654</v>
      </c>
      <c r="E905" s="6" t="s">
        <v>19</v>
      </c>
      <c r="F905">
        <v>2</v>
      </c>
      <c r="G905" s="5">
        <v>0.31041666666666667</v>
      </c>
      <c r="H905" s="4">
        <v>41711.310416666667</v>
      </c>
      <c r="I905" s="6" t="s">
        <v>27</v>
      </c>
      <c r="J905" s="6" t="s">
        <v>41</v>
      </c>
      <c r="K905" s="6" t="s">
        <v>23</v>
      </c>
      <c r="L905" s="6" t="s">
        <v>23</v>
      </c>
      <c r="M905" s="6" t="s">
        <v>24</v>
      </c>
      <c r="O905">
        <v>0</v>
      </c>
      <c r="Q905">
        <v>0</v>
      </c>
      <c r="R905">
        <v>0</v>
      </c>
      <c r="S905" s="6" t="s">
        <v>22</v>
      </c>
      <c r="T905" s="6" t="s">
        <v>2602</v>
      </c>
      <c r="U905" s="6" t="s">
        <v>195</v>
      </c>
      <c r="V905" s="6" t="s">
        <v>193</v>
      </c>
      <c r="W905" s="6" t="s">
        <v>194</v>
      </c>
      <c r="X905">
        <v>1</v>
      </c>
      <c r="Y905">
        <v>344028</v>
      </c>
    </row>
    <row r="906" spans="1:25" x14ac:dyDescent="0.35">
      <c r="A906" s="6" t="s">
        <v>312</v>
      </c>
      <c r="B906" s="6" t="s">
        <v>313</v>
      </c>
      <c r="C906" s="6" t="s">
        <v>220</v>
      </c>
      <c r="D906" t="s">
        <v>2654</v>
      </c>
      <c r="E906" s="6" t="s">
        <v>19</v>
      </c>
      <c r="F906">
        <v>2</v>
      </c>
      <c r="G906" s="5">
        <v>0.78749999999999998</v>
      </c>
      <c r="H906" s="4">
        <v>41882.787499999999</v>
      </c>
      <c r="I906" s="6" t="s">
        <v>27</v>
      </c>
      <c r="J906" s="6" t="s">
        <v>48</v>
      </c>
      <c r="K906" s="6" t="s">
        <v>23</v>
      </c>
      <c r="L906" s="6" t="s">
        <v>23</v>
      </c>
      <c r="M906" s="6" t="s">
        <v>24</v>
      </c>
      <c r="O906">
        <v>0</v>
      </c>
      <c r="Q906">
        <v>0</v>
      </c>
      <c r="R906">
        <v>0</v>
      </c>
      <c r="S906" s="6" t="s">
        <v>22</v>
      </c>
      <c r="T906" s="6" t="s">
        <v>2602</v>
      </c>
      <c r="U906" s="6" t="s">
        <v>195</v>
      </c>
      <c r="V906" s="6" t="s">
        <v>193</v>
      </c>
      <c r="W906" s="6" t="s">
        <v>194</v>
      </c>
      <c r="X906">
        <v>1</v>
      </c>
      <c r="Y906">
        <v>350510</v>
      </c>
    </row>
    <row r="907" spans="1:25" x14ac:dyDescent="0.35">
      <c r="A907" s="6" t="s">
        <v>312</v>
      </c>
      <c r="B907" s="6" t="s">
        <v>313</v>
      </c>
      <c r="C907" s="6" t="s">
        <v>220</v>
      </c>
      <c r="D907" t="s">
        <v>2654</v>
      </c>
      <c r="E907" s="6" t="s">
        <v>19</v>
      </c>
      <c r="F907">
        <v>2</v>
      </c>
      <c r="G907" s="5">
        <v>0.76736111111111116</v>
      </c>
      <c r="H907" s="4">
        <v>41895.767361111109</v>
      </c>
      <c r="I907" s="6" t="s">
        <v>27</v>
      </c>
      <c r="J907" s="6" t="s">
        <v>48</v>
      </c>
      <c r="K907" s="6" t="s">
        <v>23</v>
      </c>
      <c r="L907" s="6" t="s">
        <v>23</v>
      </c>
      <c r="M907" s="6" t="s">
        <v>24</v>
      </c>
      <c r="O907">
        <v>0</v>
      </c>
      <c r="Q907">
        <v>0</v>
      </c>
      <c r="R907">
        <v>0</v>
      </c>
      <c r="S907" s="6" t="s">
        <v>22</v>
      </c>
      <c r="T907" s="6" t="s">
        <v>2602</v>
      </c>
      <c r="U907" s="6" t="s">
        <v>195</v>
      </c>
      <c r="V907" s="6" t="s">
        <v>193</v>
      </c>
      <c r="W907" s="6" t="s">
        <v>194</v>
      </c>
      <c r="X907">
        <v>1</v>
      </c>
      <c r="Y907">
        <v>352296</v>
      </c>
    </row>
    <row r="908" spans="1:25" x14ac:dyDescent="0.35">
      <c r="A908" s="6" t="s">
        <v>312</v>
      </c>
      <c r="B908" s="6" t="s">
        <v>313</v>
      </c>
      <c r="C908" s="6" t="s">
        <v>220</v>
      </c>
      <c r="D908" t="s">
        <v>2654</v>
      </c>
      <c r="E908" s="6" t="s">
        <v>19</v>
      </c>
      <c r="F908">
        <v>2</v>
      </c>
      <c r="G908" s="5">
        <v>0.2986111111111111</v>
      </c>
      <c r="H908" s="4">
        <v>42091.298611111109</v>
      </c>
      <c r="I908" s="6" t="s">
        <v>27</v>
      </c>
      <c r="J908" s="6" t="s">
        <v>41</v>
      </c>
      <c r="K908" s="6" t="s">
        <v>23</v>
      </c>
      <c r="L908" s="6" t="s">
        <v>23</v>
      </c>
      <c r="M908" s="6" t="s">
        <v>24</v>
      </c>
      <c r="O908">
        <v>0</v>
      </c>
      <c r="Q908">
        <v>0</v>
      </c>
      <c r="R908">
        <v>0</v>
      </c>
      <c r="S908" s="6" t="s">
        <v>22</v>
      </c>
      <c r="T908" s="6" t="s">
        <v>2602</v>
      </c>
      <c r="U908" s="6" t="s">
        <v>195</v>
      </c>
      <c r="V908" s="6" t="s">
        <v>193</v>
      </c>
      <c r="W908" s="6" t="s">
        <v>194</v>
      </c>
      <c r="X908">
        <v>1</v>
      </c>
      <c r="Y908">
        <v>358476</v>
      </c>
    </row>
    <row r="909" spans="1:25" x14ac:dyDescent="0.35">
      <c r="A909" s="6" t="s">
        <v>312</v>
      </c>
      <c r="B909" s="6" t="s">
        <v>313</v>
      </c>
      <c r="C909" s="6" t="s">
        <v>220</v>
      </c>
      <c r="D909" t="s">
        <v>2654</v>
      </c>
      <c r="E909" s="6" t="s">
        <v>19</v>
      </c>
      <c r="F909">
        <v>2</v>
      </c>
      <c r="G909" s="5">
        <v>0.95833333333333337</v>
      </c>
      <c r="H909" s="4">
        <v>39028.958333333336</v>
      </c>
      <c r="I909" s="6" t="s">
        <v>27</v>
      </c>
      <c r="J909" s="6" t="s">
        <v>41</v>
      </c>
      <c r="K909" s="6" t="s">
        <v>23</v>
      </c>
      <c r="L909" s="6" t="s">
        <v>23</v>
      </c>
      <c r="M909" s="6" t="s">
        <v>24</v>
      </c>
      <c r="O909">
        <v>0</v>
      </c>
      <c r="Q909">
        <v>0</v>
      </c>
      <c r="R909">
        <v>0</v>
      </c>
      <c r="S909" s="6" t="s">
        <v>22</v>
      </c>
      <c r="T909" s="6" t="s">
        <v>2602</v>
      </c>
      <c r="U909" s="6" t="s">
        <v>195</v>
      </c>
      <c r="V909" s="6" t="s">
        <v>193</v>
      </c>
      <c r="W909" s="6" t="s">
        <v>194</v>
      </c>
      <c r="X909">
        <v>1</v>
      </c>
      <c r="Y909">
        <v>246869</v>
      </c>
    </row>
    <row r="910" spans="1:25" x14ac:dyDescent="0.35">
      <c r="A910" s="6" t="s">
        <v>312</v>
      </c>
      <c r="B910" s="6" t="s">
        <v>313</v>
      </c>
      <c r="C910" s="6" t="s">
        <v>220</v>
      </c>
      <c r="D910" t="s">
        <v>2654</v>
      </c>
      <c r="E910" s="6" t="s">
        <v>19</v>
      </c>
      <c r="F910">
        <v>2</v>
      </c>
      <c r="G910" s="5">
        <v>0.35069444444444442</v>
      </c>
      <c r="H910" s="4">
        <v>39642.350694444445</v>
      </c>
      <c r="I910" s="6" t="s">
        <v>27</v>
      </c>
      <c r="J910" s="6" t="s">
        <v>48</v>
      </c>
      <c r="K910" s="6" t="s">
        <v>23</v>
      </c>
      <c r="L910" s="6" t="s">
        <v>23</v>
      </c>
      <c r="M910" s="6" t="s">
        <v>24</v>
      </c>
      <c r="O910">
        <v>0</v>
      </c>
      <c r="Q910">
        <v>0</v>
      </c>
      <c r="R910">
        <v>0</v>
      </c>
      <c r="S910" s="6" t="s">
        <v>22</v>
      </c>
      <c r="T910" s="6" t="s">
        <v>2602</v>
      </c>
      <c r="U910" s="6" t="s">
        <v>195</v>
      </c>
      <c r="V910" s="6" t="s">
        <v>193</v>
      </c>
      <c r="W910" s="6" t="s">
        <v>194</v>
      </c>
      <c r="X910">
        <v>1</v>
      </c>
      <c r="Y910">
        <v>255608</v>
      </c>
    </row>
    <row r="911" spans="1:25" x14ac:dyDescent="0.35">
      <c r="A911" s="6" t="s">
        <v>312</v>
      </c>
      <c r="B911" s="6" t="s">
        <v>313</v>
      </c>
      <c r="C911" s="6" t="s">
        <v>220</v>
      </c>
      <c r="D911" t="s">
        <v>2654</v>
      </c>
      <c r="E911" s="6" t="s">
        <v>19</v>
      </c>
      <c r="F911">
        <v>2</v>
      </c>
      <c r="G911" s="5">
        <v>0.6875</v>
      </c>
      <c r="H911" s="4">
        <v>39843.6875</v>
      </c>
      <c r="I911" s="6" t="s">
        <v>27</v>
      </c>
      <c r="J911" s="6" t="s">
        <v>48</v>
      </c>
      <c r="K911" s="6" t="s">
        <v>23</v>
      </c>
      <c r="L911" s="6" t="s">
        <v>23</v>
      </c>
      <c r="M911" s="6" t="s">
        <v>24</v>
      </c>
      <c r="O911">
        <v>0</v>
      </c>
      <c r="Q911">
        <v>0</v>
      </c>
      <c r="R911">
        <v>0</v>
      </c>
      <c r="S911" s="6" t="s">
        <v>22</v>
      </c>
      <c r="T911" s="6" t="s">
        <v>2602</v>
      </c>
      <c r="U911" s="6" t="s">
        <v>195</v>
      </c>
      <c r="V911" s="6" t="s">
        <v>193</v>
      </c>
      <c r="W911" s="6" t="s">
        <v>194</v>
      </c>
      <c r="X911">
        <v>1</v>
      </c>
      <c r="Y911">
        <v>260055</v>
      </c>
    </row>
    <row r="912" spans="1:25" x14ac:dyDescent="0.35">
      <c r="A912" s="6" t="s">
        <v>312</v>
      </c>
      <c r="B912" s="6" t="s">
        <v>313</v>
      </c>
      <c r="C912" s="6" t="s">
        <v>220</v>
      </c>
      <c r="D912" t="s">
        <v>2654</v>
      </c>
      <c r="E912" s="6" t="s">
        <v>19</v>
      </c>
      <c r="F912">
        <v>2</v>
      </c>
      <c r="G912" s="5">
        <v>0.30555555555555558</v>
      </c>
      <c r="H912" s="4">
        <v>40014.305555555555</v>
      </c>
      <c r="I912" s="6" t="s">
        <v>27</v>
      </c>
      <c r="J912" s="6" t="s">
        <v>41</v>
      </c>
      <c r="K912" s="6" t="s">
        <v>23</v>
      </c>
      <c r="L912" s="6" t="s">
        <v>23</v>
      </c>
      <c r="M912" s="6" t="s">
        <v>24</v>
      </c>
      <c r="O912">
        <v>0</v>
      </c>
      <c r="Q912">
        <v>0</v>
      </c>
      <c r="R912">
        <v>0</v>
      </c>
      <c r="S912" s="6" t="s">
        <v>22</v>
      </c>
      <c r="T912" s="6" t="s">
        <v>2602</v>
      </c>
      <c r="U912" s="6" t="s">
        <v>195</v>
      </c>
      <c r="V912" s="6" t="s">
        <v>193</v>
      </c>
      <c r="W912" s="6" t="s">
        <v>194</v>
      </c>
      <c r="X912">
        <v>1</v>
      </c>
      <c r="Y912">
        <v>262865</v>
      </c>
    </row>
    <row r="913" spans="1:25" x14ac:dyDescent="0.35">
      <c r="A913" s="6" t="s">
        <v>312</v>
      </c>
      <c r="B913" s="6" t="s">
        <v>313</v>
      </c>
      <c r="C913" s="6" t="s">
        <v>220</v>
      </c>
      <c r="D913" t="s">
        <v>2654</v>
      </c>
      <c r="E913" s="6" t="s">
        <v>19</v>
      </c>
      <c r="F913">
        <v>2</v>
      </c>
      <c r="G913" s="5">
        <v>0.30902777777777779</v>
      </c>
      <c r="H913" s="4">
        <v>40842.309027777781</v>
      </c>
      <c r="I913" s="6" t="s">
        <v>27</v>
      </c>
      <c r="J913" s="6" t="s">
        <v>41</v>
      </c>
      <c r="K913" s="6" t="s">
        <v>23</v>
      </c>
      <c r="L913" s="6" t="s">
        <v>23</v>
      </c>
      <c r="M913" s="6" t="s">
        <v>24</v>
      </c>
      <c r="O913">
        <v>0</v>
      </c>
      <c r="Q913">
        <v>0</v>
      </c>
      <c r="R913">
        <v>0</v>
      </c>
      <c r="S913" s="6" t="s">
        <v>22</v>
      </c>
      <c r="T913" s="6" t="s">
        <v>2602</v>
      </c>
      <c r="U913" s="6" t="s">
        <v>195</v>
      </c>
      <c r="V913" s="6" t="s">
        <v>193</v>
      </c>
      <c r="W913" s="6" t="s">
        <v>194</v>
      </c>
      <c r="X913">
        <v>1</v>
      </c>
      <c r="Y913">
        <v>318662</v>
      </c>
    </row>
    <row r="914" spans="1:25" x14ac:dyDescent="0.35">
      <c r="A914" s="6" t="s">
        <v>312</v>
      </c>
      <c r="B914" s="6" t="s">
        <v>313</v>
      </c>
      <c r="C914" s="6" t="s">
        <v>220</v>
      </c>
      <c r="D914" t="s">
        <v>2654</v>
      </c>
      <c r="E914" s="6" t="s">
        <v>19</v>
      </c>
      <c r="F914">
        <v>2</v>
      </c>
      <c r="G914" s="5">
        <v>0.57499999999999996</v>
      </c>
      <c r="H914" s="4">
        <v>41483.574999999997</v>
      </c>
      <c r="I914" s="6" t="s">
        <v>27</v>
      </c>
      <c r="J914" s="6" t="s">
        <v>41</v>
      </c>
      <c r="K914" s="6" t="s">
        <v>23</v>
      </c>
      <c r="L914" s="6" t="s">
        <v>23</v>
      </c>
      <c r="M914" s="6" t="s">
        <v>24</v>
      </c>
      <c r="O914">
        <v>0</v>
      </c>
      <c r="Q914">
        <v>0</v>
      </c>
      <c r="R914">
        <v>0</v>
      </c>
      <c r="S914" s="6" t="s">
        <v>22</v>
      </c>
      <c r="T914" s="6" t="s">
        <v>2602</v>
      </c>
      <c r="U914" s="6" t="s">
        <v>195</v>
      </c>
      <c r="V914" s="6" t="s">
        <v>193</v>
      </c>
      <c r="W914" s="6" t="s">
        <v>194</v>
      </c>
      <c r="X914">
        <v>1</v>
      </c>
      <c r="Y914">
        <v>335269</v>
      </c>
    </row>
    <row r="915" spans="1:25" x14ac:dyDescent="0.35">
      <c r="A915" s="6" t="s">
        <v>312</v>
      </c>
      <c r="B915" s="6" t="s">
        <v>313</v>
      </c>
      <c r="C915" s="6" t="s">
        <v>220</v>
      </c>
      <c r="D915" t="s">
        <v>2654</v>
      </c>
      <c r="E915" s="6" t="s">
        <v>19</v>
      </c>
      <c r="F915">
        <v>2</v>
      </c>
      <c r="G915" s="5">
        <v>0.36458333333333331</v>
      </c>
      <c r="H915" s="4">
        <v>41369.364583333336</v>
      </c>
      <c r="I915" s="6" t="s">
        <v>27</v>
      </c>
      <c r="J915" s="6" t="s">
        <v>41</v>
      </c>
      <c r="K915" s="6" t="s">
        <v>23</v>
      </c>
      <c r="L915" s="6" t="s">
        <v>23</v>
      </c>
      <c r="M915" s="6" t="s">
        <v>24</v>
      </c>
      <c r="O915">
        <v>0</v>
      </c>
      <c r="Q915">
        <v>0</v>
      </c>
      <c r="R915">
        <v>0</v>
      </c>
      <c r="S915" s="6" t="s">
        <v>22</v>
      </c>
      <c r="T915" s="6" t="s">
        <v>2603</v>
      </c>
      <c r="U915" s="6" t="s">
        <v>671</v>
      </c>
      <c r="V915" s="6" t="s">
        <v>107</v>
      </c>
      <c r="W915" s="6" t="s">
        <v>108</v>
      </c>
      <c r="X915">
        <v>1</v>
      </c>
      <c r="Y915">
        <v>332120</v>
      </c>
    </row>
    <row r="916" spans="1:25" x14ac:dyDescent="0.35">
      <c r="A916" s="6" t="s">
        <v>312</v>
      </c>
      <c r="B916" s="6" t="s">
        <v>313</v>
      </c>
      <c r="C916" s="6" t="s">
        <v>220</v>
      </c>
      <c r="D916" t="s">
        <v>2654</v>
      </c>
      <c r="E916" s="6"/>
      <c r="G916" s="5">
        <v>0.46527777777777779</v>
      </c>
      <c r="H916" s="4">
        <v>41715.465277777781</v>
      </c>
      <c r="I916" s="6" t="s">
        <v>27</v>
      </c>
      <c r="J916" s="6" t="s">
        <v>41</v>
      </c>
      <c r="K916" s="6" t="s">
        <v>23</v>
      </c>
      <c r="L916" s="6" t="s">
        <v>23</v>
      </c>
      <c r="M916" s="6" t="s">
        <v>24</v>
      </c>
      <c r="O916">
        <v>0</v>
      </c>
      <c r="Q916">
        <v>0</v>
      </c>
      <c r="R916">
        <v>0</v>
      </c>
      <c r="S916" s="6" t="s">
        <v>22</v>
      </c>
      <c r="T916" s="6" t="s">
        <v>2600</v>
      </c>
      <c r="U916" s="6" t="s">
        <v>201</v>
      </c>
      <c r="V916" s="6" t="s">
        <v>241</v>
      </c>
      <c r="W916" s="6" t="s">
        <v>242</v>
      </c>
      <c r="X916">
        <v>1</v>
      </c>
      <c r="Y916">
        <v>344317</v>
      </c>
    </row>
    <row r="917" spans="1:25" x14ac:dyDescent="0.35">
      <c r="A917" s="6" t="s">
        <v>312</v>
      </c>
      <c r="B917" s="6" t="s">
        <v>313</v>
      </c>
      <c r="C917" s="6" t="s">
        <v>220</v>
      </c>
      <c r="D917" t="s">
        <v>2654</v>
      </c>
      <c r="E917" s="6" t="s">
        <v>19</v>
      </c>
      <c r="F917">
        <v>2</v>
      </c>
      <c r="G917" s="5">
        <v>0.78472222222222221</v>
      </c>
      <c r="H917" s="4">
        <v>41833.784722222219</v>
      </c>
      <c r="I917" s="6" t="s">
        <v>27</v>
      </c>
      <c r="J917" s="6" t="s">
        <v>41</v>
      </c>
      <c r="K917" s="6" t="s">
        <v>23</v>
      </c>
      <c r="L917" s="6" t="s">
        <v>23</v>
      </c>
      <c r="M917" s="6" t="s">
        <v>24</v>
      </c>
      <c r="O917">
        <v>0</v>
      </c>
      <c r="Q917">
        <v>0</v>
      </c>
      <c r="R917">
        <v>0</v>
      </c>
      <c r="S917" s="6" t="s">
        <v>22</v>
      </c>
      <c r="T917" s="6" t="s">
        <v>2600</v>
      </c>
      <c r="U917" s="6" t="s">
        <v>766</v>
      </c>
      <c r="V917" s="6" t="s">
        <v>1100</v>
      </c>
      <c r="W917" s="6" t="s">
        <v>1101</v>
      </c>
      <c r="X917">
        <v>1</v>
      </c>
      <c r="Y917">
        <v>348049</v>
      </c>
    </row>
    <row r="918" spans="1:25" x14ac:dyDescent="0.35">
      <c r="A918" s="6" t="s">
        <v>312</v>
      </c>
      <c r="B918" s="6" t="s">
        <v>313</v>
      </c>
      <c r="C918" s="6" t="s">
        <v>220</v>
      </c>
      <c r="D918" t="s">
        <v>2654</v>
      </c>
      <c r="E918" s="6" t="s">
        <v>19</v>
      </c>
      <c r="F918">
        <v>2</v>
      </c>
      <c r="G918" s="5">
        <v>0.28263888888888888</v>
      </c>
      <c r="H918" s="4">
        <v>42143.282638888886</v>
      </c>
      <c r="I918" s="6" t="s">
        <v>27</v>
      </c>
      <c r="J918" s="6" t="s">
        <v>41</v>
      </c>
      <c r="K918" s="6" t="s">
        <v>98</v>
      </c>
      <c r="L918" s="6"/>
      <c r="M918" s="6" t="s">
        <v>55</v>
      </c>
      <c r="O918">
        <v>0</v>
      </c>
      <c r="Q918">
        <v>0</v>
      </c>
      <c r="R918">
        <v>0</v>
      </c>
      <c r="S918" s="6" t="s">
        <v>22</v>
      </c>
      <c r="T918" s="6" t="s">
        <v>183</v>
      </c>
      <c r="U918" s="6" t="s">
        <v>183</v>
      </c>
      <c r="V918" s="6" t="s">
        <v>436</v>
      </c>
      <c r="W918" s="6" t="s">
        <v>437</v>
      </c>
      <c r="X918">
        <v>1</v>
      </c>
      <c r="Y918">
        <v>360238</v>
      </c>
    </row>
    <row r="919" spans="1:25" x14ac:dyDescent="0.35">
      <c r="A919" s="6" t="s">
        <v>312</v>
      </c>
      <c r="B919" s="6" t="s">
        <v>313</v>
      </c>
      <c r="C919" s="6" t="s">
        <v>220</v>
      </c>
      <c r="D919" t="s">
        <v>2654</v>
      </c>
      <c r="E919" s="6" t="s">
        <v>19</v>
      </c>
      <c r="F919">
        <v>2</v>
      </c>
      <c r="G919" s="5">
        <v>0.5625</v>
      </c>
      <c r="H919" s="4">
        <v>38880.5625</v>
      </c>
      <c r="I919" s="6" t="s">
        <v>27</v>
      </c>
      <c r="J919" s="6" t="s">
        <v>41</v>
      </c>
      <c r="K919" s="6" t="s">
        <v>23</v>
      </c>
      <c r="L919" s="6" t="s">
        <v>23</v>
      </c>
      <c r="M919" s="6" t="s">
        <v>24</v>
      </c>
      <c r="O919">
        <v>0</v>
      </c>
      <c r="Q919">
        <v>0</v>
      </c>
      <c r="R919">
        <v>0</v>
      </c>
      <c r="S919" s="6" t="s">
        <v>22</v>
      </c>
      <c r="T919" s="6" t="s">
        <v>2602</v>
      </c>
      <c r="U919" s="6" t="s">
        <v>261</v>
      </c>
      <c r="V919" s="6" t="s">
        <v>259</v>
      </c>
      <c r="W919" s="6" t="s">
        <v>260</v>
      </c>
      <c r="X919">
        <v>1</v>
      </c>
      <c r="Y919">
        <v>240611</v>
      </c>
    </row>
    <row r="920" spans="1:25" x14ac:dyDescent="0.35">
      <c r="A920" s="6" t="s">
        <v>312</v>
      </c>
      <c r="B920" s="6" t="s">
        <v>313</v>
      </c>
      <c r="C920" s="6" t="s">
        <v>220</v>
      </c>
      <c r="D920" t="s">
        <v>2654</v>
      </c>
      <c r="E920" s="6" t="s">
        <v>19</v>
      </c>
      <c r="F920">
        <v>2</v>
      </c>
      <c r="G920" s="5">
        <v>0.30277777777777776</v>
      </c>
      <c r="H920" s="4">
        <v>39236.302777777775</v>
      </c>
      <c r="I920" s="6" t="s">
        <v>27</v>
      </c>
      <c r="J920" s="6" t="s">
        <v>41</v>
      </c>
      <c r="K920" s="6" t="s">
        <v>23</v>
      </c>
      <c r="L920" s="6" t="s">
        <v>23</v>
      </c>
      <c r="M920" s="6" t="s">
        <v>24</v>
      </c>
      <c r="O920">
        <v>0</v>
      </c>
      <c r="Q920">
        <v>0</v>
      </c>
      <c r="R920">
        <v>0</v>
      </c>
      <c r="S920" s="6" t="s">
        <v>22</v>
      </c>
      <c r="T920" s="6" t="s">
        <v>2602</v>
      </c>
      <c r="U920" s="6" t="s">
        <v>261</v>
      </c>
      <c r="V920" s="6" t="s">
        <v>259</v>
      </c>
      <c r="W920" s="6" t="s">
        <v>260</v>
      </c>
      <c r="X920">
        <v>1</v>
      </c>
      <c r="Y920">
        <v>245971</v>
      </c>
    </row>
    <row r="921" spans="1:25" x14ac:dyDescent="0.35">
      <c r="A921" s="6" t="s">
        <v>312</v>
      </c>
      <c r="B921" s="6" t="s">
        <v>313</v>
      </c>
      <c r="C921" s="6" t="s">
        <v>220</v>
      </c>
      <c r="D921" t="s">
        <v>2654</v>
      </c>
      <c r="E921" s="6" t="s">
        <v>19</v>
      </c>
      <c r="F921">
        <v>2</v>
      </c>
      <c r="G921" s="5">
        <v>0.34722222222222221</v>
      </c>
      <c r="H921" s="4">
        <v>40136.347222222219</v>
      </c>
      <c r="I921" s="6" t="s">
        <v>27</v>
      </c>
      <c r="J921" s="6" t="s">
        <v>41</v>
      </c>
      <c r="K921" s="6" t="s">
        <v>23</v>
      </c>
      <c r="L921" s="6" t="s">
        <v>23</v>
      </c>
      <c r="M921" s="6" t="s">
        <v>24</v>
      </c>
      <c r="O921">
        <v>0</v>
      </c>
      <c r="Q921">
        <v>0</v>
      </c>
      <c r="R921">
        <v>0</v>
      </c>
      <c r="S921" s="6" t="s">
        <v>22</v>
      </c>
      <c r="T921" s="6" t="s">
        <v>2602</v>
      </c>
      <c r="U921" s="6" t="s">
        <v>261</v>
      </c>
      <c r="V921" s="6" t="s">
        <v>259</v>
      </c>
      <c r="W921" s="6" t="s">
        <v>260</v>
      </c>
      <c r="X921">
        <v>1</v>
      </c>
      <c r="Y921">
        <v>269348</v>
      </c>
    </row>
    <row r="922" spans="1:25" x14ac:dyDescent="0.35">
      <c r="A922" s="6" t="s">
        <v>312</v>
      </c>
      <c r="B922" s="6" t="s">
        <v>313</v>
      </c>
      <c r="C922" s="6" t="s">
        <v>220</v>
      </c>
      <c r="D922" t="s">
        <v>2654</v>
      </c>
      <c r="E922" s="6" t="s">
        <v>19</v>
      </c>
      <c r="F922">
        <v>2</v>
      </c>
      <c r="G922" s="5">
        <v>0.3611111111111111</v>
      </c>
      <c r="H922" s="4">
        <v>40147.361111111109</v>
      </c>
      <c r="I922" s="6" t="s">
        <v>27</v>
      </c>
      <c r="J922" s="6" t="s">
        <v>41</v>
      </c>
      <c r="K922" s="6" t="s">
        <v>23</v>
      </c>
      <c r="L922" s="6" t="s">
        <v>23</v>
      </c>
      <c r="M922" s="6" t="s">
        <v>24</v>
      </c>
      <c r="O922">
        <v>0</v>
      </c>
      <c r="Q922">
        <v>0</v>
      </c>
      <c r="R922">
        <v>0</v>
      </c>
      <c r="S922" s="6" t="s">
        <v>22</v>
      </c>
      <c r="T922" s="6" t="s">
        <v>2602</v>
      </c>
      <c r="U922" s="6" t="s">
        <v>261</v>
      </c>
      <c r="V922" s="6" t="s">
        <v>259</v>
      </c>
      <c r="W922" s="6" t="s">
        <v>260</v>
      </c>
      <c r="X922">
        <v>1</v>
      </c>
      <c r="Y922">
        <v>269055</v>
      </c>
    </row>
    <row r="923" spans="1:25" x14ac:dyDescent="0.35">
      <c r="A923" s="6" t="s">
        <v>312</v>
      </c>
      <c r="B923" s="6" t="s">
        <v>313</v>
      </c>
      <c r="C923" s="6" t="s">
        <v>220</v>
      </c>
      <c r="D923" t="s">
        <v>2654</v>
      </c>
      <c r="E923" s="6" t="s">
        <v>19</v>
      </c>
      <c r="F923">
        <v>2</v>
      </c>
      <c r="G923" s="5">
        <v>0.2951388888888889</v>
      </c>
      <c r="H923" s="4">
        <v>40468.295138888891</v>
      </c>
      <c r="I923" s="6" t="s">
        <v>27</v>
      </c>
      <c r="J923" s="6" t="s">
        <v>41</v>
      </c>
      <c r="K923" s="6" t="s">
        <v>23</v>
      </c>
      <c r="L923" s="6" t="s">
        <v>23</v>
      </c>
      <c r="M923" s="6" t="s">
        <v>24</v>
      </c>
      <c r="O923">
        <v>0</v>
      </c>
      <c r="Q923">
        <v>0</v>
      </c>
      <c r="R923">
        <v>0</v>
      </c>
      <c r="S923" s="6" t="s">
        <v>22</v>
      </c>
      <c r="T923" s="6" t="s">
        <v>2602</v>
      </c>
      <c r="U923" s="6" t="s">
        <v>261</v>
      </c>
      <c r="V923" s="6" t="s">
        <v>259</v>
      </c>
      <c r="W923" s="6" t="s">
        <v>260</v>
      </c>
      <c r="X923">
        <v>1</v>
      </c>
      <c r="Y923">
        <v>308411</v>
      </c>
    </row>
    <row r="924" spans="1:25" x14ac:dyDescent="0.35">
      <c r="A924" s="6" t="s">
        <v>312</v>
      </c>
      <c r="B924" s="6" t="s">
        <v>313</v>
      </c>
      <c r="C924" s="6" t="s">
        <v>220</v>
      </c>
      <c r="D924" t="s">
        <v>2654</v>
      </c>
      <c r="E924" s="6" t="s">
        <v>19</v>
      </c>
      <c r="F924">
        <v>2</v>
      </c>
      <c r="G924" s="5">
        <v>0.58333333333333337</v>
      </c>
      <c r="H924" s="4">
        <v>40678.583333333336</v>
      </c>
      <c r="I924" s="6" t="s">
        <v>27</v>
      </c>
      <c r="J924" s="6" t="s">
        <v>41</v>
      </c>
      <c r="K924" s="6" t="s">
        <v>23</v>
      </c>
      <c r="L924" s="6" t="s">
        <v>23</v>
      </c>
      <c r="M924" s="6" t="s">
        <v>24</v>
      </c>
      <c r="O924">
        <v>0</v>
      </c>
      <c r="Q924">
        <v>0</v>
      </c>
      <c r="R924">
        <v>0</v>
      </c>
      <c r="S924" s="6" t="s">
        <v>22</v>
      </c>
      <c r="T924" s="6" t="s">
        <v>2602</v>
      </c>
      <c r="U924" s="6" t="s">
        <v>261</v>
      </c>
      <c r="V924" s="6" t="s">
        <v>259</v>
      </c>
      <c r="W924" s="6" t="s">
        <v>260</v>
      </c>
      <c r="X924">
        <v>1</v>
      </c>
      <c r="Y924">
        <v>311710</v>
      </c>
    </row>
    <row r="925" spans="1:25" x14ac:dyDescent="0.35">
      <c r="A925" s="6" t="s">
        <v>312</v>
      </c>
      <c r="B925" s="6" t="s">
        <v>313</v>
      </c>
      <c r="C925" s="6" t="s">
        <v>220</v>
      </c>
      <c r="D925" t="s">
        <v>2654</v>
      </c>
      <c r="E925" s="6" t="s">
        <v>19</v>
      </c>
      <c r="F925">
        <v>2</v>
      </c>
      <c r="G925" s="5">
        <v>0.62152777777777779</v>
      </c>
      <c r="H925" s="4">
        <v>41387.621527777781</v>
      </c>
      <c r="I925" s="6" t="s">
        <v>27</v>
      </c>
      <c r="J925" s="6" t="s">
        <v>48</v>
      </c>
      <c r="K925" s="6" t="s">
        <v>23</v>
      </c>
      <c r="L925" s="6" t="s">
        <v>23</v>
      </c>
      <c r="M925" s="6" t="s">
        <v>24</v>
      </c>
      <c r="O925">
        <v>0</v>
      </c>
      <c r="Q925">
        <v>0</v>
      </c>
      <c r="R925">
        <v>0</v>
      </c>
      <c r="S925" s="6" t="s">
        <v>22</v>
      </c>
      <c r="T925" s="6" t="s">
        <v>2602</v>
      </c>
      <c r="U925" s="6" t="s">
        <v>261</v>
      </c>
      <c r="V925" s="6" t="s">
        <v>259</v>
      </c>
      <c r="W925" s="6" t="s">
        <v>260</v>
      </c>
      <c r="X925">
        <v>1</v>
      </c>
      <c r="Y925">
        <v>332557</v>
      </c>
    </row>
    <row r="926" spans="1:25" x14ac:dyDescent="0.35">
      <c r="A926" s="6" t="s">
        <v>312</v>
      </c>
      <c r="B926" s="6" t="s">
        <v>313</v>
      </c>
      <c r="C926" s="6" t="s">
        <v>220</v>
      </c>
      <c r="D926" t="s">
        <v>2654</v>
      </c>
      <c r="E926" s="6" t="s">
        <v>19</v>
      </c>
      <c r="F926">
        <v>2</v>
      </c>
      <c r="G926" s="5">
        <v>0.69791666666666663</v>
      </c>
      <c r="H926" s="4">
        <v>39644.697916666664</v>
      </c>
      <c r="I926" s="6" t="s">
        <v>27</v>
      </c>
      <c r="J926" s="6" t="s">
        <v>48</v>
      </c>
      <c r="K926" s="6" t="s">
        <v>23</v>
      </c>
      <c r="L926" s="6" t="s">
        <v>23</v>
      </c>
      <c r="M926" s="6" t="s">
        <v>24</v>
      </c>
      <c r="O926">
        <v>0</v>
      </c>
      <c r="Q926">
        <v>0</v>
      </c>
      <c r="R926">
        <v>0</v>
      </c>
      <c r="S926" s="6" t="s">
        <v>22</v>
      </c>
      <c r="T926" s="6" t="s">
        <v>2602</v>
      </c>
      <c r="U926" s="6" t="s">
        <v>261</v>
      </c>
      <c r="V926" s="6" t="s">
        <v>259</v>
      </c>
      <c r="W926" s="6" t="s">
        <v>260</v>
      </c>
      <c r="X926">
        <v>1</v>
      </c>
      <c r="Y926">
        <v>253968</v>
      </c>
    </row>
    <row r="927" spans="1:25" x14ac:dyDescent="0.35">
      <c r="A927" s="6" t="s">
        <v>312</v>
      </c>
      <c r="B927" s="6" t="s">
        <v>313</v>
      </c>
      <c r="C927" s="6" t="s">
        <v>220</v>
      </c>
      <c r="D927" t="s">
        <v>2654</v>
      </c>
      <c r="E927" s="6" t="s">
        <v>19</v>
      </c>
      <c r="F927">
        <v>2</v>
      </c>
      <c r="G927" s="5">
        <v>0.3576388888888889</v>
      </c>
      <c r="H927" s="4">
        <v>40064.357638888891</v>
      </c>
      <c r="I927" s="6" t="s">
        <v>27</v>
      </c>
      <c r="J927" s="6" t="s">
        <v>41</v>
      </c>
      <c r="K927" s="6" t="s">
        <v>23</v>
      </c>
      <c r="L927" s="6" t="s">
        <v>23</v>
      </c>
      <c r="M927" s="6" t="s">
        <v>24</v>
      </c>
      <c r="O927">
        <v>0</v>
      </c>
      <c r="Q927">
        <v>0</v>
      </c>
      <c r="R927">
        <v>0</v>
      </c>
      <c r="S927" s="6" t="s">
        <v>22</v>
      </c>
      <c r="T927" s="6" t="s">
        <v>2602</v>
      </c>
      <c r="U927" s="6" t="s">
        <v>261</v>
      </c>
      <c r="V927" s="6" t="s">
        <v>259</v>
      </c>
      <c r="W927" s="6" t="s">
        <v>260</v>
      </c>
      <c r="X927">
        <v>1</v>
      </c>
      <c r="Y927">
        <v>268291</v>
      </c>
    </row>
    <row r="928" spans="1:25" x14ac:dyDescent="0.35">
      <c r="A928" s="6" t="s">
        <v>312</v>
      </c>
      <c r="B928" s="6" t="s">
        <v>313</v>
      </c>
      <c r="C928" s="6" t="s">
        <v>220</v>
      </c>
      <c r="D928" t="s">
        <v>2654</v>
      </c>
      <c r="E928" s="6" t="s">
        <v>19</v>
      </c>
      <c r="F928">
        <v>2</v>
      </c>
      <c r="G928" s="5">
        <v>0.6875</v>
      </c>
      <c r="H928" s="4">
        <v>40884.6875</v>
      </c>
      <c r="I928" s="6" t="s">
        <v>27</v>
      </c>
      <c r="J928" s="6" t="s">
        <v>41</v>
      </c>
      <c r="K928" s="6" t="s">
        <v>23</v>
      </c>
      <c r="L928" s="6" t="s">
        <v>23</v>
      </c>
      <c r="M928" s="6" t="s">
        <v>24</v>
      </c>
      <c r="O928">
        <v>0</v>
      </c>
      <c r="Q928">
        <v>0</v>
      </c>
      <c r="R928">
        <v>0</v>
      </c>
      <c r="S928" s="6" t="s">
        <v>22</v>
      </c>
      <c r="T928" s="6" t="s">
        <v>2602</v>
      </c>
      <c r="U928" s="6" t="s">
        <v>261</v>
      </c>
      <c r="V928" s="6" t="s">
        <v>259</v>
      </c>
      <c r="W928" s="6" t="s">
        <v>260</v>
      </c>
      <c r="X928">
        <v>1</v>
      </c>
      <c r="Y928">
        <v>319926</v>
      </c>
    </row>
    <row r="929" spans="1:25" x14ac:dyDescent="0.35">
      <c r="A929" s="6" t="s">
        <v>312</v>
      </c>
      <c r="B929" s="6" t="s">
        <v>313</v>
      </c>
      <c r="C929" s="6" t="s">
        <v>220</v>
      </c>
      <c r="D929" t="s">
        <v>2654</v>
      </c>
      <c r="E929" s="6" t="s">
        <v>19</v>
      </c>
      <c r="F929">
        <v>2</v>
      </c>
      <c r="G929" s="5">
        <v>0.41319444444444442</v>
      </c>
      <c r="H929" s="4">
        <v>40849.413194444445</v>
      </c>
      <c r="I929" s="6" t="s">
        <v>27</v>
      </c>
      <c r="J929" s="6" t="s">
        <v>41</v>
      </c>
      <c r="K929" s="6" t="s">
        <v>23</v>
      </c>
      <c r="L929" s="6" t="s">
        <v>23</v>
      </c>
      <c r="M929" s="6" t="s">
        <v>24</v>
      </c>
      <c r="O929">
        <v>0</v>
      </c>
      <c r="Q929">
        <v>0</v>
      </c>
      <c r="R929">
        <v>0</v>
      </c>
      <c r="S929" s="6" t="s">
        <v>22</v>
      </c>
      <c r="T929" s="6" t="s">
        <v>2604</v>
      </c>
      <c r="U929" s="6" t="s">
        <v>215</v>
      </c>
      <c r="V929" s="6" t="s">
        <v>213</v>
      </c>
      <c r="W929" s="6" t="s">
        <v>214</v>
      </c>
      <c r="X929">
        <v>1</v>
      </c>
      <c r="Y929">
        <v>319156</v>
      </c>
    </row>
    <row r="930" spans="1:25" x14ac:dyDescent="0.35">
      <c r="A930" s="6" t="s">
        <v>312</v>
      </c>
      <c r="B930" s="6" t="s">
        <v>313</v>
      </c>
      <c r="C930" s="6" t="s">
        <v>220</v>
      </c>
      <c r="D930" t="s">
        <v>2654</v>
      </c>
      <c r="E930" s="6" t="s">
        <v>19</v>
      </c>
      <c r="F930">
        <v>2</v>
      </c>
      <c r="G930" s="5">
        <v>0.6875</v>
      </c>
      <c r="H930" s="4">
        <v>41063.6875</v>
      </c>
      <c r="I930" s="6" t="s">
        <v>27</v>
      </c>
      <c r="J930" s="6" t="s">
        <v>41</v>
      </c>
      <c r="K930" s="6" t="s">
        <v>23</v>
      </c>
      <c r="L930" s="6" t="s">
        <v>23</v>
      </c>
      <c r="M930" s="6" t="s">
        <v>24</v>
      </c>
      <c r="O930">
        <v>0</v>
      </c>
      <c r="Q930">
        <v>0</v>
      </c>
      <c r="R930">
        <v>0</v>
      </c>
      <c r="S930" s="6" t="s">
        <v>22</v>
      </c>
      <c r="T930" s="6" t="s">
        <v>2604</v>
      </c>
      <c r="U930" s="6" t="s">
        <v>215</v>
      </c>
      <c r="V930" s="6" t="s">
        <v>213</v>
      </c>
      <c r="W930" s="6" t="s">
        <v>214</v>
      </c>
      <c r="X930">
        <v>1</v>
      </c>
      <c r="Y930">
        <v>323610</v>
      </c>
    </row>
    <row r="931" spans="1:25" x14ac:dyDescent="0.35">
      <c r="A931" s="6" t="s">
        <v>312</v>
      </c>
      <c r="B931" s="6" t="s">
        <v>313</v>
      </c>
      <c r="C931" s="6" t="s">
        <v>220</v>
      </c>
      <c r="D931" t="s">
        <v>2654</v>
      </c>
      <c r="E931" s="6" t="s">
        <v>19</v>
      </c>
      <c r="F931">
        <v>2</v>
      </c>
      <c r="G931" s="5">
        <v>0.65277777777777779</v>
      </c>
      <c r="H931" s="4">
        <v>41083.652777777781</v>
      </c>
      <c r="I931" s="6" t="s">
        <v>27</v>
      </c>
      <c r="J931" s="6" t="s">
        <v>48</v>
      </c>
      <c r="K931" s="6" t="s">
        <v>23</v>
      </c>
      <c r="L931" s="6" t="s">
        <v>23</v>
      </c>
      <c r="M931" s="6" t="s">
        <v>24</v>
      </c>
      <c r="O931">
        <v>0</v>
      </c>
      <c r="Q931">
        <v>0</v>
      </c>
      <c r="R931">
        <v>0</v>
      </c>
      <c r="S931" s="6" t="s">
        <v>22</v>
      </c>
      <c r="T931" s="6" t="s">
        <v>2604</v>
      </c>
      <c r="U931" s="6" t="s">
        <v>215</v>
      </c>
      <c r="V931" s="6" t="s">
        <v>213</v>
      </c>
      <c r="W931" s="6" t="s">
        <v>214</v>
      </c>
      <c r="X931">
        <v>1</v>
      </c>
      <c r="Y931">
        <v>323039</v>
      </c>
    </row>
    <row r="932" spans="1:25" x14ac:dyDescent="0.35">
      <c r="A932" s="6" t="s">
        <v>312</v>
      </c>
      <c r="B932" s="6" t="s">
        <v>313</v>
      </c>
      <c r="C932" s="6" t="s">
        <v>220</v>
      </c>
      <c r="D932" t="s">
        <v>2654</v>
      </c>
      <c r="E932" s="6" t="s">
        <v>19</v>
      </c>
      <c r="F932">
        <v>2</v>
      </c>
      <c r="G932" s="5">
        <v>0.43402777777777779</v>
      </c>
      <c r="H932" s="4">
        <v>41222.434027777781</v>
      </c>
      <c r="I932" s="6" t="s">
        <v>27</v>
      </c>
      <c r="J932" s="6" t="s">
        <v>48</v>
      </c>
      <c r="K932" s="6" t="s">
        <v>23</v>
      </c>
      <c r="L932" s="6" t="s">
        <v>23</v>
      </c>
      <c r="M932" s="6" t="s">
        <v>24</v>
      </c>
      <c r="O932">
        <v>0</v>
      </c>
      <c r="Q932">
        <v>0</v>
      </c>
      <c r="R932">
        <v>0</v>
      </c>
      <c r="S932" s="6" t="s">
        <v>22</v>
      </c>
      <c r="T932" s="6" t="s">
        <v>2604</v>
      </c>
      <c r="U932" s="6" t="s">
        <v>215</v>
      </c>
      <c r="V932" s="6" t="s">
        <v>213</v>
      </c>
      <c r="W932" s="6" t="s">
        <v>214</v>
      </c>
      <c r="X932">
        <v>1</v>
      </c>
      <c r="Y932">
        <v>329950</v>
      </c>
    </row>
    <row r="933" spans="1:25" x14ac:dyDescent="0.35">
      <c r="A933" s="6" t="s">
        <v>312</v>
      </c>
      <c r="B933" s="6" t="s">
        <v>313</v>
      </c>
      <c r="C933" s="6" t="s">
        <v>220</v>
      </c>
      <c r="D933" t="s">
        <v>2654</v>
      </c>
      <c r="E933" s="6" t="s">
        <v>19</v>
      </c>
      <c r="F933">
        <v>2</v>
      </c>
      <c r="G933" s="5">
        <v>0.69791666666666663</v>
      </c>
      <c r="H933" s="4">
        <v>42036.697916666664</v>
      </c>
      <c r="I933" s="6" t="s">
        <v>27</v>
      </c>
      <c r="J933" s="6" t="s">
        <v>41</v>
      </c>
      <c r="K933" s="6" t="s">
        <v>23</v>
      </c>
      <c r="L933" s="6" t="s">
        <v>23</v>
      </c>
      <c r="M933" s="6" t="s">
        <v>24</v>
      </c>
      <c r="O933">
        <v>0</v>
      </c>
      <c r="Q933">
        <v>0</v>
      </c>
      <c r="R933">
        <v>0</v>
      </c>
      <c r="S933" s="6" t="s">
        <v>22</v>
      </c>
      <c r="T933" s="6" t="s">
        <v>2604</v>
      </c>
      <c r="U933" s="6" t="s">
        <v>215</v>
      </c>
      <c r="V933" s="6" t="s">
        <v>213</v>
      </c>
      <c r="W933" s="6" t="s">
        <v>214</v>
      </c>
      <c r="X933">
        <v>1</v>
      </c>
      <c r="Y933">
        <v>357841</v>
      </c>
    </row>
    <row r="934" spans="1:25" x14ac:dyDescent="0.35">
      <c r="A934" s="6" t="s">
        <v>312</v>
      </c>
      <c r="B934" s="6" t="s">
        <v>313</v>
      </c>
      <c r="C934" s="6" t="s">
        <v>220</v>
      </c>
      <c r="D934" t="s">
        <v>2654</v>
      </c>
      <c r="E934" s="6" t="s">
        <v>19</v>
      </c>
      <c r="F934">
        <v>2</v>
      </c>
      <c r="G934" s="5">
        <v>0.55902777777777779</v>
      </c>
      <c r="H934" s="4">
        <v>40329.559027777781</v>
      </c>
      <c r="I934" s="6" t="s">
        <v>27</v>
      </c>
      <c r="J934" s="6" t="s">
        <v>41</v>
      </c>
      <c r="K934" s="6" t="s">
        <v>23</v>
      </c>
      <c r="L934" s="6" t="s">
        <v>23</v>
      </c>
      <c r="M934" s="6" t="s">
        <v>24</v>
      </c>
      <c r="O934">
        <v>0</v>
      </c>
      <c r="Q934">
        <v>0</v>
      </c>
      <c r="R934">
        <v>0</v>
      </c>
      <c r="S934" s="6" t="s">
        <v>22</v>
      </c>
      <c r="T934" s="6" t="s">
        <v>2604</v>
      </c>
      <c r="U934" s="6" t="s">
        <v>215</v>
      </c>
      <c r="V934" s="6" t="s">
        <v>213</v>
      </c>
      <c r="W934" s="6" t="s">
        <v>214</v>
      </c>
      <c r="X934">
        <v>1</v>
      </c>
      <c r="Y934">
        <v>301768</v>
      </c>
    </row>
    <row r="935" spans="1:25" x14ac:dyDescent="0.35">
      <c r="A935" s="6" t="s">
        <v>312</v>
      </c>
      <c r="B935" s="6" t="s">
        <v>313</v>
      </c>
      <c r="C935" s="6" t="s">
        <v>220</v>
      </c>
      <c r="D935" t="s">
        <v>2654</v>
      </c>
      <c r="E935" s="6" t="s">
        <v>19</v>
      </c>
      <c r="F935">
        <v>2</v>
      </c>
      <c r="G935" s="5">
        <v>0.44791666666666669</v>
      </c>
      <c r="H935" s="4">
        <v>40405.447916666664</v>
      </c>
      <c r="I935" s="6" t="s">
        <v>27</v>
      </c>
      <c r="J935" s="6" t="s">
        <v>41</v>
      </c>
      <c r="K935" s="6" t="s">
        <v>23</v>
      </c>
      <c r="L935" s="6" t="s">
        <v>23</v>
      </c>
      <c r="M935" s="6" t="s">
        <v>24</v>
      </c>
      <c r="O935">
        <v>0</v>
      </c>
      <c r="Q935">
        <v>0</v>
      </c>
      <c r="R935">
        <v>0</v>
      </c>
      <c r="S935" s="6" t="s">
        <v>22</v>
      </c>
      <c r="T935" s="6" t="s">
        <v>2604</v>
      </c>
      <c r="U935" s="6" t="s">
        <v>215</v>
      </c>
      <c r="V935" s="6" t="s">
        <v>213</v>
      </c>
      <c r="W935" s="6" t="s">
        <v>214</v>
      </c>
      <c r="X935">
        <v>1</v>
      </c>
      <c r="Y935">
        <v>305297</v>
      </c>
    </row>
    <row r="936" spans="1:25" x14ac:dyDescent="0.35">
      <c r="A936" s="6" t="s">
        <v>312</v>
      </c>
      <c r="B936" s="6" t="s">
        <v>313</v>
      </c>
      <c r="C936" s="6" t="s">
        <v>220</v>
      </c>
      <c r="D936" t="s">
        <v>2654</v>
      </c>
      <c r="E936" s="6" t="s">
        <v>19</v>
      </c>
      <c r="F936">
        <v>2</v>
      </c>
      <c r="G936" s="5">
        <v>0.3888888888888889</v>
      </c>
      <c r="H936" s="4">
        <v>41450.388888888891</v>
      </c>
      <c r="I936" s="6" t="s">
        <v>27</v>
      </c>
      <c r="J936" s="6" t="s">
        <v>41</v>
      </c>
      <c r="K936" s="6" t="s">
        <v>23</v>
      </c>
      <c r="L936" s="6" t="s">
        <v>23</v>
      </c>
      <c r="M936" s="6" t="s">
        <v>24</v>
      </c>
      <c r="O936">
        <v>0</v>
      </c>
      <c r="Q936">
        <v>0</v>
      </c>
      <c r="R936">
        <v>0</v>
      </c>
      <c r="S936" s="6" t="s">
        <v>22</v>
      </c>
      <c r="T936" s="6" t="s">
        <v>2604</v>
      </c>
      <c r="U936" s="6" t="s">
        <v>215</v>
      </c>
      <c r="V936" s="6" t="s">
        <v>213</v>
      </c>
      <c r="W936" s="6" t="s">
        <v>214</v>
      </c>
      <c r="X936">
        <v>1</v>
      </c>
      <c r="Y936">
        <v>334887</v>
      </c>
    </row>
    <row r="937" spans="1:25" x14ac:dyDescent="0.35">
      <c r="A937" s="6" t="s">
        <v>312</v>
      </c>
      <c r="B937" s="6" t="s">
        <v>313</v>
      </c>
      <c r="C937" s="6" t="s">
        <v>220</v>
      </c>
      <c r="D937" t="s">
        <v>2654</v>
      </c>
      <c r="E937" s="6" t="s">
        <v>19</v>
      </c>
      <c r="F937">
        <v>2</v>
      </c>
      <c r="G937" s="5">
        <v>0.5625</v>
      </c>
      <c r="H937" s="4">
        <v>41160.5625</v>
      </c>
      <c r="I937" s="6" t="s">
        <v>27</v>
      </c>
      <c r="J937" s="6" t="s">
        <v>41</v>
      </c>
      <c r="K937" s="6" t="s">
        <v>23</v>
      </c>
      <c r="L937" s="6" t="s">
        <v>23</v>
      </c>
      <c r="M937" s="6" t="s">
        <v>24</v>
      </c>
      <c r="O937">
        <v>0</v>
      </c>
      <c r="Q937">
        <v>0</v>
      </c>
      <c r="R937">
        <v>0</v>
      </c>
      <c r="S937" s="6" t="s">
        <v>22</v>
      </c>
      <c r="T937" s="6" t="s">
        <v>2604</v>
      </c>
      <c r="U937" s="6" t="s">
        <v>215</v>
      </c>
      <c r="V937" s="6" t="s">
        <v>213</v>
      </c>
      <c r="W937" s="6" t="s">
        <v>214</v>
      </c>
      <c r="X937">
        <v>1</v>
      </c>
      <c r="Y937">
        <v>327706</v>
      </c>
    </row>
    <row r="938" spans="1:25" x14ac:dyDescent="0.35">
      <c r="A938" s="6" t="s">
        <v>312</v>
      </c>
      <c r="B938" s="6" t="s">
        <v>313</v>
      </c>
      <c r="C938" s="6" t="s">
        <v>220</v>
      </c>
      <c r="D938" t="s">
        <v>2654</v>
      </c>
      <c r="E938" s="6" t="s">
        <v>19</v>
      </c>
      <c r="F938">
        <v>2</v>
      </c>
      <c r="G938" s="5">
        <v>0.67361111111111116</v>
      </c>
      <c r="H938" s="4">
        <v>41521.673611111109</v>
      </c>
      <c r="I938" s="6" t="s">
        <v>27</v>
      </c>
      <c r="J938" s="6" t="s">
        <v>48</v>
      </c>
      <c r="K938" s="6" t="s">
        <v>23</v>
      </c>
      <c r="L938" s="6" t="s">
        <v>23</v>
      </c>
      <c r="M938" s="6" t="s">
        <v>24</v>
      </c>
      <c r="O938">
        <v>0</v>
      </c>
      <c r="Q938">
        <v>0</v>
      </c>
      <c r="R938">
        <v>0</v>
      </c>
      <c r="S938" s="6" t="s">
        <v>22</v>
      </c>
      <c r="T938" s="6" t="s">
        <v>2615</v>
      </c>
      <c r="U938" s="6" t="s">
        <v>2616</v>
      </c>
      <c r="V938" s="6" t="s">
        <v>252</v>
      </c>
      <c r="W938" s="6" t="s">
        <v>253</v>
      </c>
      <c r="X938">
        <v>1</v>
      </c>
      <c r="Y938">
        <v>338479</v>
      </c>
    </row>
    <row r="939" spans="1:25" x14ac:dyDescent="0.35">
      <c r="A939" s="6" t="s">
        <v>312</v>
      </c>
      <c r="B939" s="6" t="s">
        <v>313</v>
      </c>
      <c r="C939" s="6" t="s">
        <v>220</v>
      </c>
      <c r="D939" t="s">
        <v>2654</v>
      </c>
      <c r="E939" s="6" t="s">
        <v>19</v>
      </c>
      <c r="F939">
        <v>2</v>
      </c>
      <c r="G939" s="5">
        <v>2.361111111111111E-2</v>
      </c>
      <c r="H939" s="4">
        <v>40146.023611111108</v>
      </c>
      <c r="I939" s="6" t="s">
        <v>27</v>
      </c>
      <c r="J939" s="6" t="s">
        <v>41</v>
      </c>
      <c r="K939" s="6" t="s">
        <v>124</v>
      </c>
      <c r="L939" s="6"/>
      <c r="M939" s="6" t="s">
        <v>55</v>
      </c>
      <c r="O939">
        <v>0</v>
      </c>
      <c r="Q939">
        <v>0</v>
      </c>
      <c r="R939">
        <v>0</v>
      </c>
      <c r="S939" s="6" t="s">
        <v>22</v>
      </c>
      <c r="T939" s="6" t="s">
        <v>2615</v>
      </c>
      <c r="U939" s="6" t="s">
        <v>2616</v>
      </c>
      <c r="V939" s="6" t="s">
        <v>438</v>
      </c>
      <c r="W939" s="6" t="s">
        <v>439</v>
      </c>
      <c r="X939">
        <v>1</v>
      </c>
      <c r="Y939">
        <v>269767</v>
      </c>
    </row>
    <row r="940" spans="1:25" x14ac:dyDescent="0.35">
      <c r="A940" s="6" t="s">
        <v>312</v>
      </c>
      <c r="B940" s="6" t="s">
        <v>313</v>
      </c>
      <c r="C940" s="6" t="s">
        <v>220</v>
      </c>
      <c r="D940" t="s">
        <v>2654</v>
      </c>
      <c r="E940" s="6" t="s">
        <v>19</v>
      </c>
      <c r="F940">
        <v>2</v>
      </c>
      <c r="G940" s="5">
        <v>0.44027777777777777</v>
      </c>
      <c r="H940" s="4">
        <v>41471.44027777778</v>
      </c>
      <c r="I940" s="6" t="s">
        <v>27</v>
      </c>
      <c r="J940" s="6" t="s">
        <v>41</v>
      </c>
      <c r="K940" s="6" t="s">
        <v>23</v>
      </c>
      <c r="L940" s="6" t="s">
        <v>23</v>
      </c>
      <c r="M940" s="6" t="s">
        <v>24</v>
      </c>
      <c r="O940">
        <v>0</v>
      </c>
      <c r="Q940">
        <v>0</v>
      </c>
      <c r="R940">
        <v>0</v>
      </c>
      <c r="S940" s="6" t="s">
        <v>22</v>
      </c>
      <c r="T940" s="6" t="s">
        <v>2615</v>
      </c>
      <c r="U940" s="6" t="s">
        <v>2616</v>
      </c>
      <c r="V940" s="6" t="s">
        <v>438</v>
      </c>
      <c r="W940" s="6" t="s">
        <v>439</v>
      </c>
      <c r="X940">
        <v>1</v>
      </c>
      <c r="Y940">
        <v>335194</v>
      </c>
    </row>
    <row r="941" spans="1:25" x14ac:dyDescent="0.35">
      <c r="A941" s="6" t="s">
        <v>312</v>
      </c>
      <c r="B941" s="6" t="s">
        <v>313</v>
      </c>
      <c r="C941" s="6" t="s">
        <v>220</v>
      </c>
      <c r="D941" t="s">
        <v>2654</v>
      </c>
      <c r="E941" s="6" t="s">
        <v>19</v>
      </c>
      <c r="F941">
        <v>2</v>
      </c>
      <c r="G941" s="5">
        <v>0.57638888888888884</v>
      </c>
      <c r="H941" s="4">
        <v>39844.576388888891</v>
      </c>
      <c r="I941" s="6" t="s">
        <v>27</v>
      </c>
      <c r="J941" s="6" t="s">
        <v>41</v>
      </c>
      <c r="K941" s="6" t="s">
        <v>23</v>
      </c>
      <c r="L941" s="6" t="s">
        <v>23</v>
      </c>
      <c r="M941" s="6" t="s">
        <v>24</v>
      </c>
      <c r="O941">
        <v>0</v>
      </c>
      <c r="Q941">
        <v>0</v>
      </c>
      <c r="R941">
        <v>0</v>
      </c>
      <c r="S941" s="6" t="s">
        <v>22</v>
      </c>
      <c r="T941" s="6" t="s">
        <v>2615</v>
      </c>
      <c r="U941" s="6" t="s">
        <v>2616</v>
      </c>
      <c r="V941" s="6" t="s">
        <v>438</v>
      </c>
      <c r="W941" s="6" t="s">
        <v>439</v>
      </c>
      <c r="X941">
        <v>1</v>
      </c>
      <c r="Y941">
        <v>257982</v>
      </c>
    </row>
    <row r="942" spans="1:25" x14ac:dyDescent="0.35">
      <c r="A942" s="6" t="s">
        <v>312</v>
      </c>
      <c r="B942" s="6" t="s">
        <v>313</v>
      </c>
      <c r="C942" s="6" t="s">
        <v>220</v>
      </c>
      <c r="D942" t="s">
        <v>2654</v>
      </c>
      <c r="E942" s="6"/>
      <c r="G942" s="5">
        <v>0.3263888888888889</v>
      </c>
      <c r="H942" s="4">
        <v>36570.326388888891</v>
      </c>
      <c r="I942" s="6" t="s">
        <v>27</v>
      </c>
      <c r="J942" s="6" t="s">
        <v>41</v>
      </c>
      <c r="K942" s="6" t="s">
        <v>23</v>
      </c>
      <c r="L942" s="6" t="s">
        <v>23</v>
      </c>
      <c r="M942" s="6" t="s">
        <v>24</v>
      </c>
      <c r="O942">
        <v>0</v>
      </c>
      <c r="Q942">
        <v>0</v>
      </c>
      <c r="R942">
        <v>0</v>
      </c>
      <c r="S942" s="6" t="s">
        <v>22</v>
      </c>
      <c r="T942" s="6" t="s">
        <v>2615</v>
      </c>
      <c r="U942" s="6" t="s">
        <v>2616</v>
      </c>
      <c r="V942" s="6" t="s">
        <v>438</v>
      </c>
      <c r="W942" s="6" t="s">
        <v>439</v>
      </c>
      <c r="X942">
        <v>1</v>
      </c>
      <c r="Y942">
        <v>202596</v>
      </c>
    </row>
    <row r="943" spans="1:25" x14ac:dyDescent="0.35">
      <c r="A943" s="6" t="s">
        <v>312</v>
      </c>
      <c r="B943" s="6" t="s">
        <v>313</v>
      </c>
      <c r="C943" s="6" t="s">
        <v>220</v>
      </c>
      <c r="D943" t="s">
        <v>2654</v>
      </c>
      <c r="E943" s="6" t="s">
        <v>19</v>
      </c>
      <c r="F943">
        <v>2</v>
      </c>
      <c r="G943" s="5">
        <v>0.86250000000000004</v>
      </c>
      <c r="H943" s="4">
        <v>41440.862500000003</v>
      </c>
      <c r="I943" s="6" t="s">
        <v>27</v>
      </c>
      <c r="J943" s="6" t="s">
        <v>48</v>
      </c>
      <c r="K943" s="6" t="s">
        <v>23</v>
      </c>
      <c r="L943" s="6" t="s">
        <v>23</v>
      </c>
      <c r="M943" s="6" t="s">
        <v>24</v>
      </c>
      <c r="O943">
        <v>0</v>
      </c>
      <c r="Q943">
        <v>0</v>
      </c>
      <c r="R943">
        <v>0</v>
      </c>
      <c r="S943" s="6" t="s">
        <v>22</v>
      </c>
      <c r="T943" s="6" t="s">
        <v>2600</v>
      </c>
      <c r="U943" s="6" t="s">
        <v>161</v>
      </c>
      <c r="V943" s="6" t="s">
        <v>161</v>
      </c>
      <c r="W943" s="6" t="s">
        <v>162</v>
      </c>
      <c r="X943">
        <v>1</v>
      </c>
      <c r="Y943">
        <v>334792</v>
      </c>
    </row>
    <row r="944" spans="1:25" x14ac:dyDescent="0.35">
      <c r="A944" s="6" t="s">
        <v>312</v>
      </c>
      <c r="B944" s="6" t="s">
        <v>313</v>
      </c>
      <c r="C944" s="6" t="s">
        <v>220</v>
      </c>
      <c r="D944" t="s">
        <v>2654</v>
      </c>
      <c r="E944" s="6" t="s">
        <v>19</v>
      </c>
      <c r="F944">
        <v>2</v>
      </c>
      <c r="G944" s="5">
        <v>0.70486111111111116</v>
      </c>
      <c r="H944" s="4">
        <v>41908.704861111109</v>
      </c>
      <c r="I944" s="6" t="s">
        <v>27</v>
      </c>
      <c r="J944" s="6" t="s">
        <v>41</v>
      </c>
      <c r="K944" s="6" t="s">
        <v>23</v>
      </c>
      <c r="L944" s="6" t="s">
        <v>23</v>
      </c>
      <c r="M944" s="6" t="s">
        <v>24</v>
      </c>
      <c r="O944">
        <v>0</v>
      </c>
      <c r="Q944">
        <v>0</v>
      </c>
      <c r="R944">
        <v>0</v>
      </c>
      <c r="S944" s="6" t="s">
        <v>22</v>
      </c>
      <c r="T944" s="6" t="s">
        <v>2600</v>
      </c>
      <c r="U944" s="6" t="s">
        <v>161</v>
      </c>
      <c r="V944" s="6" t="s">
        <v>161</v>
      </c>
      <c r="W944" s="6" t="s">
        <v>162</v>
      </c>
      <c r="X944">
        <v>1</v>
      </c>
      <c r="Y944">
        <v>353287</v>
      </c>
    </row>
    <row r="945" spans="1:25" x14ac:dyDescent="0.35">
      <c r="A945" s="6" t="s">
        <v>312</v>
      </c>
      <c r="B945" s="6" t="s">
        <v>313</v>
      </c>
      <c r="C945" s="6" t="s">
        <v>220</v>
      </c>
      <c r="D945" t="s">
        <v>2654</v>
      </c>
      <c r="E945" s="6"/>
      <c r="G945" s="5">
        <v>0.61944444444444446</v>
      </c>
      <c r="H945" s="4">
        <v>41065.619444444441</v>
      </c>
      <c r="I945" s="6" t="s">
        <v>27</v>
      </c>
      <c r="J945" s="6" t="s">
        <v>41</v>
      </c>
      <c r="K945" s="6" t="s">
        <v>23</v>
      </c>
      <c r="L945" s="6" t="s">
        <v>23</v>
      </c>
      <c r="M945" s="6" t="s">
        <v>24</v>
      </c>
      <c r="O945">
        <v>0</v>
      </c>
      <c r="Q945">
        <v>0</v>
      </c>
      <c r="R945">
        <v>0</v>
      </c>
      <c r="S945" s="6" t="s">
        <v>22</v>
      </c>
      <c r="T945" s="6" t="s">
        <v>2600</v>
      </c>
      <c r="U945" s="6" t="s">
        <v>161</v>
      </c>
      <c r="V945" s="6" t="s">
        <v>161</v>
      </c>
      <c r="W945" s="6" t="s">
        <v>162</v>
      </c>
      <c r="X945">
        <v>1</v>
      </c>
      <c r="Y945">
        <v>322969</v>
      </c>
    </row>
    <row r="946" spans="1:25" x14ac:dyDescent="0.35">
      <c r="A946" s="6" t="s">
        <v>312</v>
      </c>
      <c r="B946" s="6" t="s">
        <v>313</v>
      </c>
      <c r="C946" s="6" t="s">
        <v>220</v>
      </c>
      <c r="D946" t="s">
        <v>2654</v>
      </c>
      <c r="E946" s="6" t="s">
        <v>19</v>
      </c>
      <c r="F946">
        <v>2</v>
      </c>
      <c r="G946" s="5">
        <v>0.81111111111111112</v>
      </c>
      <c r="H946" s="4">
        <v>41816.811111111114</v>
      </c>
      <c r="I946" s="6" t="s">
        <v>27</v>
      </c>
      <c r="J946" s="6" t="s">
        <v>48</v>
      </c>
      <c r="K946" s="6" t="s">
        <v>187</v>
      </c>
      <c r="L946" s="6" t="s">
        <v>23</v>
      </c>
      <c r="M946" s="6" t="s">
        <v>55</v>
      </c>
      <c r="O946">
        <v>0</v>
      </c>
      <c r="Q946">
        <v>0</v>
      </c>
      <c r="R946">
        <v>0</v>
      </c>
      <c r="S946" s="6" t="s">
        <v>22</v>
      </c>
      <c r="T946" s="6" t="s">
        <v>2600</v>
      </c>
      <c r="U946" s="6" t="s">
        <v>172</v>
      </c>
      <c r="V946" s="6" t="s">
        <v>365</v>
      </c>
      <c r="W946" s="6" t="s">
        <v>366</v>
      </c>
      <c r="X946">
        <v>1</v>
      </c>
      <c r="Y946">
        <v>347443</v>
      </c>
    </row>
    <row r="947" spans="1:25" x14ac:dyDescent="0.35">
      <c r="A947" s="6" t="s">
        <v>312</v>
      </c>
      <c r="B947" s="6" t="s">
        <v>313</v>
      </c>
      <c r="C947" s="6" t="s">
        <v>220</v>
      </c>
      <c r="D947" t="s">
        <v>2654</v>
      </c>
      <c r="E947" s="6" t="s">
        <v>19</v>
      </c>
      <c r="F947">
        <v>2</v>
      </c>
      <c r="G947" s="5">
        <v>0.78819444444444442</v>
      </c>
      <c r="H947" s="4">
        <v>41801.788194444445</v>
      </c>
      <c r="I947" s="6" t="s">
        <v>27</v>
      </c>
      <c r="J947" s="6" t="s">
        <v>48</v>
      </c>
      <c r="K947" s="6" t="s">
        <v>23</v>
      </c>
      <c r="L947" s="6" t="s">
        <v>106</v>
      </c>
      <c r="M947" s="6" t="s">
        <v>24</v>
      </c>
      <c r="O947">
        <v>0</v>
      </c>
      <c r="Q947">
        <v>0</v>
      </c>
      <c r="R947">
        <v>0</v>
      </c>
      <c r="S947" s="6" t="s">
        <v>22</v>
      </c>
      <c r="T947" s="6" t="s">
        <v>2600</v>
      </c>
      <c r="U947" s="6" t="s">
        <v>172</v>
      </c>
      <c r="V947" s="6" t="s">
        <v>365</v>
      </c>
      <c r="W947" s="6" t="s">
        <v>366</v>
      </c>
      <c r="X947">
        <v>1</v>
      </c>
      <c r="Y947">
        <v>347012</v>
      </c>
    </row>
    <row r="948" spans="1:25" x14ac:dyDescent="0.35">
      <c r="A948" s="6" t="s">
        <v>312</v>
      </c>
      <c r="B948" s="6" t="s">
        <v>313</v>
      </c>
      <c r="C948" s="6" t="s">
        <v>220</v>
      </c>
      <c r="D948" t="s">
        <v>2654</v>
      </c>
      <c r="E948" s="6" t="s">
        <v>19</v>
      </c>
      <c r="F948">
        <v>2</v>
      </c>
      <c r="G948" s="5">
        <v>0.41666666666666669</v>
      </c>
      <c r="H948" s="4">
        <v>39198.416666666664</v>
      </c>
      <c r="I948" s="6" t="s">
        <v>27</v>
      </c>
      <c r="J948" s="6" t="s">
        <v>41</v>
      </c>
      <c r="K948" s="6" t="s">
        <v>23</v>
      </c>
      <c r="L948" s="6" t="s">
        <v>23</v>
      </c>
      <c r="M948" s="6" t="s">
        <v>24</v>
      </c>
      <c r="O948">
        <v>0</v>
      </c>
      <c r="Q948">
        <v>0</v>
      </c>
      <c r="R948">
        <v>0</v>
      </c>
      <c r="S948" s="6" t="s">
        <v>22</v>
      </c>
      <c r="T948" s="6" t="s">
        <v>2600</v>
      </c>
      <c r="U948" s="6" t="s">
        <v>172</v>
      </c>
      <c r="V948" s="6" t="s">
        <v>365</v>
      </c>
      <c r="W948" s="6" t="s">
        <v>366</v>
      </c>
      <c r="X948">
        <v>1</v>
      </c>
      <c r="Y948">
        <v>247888</v>
      </c>
    </row>
    <row r="949" spans="1:25" x14ac:dyDescent="0.35">
      <c r="A949" s="6" t="s">
        <v>312</v>
      </c>
      <c r="B949" s="6" t="s">
        <v>313</v>
      </c>
      <c r="C949" s="6" t="s">
        <v>220</v>
      </c>
      <c r="D949" t="s">
        <v>2654</v>
      </c>
      <c r="E949" s="6" t="s">
        <v>19</v>
      </c>
      <c r="F949">
        <v>2</v>
      </c>
      <c r="G949" s="5">
        <v>0.72777777777777775</v>
      </c>
      <c r="H949" s="4">
        <v>40055.727777777778</v>
      </c>
      <c r="I949" s="6" t="s">
        <v>27</v>
      </c>
      <c r="J949" s="6" t="s">
        <v>41</v>
      </c>
      <c r="K949" s="6" t="s">
        <v>23</v>
      </c>
      <c r="L949" s="6" t="s">
        <v>23</v>
      </c>
      <c r="M949" s="6" t="s">
        <v>24</v>
      </c>
      <c r="O949">
        <v>0</v>
      </c>
      <c r="Q949">
        <v>0</v>
      </c>
      <c r="R949">
        <v>0</v>
      </c>
      <c r="S949" s="6" t="s">
        <v>22</v>
      </c>
      <c r="T949" s="6" t="s">
        <v>2600</v>
      </c>
      <c r="U949" s="6" t="s">
        <v>172</v>
      </c>
      <c r="V949" s="6" t="s">
        <v>365</v>
      </c>
      <c r="W949" s="6" t="s">
        <v>366</v>
      </c>
      <c r="X949">
        <v>1</v>
      </c>
      <c r="Y949">
        <v>265990</v>
      </c>
    </row>
    <row r="950" spans="1:25" x14ac:dyDescent="0.35">
      <c r="A950" s="6" t="s">
        <v>312</v>
      </c>
      <c r="B950" s="6" t="s">
        <v>313</v>
      </c>
      <c r="C950" s="6" t="s">
        <v>220</v>
      </c>
      <c r="D950" t="s">
        <v>2654</v>
      </c>
      <c r="E950" s="6" t="s">
        <v>19</v>
      </c>
      <c r="F950">
        <v>2</v>
      </c>
      <c r="G950" s="5">
        <v>0.81319444444444444</v>
      </c>
      <c r="H950" s="4">
        <v>40351.813194444447</v>
      </c>
      <c r="I950" s="6" t="s">
        <v>27</v>
      </c>
      <c r="J950" s="6" t="s">
        <v>48</v>
      </c>
      <c r="K950" s="6" t="s">
        <v>23</v>
      </c>
      <c r="L950" s="6" t="s">
        <v>23</v>
      </c>
      <c r="M950" s="6" t="s">
        <v>24</v>
      </c>
      <c r="O950">
        <v>0</v>
      </c>
      <c r="Q950">
        <v>0</v>
      </c>
      <c r="R950">
        <v>0</v>
      </c>
      <c r="S950" s="6" t="s">
        <v>22</v>
      </c>
      <c r="T950" s="6" t="s">
        <v>2600</v>
      </c>
      <c r="U950" s="6" t="s">
        <v>172</v>
      </c>
      <c r="V950" s="6" t="s">
        <v>365</v>
      </c>
      <c r="W950" s="6" t="s">
        <v>366</v>
      </c>
      <c r="X950">
        <v>1</v>
      </c>
      <c r="Y950">
        <v>302592</v>
      </c>
    </row>
    <row r="951" spans="1:25" x14ac:dyDescent="0.35">
      <c r="A951" s="6" t="s">
        <v>312</v>
      </c>
      <c r="B951" s="6" t="s">
        <v>313</v>
      </c>
      <c r="C951" s="6" t="s">
        <v>220</v>
      </c>
      <c r="D951" t="s">
        <v>2654</v>
      </c>
      <c r="E951" s="6" t="s">
        <v>19</v>
      </c>
      <c r="F951">
        <v>2</v>
      </c>
      <c r="G951" s="5">
        <v>0.84375</v>
      </c>
      <c r="H951" s="4">
        <v>40417.84375</v>
      </c>
      <c r="I951" s="6" t="s">
        <v>27</v>
      </c>
      <c r="J951" s="6" t="s">
        <v>41</v>
      </c>
      <c r="K951" s="6" t="s">
        <v>23</v>
      </c>
      <c r="L951" s="6" t="s">
        <v>23</v>
      </c>
      <c r="M951" s="6" t="s">
        <v>24</v>
      </c>
      <c r="O951">
        <v>0</v>
      </c>
      <c r="Q951">
        <v>0</v>
      </c>
      <c r="R951">
        <v>0</v>
      </c>
      <c r="S951" s="6" t="s">
        <v>22</v>
      </c>
      <c r="T951" s="6" t="s">
        <v>2600</v>
      </c>
      <c r="U951" s="6" t="s">
        <v>172</v>
      </c>
      <c r="V951" s="6" t="s">
        <v>365</v>
      </c>
      <c r="W951" s="6" t="s">
        <v>366</v>
      </c>
      <c r="X951">
        <v>1</v>
      </c>
      <c r="Y951">
        <v>305919</v>
      </c>
    </row>
    <row r="952" spans="1:25" x14ac:dyDescent="0.35">
      <c r="A952" s="6" t="s">
        <v>312</v>
      </c>
      <c r="B952" s="6" t="s">
        <v>313</v>
      </c>
      <c r="C952" s="6" t="s">
        <v>220</v>
      </c>
      <c r="D952" t="s">
        <v>2654</v>
      </c>
      <c r="E952" s="6" t="s">
        <v>19</v>
      </c>
      <c r="F952">
        <v>2</v>
      </c>
      <c r="G952" s="5">
        <v>0.2951388888888889</v>
      </c>
      <c r="H952" s="4">
        <v>40709.295138888891</v>
      </c>
      <c r="I952" s="6" t="s">
        <v>27</v>
      </c>
      <c r="J952" s="6" t="s">
        <v>41</v>
      </c>
      <c r="K952" s="6" t="s">
        <v>23</v>
      </c>
      <c r="L952" s="6" t="s">
        <v>23</v>
      </c>
      <c r="M952" s="6" t="s">
        <v>24</v>
      </c>
      <c r="O952">
        <v>0</v>
      </c>
      <c r="Q952">
        <v>0</v>
      </c>
      <c r="R952">
        <v>0</v>
      </c>
      <c r="S952" s="6" t="s">
        <v>22</v>
      </c>
      <c r="T952" s="6" t="s">
        <v>2600</v>
      </c>
      <c r="U952" s="6" t="s">
        <v>172</v>
      </c>
      <c r="V952" s="6" t="s">
        <v>365</v>
      </c>
      <c r="W952" s="6" t="s">
        <v>366</v>
      </c>
      <c r="X952">
        <v>1</v>
      </c>
      <c r="Y952">
        <v>313130</v>
      </c>
    </row>
    <row r="953" spans="1:25" x14ac:dyDescent="0.35">
      <c r="A953" s="6" t="s">
        <v>312</v>
      </c>
      <c r="B953" s="6" t="s">
        <v>313</v>
      </c>
      <c r="C953" s="6" t="s">
        <v>220</v>
      </c>
      <c r="D953" t="s">
        <v>2654</v>
      </c>
      <c r="E953" s="6" t="s">
        <v>19</v>
      </c>
      <c r="F953">
        <v>2</v>
      </c>
      <c r="G953" s="5">
        <v>0.78125</v>
      </c>
      <c r="H953" s="4">
        <v>40994.78125</v>
      </c>
      <c r="I953" s="6" t="s">
        <v>27</v>
      </c>
      <c r="J953" s="6" t="s">
        <v>48</v>
      </c>
      <c r="K953" s="6" t="s">
        <v>23</v>
      </c>
      <c r="L953" s="6" t="s">
        <v>23</v>
      </c>
      <c r="M953" s="6" t="s">
        <v>24</v>
      </c>
      <c r="O953">
        <v>0</v>
      </c>
      <c r="Q953">
        <v>0</v>
      </c>
      <c r="R953">
        <v>0</v>
      </c>
      <c r="S953" s="6" t="s">
        <v>22</v>
      </c>
      <c r="T953" s="6" t="s">
        <v>2600</v>
      </c>
      <c r="U953" s="6" t="s">
        <v>172</v>
      </c>
      <c r="V953" s="6" t="s">
        <v>365</v>
      </c>
      <c r="W953" s="6" t="s">
        <v>366</v>
      </c>
      <c r="X953">
        <v>1</v>
      </c>
      <c r="Y953">
        <v>321102</v>
      </c>
    </row>
    <row r="954" spans="1:25" x14ac:dyDescent="0.35">
      <c r="A954" s="6" t="s">
        <v>312</v>
      </c>
      <c r="B954" s="6" t="s">
        <v>313</v>
      </c>
      <c r="C954" s="6" t="s">
        <v>220</v>
      </c>
      <c r="D954" t="s">
        <v>2654</v>
      </c>
      <c r="E954" s="6" t="s">
        <v>19</v>
      </c>
      <c r="F954">
        <v>2</v>
      </c>
      <c r="G954" s="5">
        <v>0.40972222222222221</v>
      </c>
      <c r="H954" s="4">
        <v>41299.409722222219</v>
      </c>
      <c r="I954" s="6" t="s">
        <v>27</v>
      </c>
      <c r="J954" s="6" t="s">
        <v>41</v>
      </c>
      <c r="K954" s="6" t="s">
        <v>23</v>
      </c>
      <c r="L954" s="6" t="s">
        <v>23</v>
      </c>
      <c r="M954" s="6" t="s">
        <v>24</v>
      </c>
      <c r="O954">
        <v>0</v>
      </c>
      <c r="Q954">
        <v>0</v>
      </c>
      <c r="R954">
        <v>0</v>
      </c>
      <c r="S954" s="6" t="s">
        <v>22</v>
      </c>
      <c r="T954" s="6" t="s">
        <v>2600</v>
      </c>
      <c r="U954" s="6" t="s">
        <v>172</v>
      </c>
      <c r="V954" s="6" t="s">
        <v>365</v>
      </c>
      <c r="W954" s="6" t="s">
        <v>366</v>
      </c>
      <c r="X954">
        <v>1</v>
      </c>
      <c r="Y954">
        <v>330939</v>
      </c>
    </row>
    <row r="955" spans="1:25" x14ac:dyDescent="0.35">
      <c r="A955" s="6" t="s">
        <v>312</v>
      </c>
      <c r="B955" s="6" t="s">
        <v>313</v>
      </c>
      <c r="C955" s="6" t="s">
        <v>220</v>
      </c>
      <c r="D955" t="s">
        <v>2654</v>
      </c>
      <c r="E955" s="6" t="s">
        <v>19</v>
      </c>
      <c r="F955">
        <v>2</v>
      </c>
      <c r="G955" s="5">
        <v>0.73611111111111116</v>
      </c>
      <c r="H955" s="4">
        <v>41428.736111111109</v>
      </c>
      <c r="I955" s="6" t="s">
        <v>27</v>
      </c>
      <c r="J955" s="6" t="s">
        <v>41</v>
      </c>
      <c r="K955" s="6" t="s">
        <v>23</v>
      </c>
      <c r="L955" s="6" t="s">
        <v>23</v>
      </c>
      <c r="M955" s="6" t="s">
        <v>24</v>
      </c>
      <c r="O955">
        <v>0</v>
      </c>
      <c r="Q955">
        <v>0</v>
      </c>
      <c r="R955">
        <v>0</v>
      </c>
      <c r="S955" s="6" t="s">
        <v>22</v>
      </c>
      <c r="T955" s="6" t="s">
        <v>2600</v>
      </c>
      <c r="U955" s="6" t="s">
        <v>172</v>
      </c>
      <c r="V955" s="6" t="s">
        <v>365</v>
      </c>
      <c r="W955" s="6" t="s">
        <v>366</v>
      </c>
      <c r="X955">
        <v>1</v>
      </c>
      <c r="Y955">
        <v>333892</v>
      </c>
    </row>
    <row r="956" spans="1:25" x14ac:dyDescent="0.35">
      <c r="A956" s="6" t="s">
        <v>312</v>
      </c>
      <c r="B956" s="6" t="s">
        <v>313</v>
      </c>
      <c r="C956" s="6" t="s">
        <v>220</v>
      </c>
      <c r="D956" t="s">
        <v>2654</v>
      </c>
      <c r="E956" s="6" t="s">
        <v>19</v>
      </c>
      <c r="F956">
        <v>2</v>
      </c>
      <c r="G956" s="5">
        <v>0.81944444444444442</v>
      </c>
      <c r="H956" s="4">
        <v>41441.819444444445</v>
      </c>
      <c r="I956" s="6" t="s">
        <v>27</v>
      </c>
      <c r="J956" s="6" t="s">
        <v>41</v>
      </c>
      <c r="K956" s="6" t="s">
        <v>23</v>
      </c>
      <c r="L956" s="6" t="s">
        <v>23</v>
      </c>
      <c r="M956" s="6" t="s">
        <v>24</v>
      </c>
      <c r="O956">
        <v>0</v>
      </c>
      <c r="Q956">
        <v>0</v>
      </c>
      <c r="R956">
        <v>0</v>
      </c>
      <c r="S956" s="6" t="s">
        <v>22</v>
      </c>
      <c r="T956" s="6" t="s">
        <v>2600</v>
      </c>
      <c r="U956" s="6" t="s">
        <v>172</v>
      </c>
      <c r="V956" s="6" t="s">
        <v>365</v>
      </c>
      <c r="W956" s="6" t="s">
        <v>366</v>
      </c>
      <c r="X956">
        <v>1</v>
      </c>
      <c r="Y956">
        <v>334804</v>
      </c>
    </row>
    <row r="957" spans="1:25" x14ac:dyDescent="0.35">
      <c r="A957" s="6" t="s">
        <v>312</v>
      </c>
      <c r="B957" s="6" t="s">
        <v>313</v>
      </c>
      <c r="C957" s="6" t="s">
        <v>220</v>
      </c>
      <c r="D957" t="s">
        <v>2654</v>
      </c>
      <c r="E957" s="6" t="s">
        <v>19</v>
      </c>
      <c r="F957">
        <v>2</v>
      </c>
      <c r="G957" s="5">
        <v>0.75624999999999998</v>
      </c>
      <c r="H957" s="4">
        <v>41454.756249999999</v>
      </c>
      <c r="I957" s="6" t="s">
        <v>27</v>
      </c>
      <c r="J957" s="6" t="s">
        <v>48</v>
      </c>
      <c r="K957" s="6" t="s">
        <v>23</v>
      </c>
      <c r="L957" s="6" t="s">
        <v>23</v>
      </c>
      <c r="M957" s="6" t="s">
        <v>24</v>
      </c>
      <c r="O957">
        <v>0</v>
      </c>
      <c r="Q957">
        <v>0</v>
      </c>
      <c r="R957">
        <v>0</v>
      </c>
      <c r="S957" s="6" t="s">
        <v>22</v>
      </c>
      <c r="T957" s="6" t="s">
        <v>2600</v>
      </c>
      <c r="U957" s="6" t="s">
        <v>172</v>
      </c>
      <c r="V957" s="6" t="s">
        <v>365</v>
      </c>
      <c r="W957" s="6" t="s">
        <v>366</v>
      </c>
      <c r="X957">
        <v>1</v>
      </c>
      <c r="Y957">
        <v>333985</v>
      </c>
    </row>
    <row r="958" spans="1:25" x14ac:dyDescent="0.35">
      <c r="A958" s="6" t="s">
        <v>312</v>
      </c>
      <c r="B958" s="6" t="s">
        <v>313</v>
      </c>
      <c r="C958" s="6" t="s">
        <v>220</v>
      </c>
      <c r="D958" t="s">
        <v>2654</v>
      </c>
      <c r="E958" s="6" t="s">
        <v>19</v>
      </c>
      <c r="F958">
        <v>2</v>
      </c>
      <c r="G958" s="5">
        <v>0.8041666666666667</v>
      </c>
      <c r="H958" s="4">
        <v>41494.804166666669</v>
      </c>
      <c r="I958" s="6" t="s">
        <v>27</v>
      </c>
      <c r="J958" s="6" t="s">
        <v>41</v>
      </c>
      <c r="K958" s="6" t="s">
        <v>23</v>
      </c>
      <c r="L958" s="6" t="s">
        <v>23</v>
      </c>
      <c r="M958" s="6" t="s">
        <v>24</v>
      </c>
      <c r="O958">
        <v>0</v>
      </c>
      <c r="Q958">
        <v>0</v>
      </c>
      <c r="R958">
        <v>0</v>
      </c>
      <c r="S958" s="6" t="s">
        <v>22</v>
      </c>
      <c r="T958" s="6" t="s">
        <v>2600</v>
      </c>
      <c r="U958" s="6" t="s">
        <v>172</v>
      </c>
      <c r="V958" s="6" t="s">
        <v>365</v>
      </c>
      <c r="W958" s="6" t="s">
        <v>366</v>
      </c>
      <c r="X958">
        <v>1</v>
      </c>
      <c r="Y958">
        <v>336956</v>
      </c>
    </row>
    <row r="959" spans="1:25" x14ac:dyDescent="0.35">
      <c r="A959" s="6" t="s">
        <v>312</v>
      </c>
      <c r="B959" s="6" t="s">
        <v>313</v>
      </c>
      <c r="C959" s="6" t="s">
        <v>220</v>
      </c>
      <c r="D959" t="s">
        <v>2654</v>
      </c>
      <c r="E959" s="6" t="s">
        <v>19</v>
      </c>
      <c r="F959">
        <v>2</v>
      </c>
      <c r="G959" s="5">
        <v>0.31805555555555554</v>
      </c>
      <c r="H959" s="4">
        <v>41806.318055555559</v>
      </c>
      <c r="I959" s="6" t="s">
        <v>27</v>
      </c>
      <c r="J959" s="6" t="s">
        <v>48</v>
      </c>
      <c r="K959" s="6" t="s">
        <v>23</v>
      </c>
      <c r="L959" s="6" t="s">
        <v>23</v>
      </c>
      <c r="M959" s="6" t="s">
        <v>24</v>
      </c>
      <c r="O959">
        <v>0</v>
      </c>
      <c r="Q959">
        <v>0</v>
      </c>
      <c r="R959">
        <v>0</v>
      </c>
      <c r="S959" s="6" t="s">
        <v>22</v>
      </c>
      <c r="T959" s="6" t="s">
        <v>2600</v>
      </c>
      <c r="U959" s="6" t="s">
        <v>172</v>
      </c>
      <c r="V959" s="6" t="s">
        <v>365</v>
      </c>
      <c r="W959" s="6" t="s">
        <v>366</v>
      </c>
      <c r="X959">
        <v>1</v>
      </c>
      <c r="Y959">
        <v>346925</v>
      </c>
    </row>
    <row r="960" spans="1:25" x14ac:dyDescent="0.35">
      <c r="A960" s="6" t="s">
        <v>312</v>
      </c>
      <c r="B960" s="6" t="s">
        <v>313</v>
      </c>
      <c r="C960" s="6" t="s">
        <v>220</v>
      </c>
      <c r="D960" t="s">
        <v>2654</v>
      </c>
      <c r="E960" s="6" t="s">
        <v>19</v>
      </c>
      <c r="F960">
        <v>2</v>
      </c>
      <c r="G960" s="5">
        <v>0.81597222222222221</v>
      </c>
      <c r="H960" s="4">
        <v>41814.815972222219</v>
      </c>
      <c r="I960" s="6" t="s">
        <v>27</v>
      </c>
      <c r="J960" s="6" t="s">
        <v>41</v>
      </c>
      <c r="K960" s="6" t="s">
        <v>23</v>
      </c>
      <c r="L960" s="6" t="s">
        <v>23</v>
      </c>
      <c r="M960" s="6" t="s">
        <v>24</v>
      </c>
      <c r="O960">
        <v>0</v>
      </c>
      <c r="Q960">
        <v>0</v>
      </c>
      <c r="R960">
        <v>0</v>
      </c>
      <c r="S960" s="6" t="s">
        <v>22</v>
      </c>
      <c r="T960" s="6" t="s">
        <v>2600</v>
      </c>
      <c r="U960" s="6" t="s">
        <v>172</v>
      </c>
      <c r="V960" s="6" t="s">
        <v>365</v>
      </c>
      <c r="W960" s="6" t="s">
        <v>366</v>
      </c>
      <c r="X960">
        <v>1</v>
      </c>
      <c r="Y960">
        <v>347327</v>
      </c>
    </row>
    <row r="961" spans="1:25" x14ac:dyDescent="0.35">
      <c r="A961" s="6" t="s">
        <v>312</v>
      </c>
      <c r="B961" s="6" t="s">
        <v>313</v>
      </c>
      <c r="C961" s="6" t="s">
        <v>220</v>
      </c>
      <c r="D961" t="s">
        <v>2654</v>
      </c>
      <c r="E961" s="6" t="s">
        <v>19</v>
      </c>
      <c r="F961">
        <v>2</v>
      </c>
      <c r="G961" s="5">
        <v>0.3923611111111111</v>
      </c>
      <c r="H961" s="4">
        <v>41822.392361111109</v>
      </c>
      <c r="I961" s="6" t="s">
        <v>27</v>
      </c>
      <c r="J961" s="6" t="s">
        <v>41</v>
      </c>
      <c r="K961" s="6" t="s">
        <v>23</v>
      </c>
      <c r="L961" s="6" t="s">
        <v>23</v>
      </c>
      <c r="M961" s="6" t="s">
        <v>24</v>
      </c>
      <c r="O961">
        <v>0</v>
      </c>
      <c r="Q961">
        <v>0</v>
      </c>
      <c r="R961">
        <v>0</v>
      </c>
      <c r="S961" s="6" t="s">
        <v>22</v>
      </c>
      <c r="T961" s="6" t="s">
        <v>2600</v>
      </c>
      <c r="U961" s="6" t="s">
        <v>172</v>
      </c>
      <c r="V961" s="6" t="s">
        <v>365</v>
      </c>
      <c r="W961" s="6" t="s">
        <v>366</v>
      </c>
      <c r="X961">
        <v>1</v>
      </c>
      <c r="Y961">
        <v>347978</v>
      </c>
    </row>
    <row r="962" spans="1:25" x14ac:dyDescent="0.35">
      <c r="A962" s="6" t="s">
        <v>312</v>
      </c>
      <c r="B962" s="6" t="s">
        <v>313</v>
      </c>
      <c r="C962" s="6" t="s">
        <v>220</v>
      </c>
      <c r="D962" t="s">
        <v>2654</v>
      </c>
      <c r="E962" s="6" t="s">
        <v>19</v>
      </c>
      <c r="F962">
        <v>2</v>
      </c>
      <c r="G962" s="5">
        <v>0.78819444444444442</v>
      </c>
      <c r="H962" s="4">
        <v>41833.788194444445</v>
      </c>
      <c r="I962" s="6" t="s">
        <v>27</v>
      </c>
      <c r="J962" s="6" t="s">
        <v>41</v>
      </c>
      <c r="K962" s="6" t="s">
        <v>23</v>
      </c>
      <c r="L962" s="6" t="s">
        <v>23</v>
      </c>
      <c r="M962" s="6" t="s">
        <v>24</v>
      </c>
      <c r="O962">
        <v>0</v>
      </c>
      <c r="Q962">
        <v>0</v>
      </c>
      <c r="R962">
        <v>0</v>
      </c>
      <c r="S962" s="6" t="s">
        <v>22</v>
      </c>
      <c r="T962" s="6" t="s">
        <v>2600</v>
      </c>
      <c r="U962" s="6" t="s">
        <v>172</v>
      </c>
      <c r="V962" s="6" t="s">
        <v>365</v>
      </c>
      <c r="W962" s="6" t="s">
        <v>366</v>
      </c>
      <c r="X962">
        <v>1</v>
      </c>
      <c r="Y962">
        <v>348046</v>
      </c>
    </row>
    <row r="963" spans="1:25" x14ac:dyDescent="0.35">
      <c r="A963" s="6" t="s">
        <v>312</v>
      </c>
      <c r="B963" s="6" t="s">
        <v>313</v>
      </c>
      <c r="C963" s="6" t="s">
        <v>220</v>
      </c>
      <c r="D963" t="s">
        <v>2654</v>
      </c>
      <c r="E963" s="6" t="s">
        <v>19</v>
      </c>
      <c r="F963">
        <v>2</v>
      </c>
      <c r="G963" s="5">
        <v>0.79305555555555551</v>
      </c>
      <c r="H963" s="4">
        <v>41834.793055555558</v>
      </c>
      <c r="I963" s="6" t="s">
        <v>27</v>
      </c>
      <c r="J963" s="6" t="s">
        <v>48</v>
      </c>
      <c r="K963" s="6" t="s">
        <v>23</v>
      </c>
      <c r="L963" s="6" t="s">
        <v>23</v>
      </c>
      <c r="M963" s="6" t="s">
        <v>24</v>
      </c>
      <c r="O963">
        <v>0</v>
      </c>
      <c r="Q963">
        <v>0</v>
      </c>
      <c r="R963">
        <v>0</v>
      </c>
      <c r="S963" s="6" t="s">
        <v>22</v>
      </c>
      <c r="T963" s="6" t="s">
        <v>2600</v>
      </c>
      <c r="U963" s="6" t="s">
        <v>172</v>
      </c>
      <c r="V963" s="6" t="s">
        <v>365</v>
      </c>
      <c r="W963" s="6" t="s">
        <v>366</v>
      </c>
      <c r="X963">
        <v>1</v>
      </c>
      <c r="Y963">
        <v>349131</v>
      </c>
    </row>
    <row r="964" spans="1:25" x14ac:dyDescent="0.35">
      <c r="A964" s="6" t="s">
        <v>312</v>
      </c>
      <c r="B964" s="6" t="s">
        <v>313</v>
      </c>
      <c r="C964" s="6" t="s">
        <v>220</v>
      </c>
      <c r="D964" t="s">
        <v>2654</v>
      </c>
      <c r="E964" s="6" t="s">
        <v>19</v>
      </c>
      <c r="F964">
        <v>2</v>
      </c>
      <c r="G964" s="5">
        <v>0.77083333333333337</v>
      </c>
      <c r="H964" s="4">
        <v>41839.770833333336</v>
      </c>
      <c r="I964" s="6" t="s">
        <v>27</v>
      </c>
      <c r="J964" s="6" t="s">
        <v>41</v>
      </c>
      <c r="K964" s="6" t="s">
        <v>23</v>
      </c>
      <c r="L964" s="6" t="s">
        <v>23</v>
      </c>
      <c r="M964" s="6" t="s">
        <v>24</v>
      </c>
      <c r="O964">
        <v>0</v>
      </c>
      <c r="Q964">
        <v>0</v>
      </c>
      <c r="R964">
        <v>0</v>
      </c>
      <c r="S964" s="6" t="s">
        <v>22</v>
      </c>
      <c r="T964" s="6" t="s">
        <v>2600</v>
      </c>
      <c r="U964" s="6" t="s">
        <v>172</v>
      </c>
      <c r="V964" s="6" t="s">
        <v>365</v>
      </c>
      <c r="W964" s="6" t="s">
        <v>366</v>
      </c>
      <c r="X964">
        <v>1</v>
      </c>
      <c r="Y964">
        <v>348535</v>
      </c>
    </row>
    <row r="965" spans="1:25" x14ac:dyDescent="0.35">
      <c r="A965" s="6" t="s">
        <v>312</v>
      </c>
      <c r="B965" s="6" t="s">
        <v>313</v>
      </c>
      <c r="C965" s="6" t="s">
        <v>220</v>
      </c>
      <c r="D965" t="s">
        <v>2654</v>
      </c>
      <c r="E965" s="6" t="s">
        <v>19</v>
      </c>
      <c r="F965">
        <v>2</v>
      </c>
      <c r="G965" s="5">
        <v>0.30555555555555558</v>
      </c>
      <c r="H965" s="4">
        <v>41840.305555555555</v>
      </c>
      <c r="I965" s="6" t="s">
        <v>27</v>
      </c>
      <c r="J965" s="6" t="s">
        <v>41</v>
      </c>
      <c r="K965" s="6" t="s">
        <v>23</v>
      </c>
      <c r="L965" s="6" t="s">
        <v>23</v>
      </c>
      <c r="M965" s="6" t="s">
        <v>24</v>
      </c>
      <c r="O965">
        <v>0</v>
      </c>
      <c r="Q965">
        <v>0</v>
      </c>
      <c r="R965">
        <v>0</v>
      </c>
      <c r="S965" s="6" t="s">
        <v>22</v>
      </c>
      <c r="T965" s="6" t="s">
        <v>2600</v>
      </c>
      <c r="U965" s="6" t="s">
        <v>172</v>
      </c>
      <c r="V965" s="6" t="s">
        <v>365</v>
      </c>
      <c r="W965" s="6" t="s">
        <v>366</v>
      </c>
      <c r="X965">
        <v>1</v>
      </c>
      <c r="Y965">
        <v>348202</v>
      </c>
    </row>
    <row r="966" spans="1:25" x14ac:dyDescent="0.35">
      <c r="A966" s="6" t="s">
        <v>312</v>
      </c>
      <c r="B966" s="6" t="s">
        <v>313</v>
      </c>
      <c r="C966" s="6" t="s">
        <v>220</v>
      </c>
      <c r="D966" t="s">
        <v>2654</v>
      </c>
      <c r="E966" s="6" t="s">
        <v>19</v>
      </c>
      <c r="F966">
        <v>2</v>
      </c>
      <c r="G966" s="5">
        <v>0.68055555555555558</v>
      </c>
      <c r="H966" s="4">
        <v>41848.680555555555</v>
      </c>
      <c r="I966" s="6" t="s">
        <v>27</v>
      </c>
      <c r="J966" s="6" t="s">
        <v>48</v>
      </c>
      <c r="K966" s="6" t="s">
        <v>23</v>
      </c>
      <c r="L966" s="6" t="s">
        <v>23</v>
      </c>
      <c r="M966" s="6" t="s">
        <v>24</v>
      </c>
      <c r="O966">
        <v>0</v>
      </c>
      <c r="Q966">
        <v>0</v>
      </c>
      <c r="R966">
        <v>0</v>
      </c>
      <c r="S966" s="6" t="s">
        <v>22</v>
      </c>
      <c r="T966" s="6" t="s">
        <v>2600</v>
      </c>
      <c r="U966" s="6" t="s">
        <v>172</v>
      </c>
      <c r="V966" s="6" t="s">
        <v>365</v>
      </c>
      <c r="W966" s="6" t="s">
        <v>366</v>
      </c>
      <c r="X966">
        <v>1</v>
      </c>
      <c r="Y966">
        <v>348427</v>
      </c>
    </row>
    <row r="967" spans="1:25" x14ac:dyDescent="0.35">
      <c r="A967" s="6" t="s">
        <v>312</v>
      </c>
      <c r="B967" s="6" t="s">
        <v>313</v>
      </c>
      <c r="C967" s="6" t="s">
        <v>220</v>
      </c>
      <c r="D967" t="s">
        <v>2654</v>
      </c>
      <c r="E967" s="6" t="s">
        <v>19</v>
      </c>
      <c r="F967">
        <v>2</v>
      </c>
      <c r="G967" s="5">
        <v>0.78125</v>
      </c>
      <c r="H967" s="4">
        <v>40345.78125</v>
      </c>
      <c r="I967" s="6" t="s">
        <v>27</v>
      </c>
      <c r="J967" s="6" t="s">
        <v>48</v>
      </c>
      <c r="K967" s="6" t="s">
        <v>23</v>
      </c>
      <c r="L967" s="6" t="s">
        <v>23</v>
      </c>
      <c r="M967" s="6" t="s">
        <v>24</v>
      </c>
      <c r="O967">
        <v>0</v>
      </c>
      <c r="Q967">
        <v>0</v>
      </c>
      <c r="R967">
        <v>0</v>
      </c>
      <c r="S967" s="6" t="s">
        <v>22</v>
      </c>
      <c r="T967" s="6" t="s">
        <v>2600</v>
      </c>
      <c r="U967" s="6" t="s">
        <v>172</v>
      </c>
      <c r="V967" s="6" t="s">
        <v>365</v>
      </c>
      <c r="W967" s="6" t="s">
        <v>366</v>
      </c>
      <c r="X967">
        <v>1</v>
      </c>
      <c r="Y967">
        <v>302979</v>
      </c>
    </row>
    <row r="968" spans="1:25" x14ac:dyDescent="0.35">
      <c r="A968" s="6" t="s">
        <v>312</v>
      </c>
      <c r="B968" s="6" t="s">
        <v>313</v>
      </c>
      <c r="C968" s="6" t="s">
        <v>220</v>
      </c>
      <c r="D968" t="s">
        <v>2654</v>
      </c>
      <c r="E968" s="6" t="s">
        <v>19</v>
      </c>
      <c r="F968">
        <v>2</v>
      </c>
      <c r="G968" s="5">
        <v>0.32291666666666669</v>
      </c>
      <c r="H968" s="4">
        <v>40396.322916666664</v>
      </c>
      <c r="I968" s="6" t="s">
        <v>27</v>
      </c>
      <c r="J968" s="6" t="s">
        <v>48</v>
      </c>
      <c r="K968" s="6" t="s">
        <v>23</v>
      </c>
      <c r="L968" s="6" t="s">
        <v>23</v>
      </c>
      <c r="M968" s="6" t="s">
        <v>24</v>
      </c>
      <c r="O968">
        <v>0</v>
      </c>
      <c r="Q968">
        <v>0</v>
      </c>
      <c r="R968">
        <v>0</v>
      </c>
      <c r="S968" s="6" t="s">
        <v>22</v>
      </c>
      <c r="T968" s="6" t="s">
        <v>2600</v>
      </c>
      <c r="U968" s="6" t="s">
        <v>172</v>
      </c>
      <c r="V968" s="6" t="s">
        <v>365</v>
      </c>
      <c r="W968" s="6" t="s">
        <v>366</v>
      </c>
      <c r="X968">
        <v>1</v>
      </c>
      <c r="Y968">
        <v>305004</v>
      </c>
    </row>
    <row r="969" spans="1:25" x14ac:dyDescent="0.35">
      <c r="A969" s="6" t="s">
        <v>312</v>
      </c>
      <c r="B969" s="6" t="s">
        <v>313</v>
      </c>
      <c r="C969" s="6" t="s">
        <v>220</v>
      </c>
      <c r="D969" t="s">
        <v>2654</v>
      </c>
      <c r="E969" s="6" t="s">
        <v>19</v>
      </c>
      <c r="F969">
        <v>2</v>
      </c>
      <c r="G969" s="5">
        <v>0.75</v>
      </c>
      <c r="H969" s="4">
        <v>41102.75</v>
      </c>
      <c r="I969" s="6" t="s">
        <v>27</v>
      </c>
      <c r="J969" s="6" t="s">
        <v>41</v>
      </c>
      <c r="K969" s="6" t="s">
        <v>23</v>
      </c>
      <c r="L969" s="6" t="s">
        <v>23</v>
      </c>
      <c r="M969" s="6" t="s">
        <v>24</v>
      </c>
      <c r="O969">
        <v>0</v>
      </c>
      <c r="Q969">
        <v>0</v>
      </c>
      <c r="R969">
        <v>0</v>
      </c>
      <c r="S969" s="6" t="s">
        <v>22</v>
      </c>
      <c r="T969" s="6" t="s">
        <v>2600</v>
      </c>
      <c r="U969" s="6" t="s">
        <v>172</v>
      </c>
      <c r="V969" s="6" t="s">
        <v>365</v>
      </c>
      <c r="W969" s="6" t="s">
        <v>366</v>
      </c>
      <c r="X969">
        <v>1</v>
      </c>
      <c r="Y969">
        <v>325099</v>
      </c>
    </row>
    <row r="970" spans="1:25" x14ac:dyDescent="0.35">
      <c r="A970" s="6" t="s">
        <v>312</v>
      </c>
      <c r="B970" s="6" t="s">
        <v>313</v>
      </c>
      <c r="C970" s="6" t="s">
        <v>220</v>
      </c>
      <c r="D970" t="s">
        <v>2654</v>
      </c>
      <c r="E970" s="6" t="s">
        <v>19</v>
      </c>
      <c r="F970">
        <v>2</v>
      </c>
      <c r="G970" s="5">
        <v>0.46666666666666667</v>
      </c>
      <c r="H970" s="4">
        <v>41121.466666666667</v>
      </c>
      <c r="I970" s="6" t="s">
        <v>27</v>
      </c>
      <c r="J970" s="6" t="s">
        <v>48</v>
      </c>
      <c r="K970" s="6" t="s">
        <v>23</v>
      </c>
      <c r="L970" s="6" t="s">
        <v>23</v>
      </c>
      <c r="M970" s="6" t="s">
        <v>24</v>
      </c>
      <c r="O970">
        <v>0</v>
      </c>
      <c r="Q970">
        <v>0</v>
      </c>
      <c r="R970">
        <v>0</v>
      </c>
      <c r="S970" s="6" t="s">
        <v>22</v>
      </c>
      <c r="T970" s="6" t="s">
        <v>2600</v>
      </c>
      <c r="U970" s="6" t="s">
        <v>172</v>
      </c>
      <c r="V970" s="6" t="s">
        <v>365</v>
      </c>
      <c r="W970" s="6" t="s">
        <v>366</v>
      </c>
      <c r="X970">
        <v>1</v>
      </c>
      <c r="Y970">
        <v>325471</v>
      </c>
    </row>
    <row r="971" spans="1:25" x14ac:dyDescent="0.35">
      <c r="A971" s="6" t="s">
        <v>312</v>
      </c>
      <c r="B971" s="6" t="s">
        <v>313</v>
      </c>
      <c r="C971" s="6" t="s">
        <v>220</v>
      </c>
      <c r="D971" t="s">
        <v>2654</v>
      </c>
      <c r="E971" s="6" t="s">
        <v>19</v>
      </c>
      <c r="F971">
        <v>2</v>
      </c>
      <c r="G971" s="5">
        <v>0.30069444444444443</v>
      </c>
      <c r="H971" s="4">
        <v>41128.300694444442</v>
      </c>
      <c r="I971" s="6" t="s">
        <v>27</v>
      </c>
      <c r="J971" s="6" t="s">
        <v>41</v>
      </c>
      <c r="K971" s="6" t="s">
        <v>23</v>
      </c>
      <c r="L971" s="6" t="s">
        <v>23</v>
      </c>
      <c r="M971" s="6" t="s">
        <v>24</v>
      </c>
      <c r="O971">
        <v>0</v>
      </c>
      <c r="Q971">
        <v>0</v>
      </c>
      <c r="R971">
        <v>0</v>
      </c>
      <c r="S971" s="6" t="s">
        <v>22</v>
      </c>
      <c r="T971" s="6" t="s">
        <v>2600</v>
      </c>
      <c r="U971" s="6" t="s">
        <v>172</v>
      </c>
      <c r="V971" s="6" t="s">
        <v>365</v>
      </c>
      <c r="W971" s="6" t="s">
        <v>366</v>
      </c>
      <c r="X971">
        <v>1</v>
      </c>
      <c r="Y971">
        <v>326779</v>
      </c>
    </row>
    <row r="972" spans="1:25" x14ac:dyDescent="0.35">
      <c r="A972" s="6" t="s">
        <v>312</v>
      </c>
      <c r="B972" s="6" t="s">
        <v>313</v>
      </c>
      <c r="C972" s="6" t="s">
        <v>220</v>
      </c>
      <c r="D972" t="s">
        <v>2654</v>
      </c>
      <c r="E972" s="6" t="s">
        <v>19</v>
      </c>
      <c r="F972">
        <v>2</v>
      </c>
      <c r="G972" s="5">
        <v>2.7777777777777776E-2</v>
      </c>
      <c r="H972" s="4">
        <v>41388.027777777781</v>
      </c>
      <c r="I972" s="6" t="s">
        <v>27</v>
      </c>
      <c r="J972" s="6" t="s">
        <v>41</v>
      </c>
      <c r="K972" s="6" t="s">
        <v>23</v>
      </c>
      <c r="L972" s="6" t="s">
        <v>23</v>
      </c>
      <c r="M972" s="6" t="s">
        <v>24</v>
      </c>
      <c r="O972">
        <v>0</v>
      </c>
      <c r="Q972">
        <v>0</v>
      </c>
      <c r="R972">
        <v>0</v>
      </c>
      <c r="S972" s="6" t="s">
        <v>22</v>
      </c>
      <c r="T972" s="6" t="s">
        <v>2600</v>
      </c>
      <c r="U972" s="6" t="s">
        <v>172</v>
      </c>
      <c r="V972" s="6" t="s">
        <v>365</v>
      </c>
      <c r="W972" s="6" t="s">
        <v>366</v>
      </c>
      <c r="X972">
        <v>1</v>
      </c>
      <c r="Y972">
        <v>332606</v>
      </c>
    </row>
    <row r="973" spans="1:25" x14ac:dyDescent="0.35">
      <c r="A973" s="6" t="s">
        <v>312</v>
      </c>
      <c r="B973" s="6" t="s">
        <v>313</v>
      </c>
      <c r="C973" s="6" t="s">
        <v>220</v>
      </c>
      <c r="D973" t="s">
        <v>2654</v>
      </c>
      <c r="E973" s="6" t="s">
        <v>19</v>
      </c>
      <c r="F973">
        <v>2</v>
      </c>
      <c r="G973" s="5">
        <v>0.82291666666666663</v>
      </c>
      <c r="H973" s="4">
        <v>41436.822916666664</v>
      </c>
      <c r="I973" s="6" t="s">
        <v>27</v>
      </c>
      <c r="J973" s="6" t="s">
        <v>41</v>
      </c>
      <c r="K973" s="6" t="s">
        <v>23</v>
      </c>
      <c r="L973" s="6" t="s">
        <v>23</v>
      </c>
      <c r="M973" s="6" t="s">
        <v>24</v>
      </c>
      <c r="O973">
        <v>0</v>
      </c>
      <c r="Q973">
        <v>0</v>
      </c>
      <c r="R973">
        <v>0</v>
      </c>
      <c r="S973" s="6" t="s">
        <v>22</v>
      </c>
      <c r="T973" s="6" t="s">
        <v>2600</v>
      </c>
      <c r="U973" s="6" t="s">
        <v>172</v>
      </c>
      <c r="V973" s="6" t="s">
        <v>365</v>
      </c>
      <c r="W973" s="6" t="s">
        <v>366</v>
      </c>
      <c r="X973">
        <v>1</v>
      </c>
      <c r="Y973">
        <v>334730</v>
      </c>
    </row>
    <row r="974" spans="1:25" x14ac:dyDescent="0.35">
      <c r="A974" s="6" t="s">
        <v>312</v>
      </c>
      <c r="B974" s="6" t="s">
        <v>313</v>
      </c>
      <c r="C974" s="6" t="s">
        <v>220</v>
      </c>
      <c r="D974" t="s">
        <v>2654</v>
      </c>
      <c r="E974" s="6" t="s">
        <v>19</v>
      </c>
      <c r="F974">
        <v>2</v>
      </c>
      <c r="G974" s="5">
        <v>0.37361111111111112</v>
      </c>
      <c r="H974" s="4">
        <v>41481.373611111114</v>
      </c>
      <c r="I974" s="6" t="s">
        <v>27</v>
      </c>
      <c r="J974" s="6" t="s">
        <v>48</v>
      </c>
      <c r="K974" s="6" t="s">
        <v>23</v>
      </c>
      <c r="L974" s="6" t="s">
        <v>23</v>
      </c>
      <c r="M974" s="6" t="s">
        <v>24</v>
      </c>
      <c r="O974">
        <v>0</v>
      </c>
      <c r="Q974">
        <v>0</v>
      </c>
      <c r="R974">
        <v>0</v>
      </c>
      <c r="S974" s="6" t="s">
        <v>22</v>
      </c>
      <c r="T974" s="6" t="s">
        <v>2600</v>
      </c>
      <c r="U974" s="6" t="s">
        <v>172</v>
      </c>
      <c r="V974" s="6" t="s">
        <v>365</v>
      </c>
      <c r="W974" s="6" t="s">
        <v>366</v>
      </c>
      <c r="X974">
        <v>1</v>
      </c>
      <c r="Y974">
        <v>335245</v>
      </c>
    </row>
    <row r="975" spans="1:25" x14ac:dyDescent="0.35">
      <c r="A975" s="6" t="s">
        <v>312</v>
      </c>
      <c r="B975" s="6" t="s">
        <v>313</v>
      </c>
      <c r="C975" s="6" t="s">
        <v>220</v>
      </c>
      <c r="D975" t="s">
        <v>2654</v>
      </c>
      <c r="E975" s="6" t="s">
        <v>19</v>
      </c>
      <c r="F975">
        <v>2</v>
      </c>
      <c r="G975" s="5">
        <v>0.40138888888888891</v>
      </c>
      <c r="H975" s="4">
        <v>41524.401388888888</v>
      </c>
      <c r="I975" s="6" t="s">
        <v>27</v>
      </c>
      <c r="J975" s="6" t="s">
        <v>41</v>
      </c>
      <c r="K975" s="6" t="s">
        <v>23</v>
      </c>
      <c r="L975" s="6" t="s">
        <v>23</v>
      </c>
      <c r="M975" s="6" t="s">
        <v>24</v>
      </c>
      <c r="O975">
        <v>0</v>
      </c>
      <c r="Q975">
        <v>0</v>
      </c>
      <c r="R975">
        <v>0</v>
      </c>
      <c r="S975" s="6" t="s">
        <v>22</v>
      </c>
      <c r="T975" s="6" t="s">
        <v>2600</v>
      </c>
      <c r="U975" s="6" t="s">
        <v>172</v>
      </c>
      <c r="V975" s="6" t="s">
        <v>365</v>
      </c>
      <c r="W975" s="6" t="s">
        <v>366</v>
      </c>
      <c r="X975">
        <v>1</v>
      </c>
      <c r="Y975">
        <v>339650</v>
      </c>
    </row>
    <row r="976" spans="1:25" x14ac:dyDescent="0.35">
      <c r="A976" s="6" t="s">
        <v>312</v>
      </c>
      <c r="B976" s="6" t="s">
        <v>313</v>
      </c>
      <c r="C976" s="6" t="s">
        <v>220</v>
      </c>
      <c r="D976" t="s">
        <v>2654</v>
      </c>
      <c r="E976" s="6" t="s">
        <v>19</v>
      </c>
      <c r="F976">
        <v>2</v>
      </c>
      <c r="G976" s="5">
        <v>0.35416666666666669</v>
      </c>
      <c r="H976" s="4">
        <v>40701.354166666664</v>
      </c>
      <c r="I976" s="6" t="s">
        <v>27</v>
      </c>
      <c r="J976" s="6" t="s">
        <v>41</v>
      </c>
      <c r="K976" s="6" t="s">
        <v>23</v>
      </c>
      <c r="L976" s="6" t="s">
        <v>23</v>
      </c>
      <c r="M976" s="6" t="s">
        <v>24</v>
      </c>
      <c r="O976">
        <v>0</v>
      </c>
      <c r="Q976">
        <v>0</v>
      </c>
      <c r="R976">
        <v>0</v>
      </c>
      <c r="S976" s="6" t="s">
        <v>22</v>
      </c>
      <c r="T976" s="6" t="s">
        <v>2600</v>
      </c>
      <c r="U976" s="6" t="s">
        <v>172</v>
      </c>
      <c r="V976" s="6" t="s">
        <v>365</v>
      </c>
      <c r="W976" s="6" t="s">
        <v>366</v>
      </c>
      <c r="X976">
        <v>1</v>
      </c>
      <c r="Y976">
        <v>312698</v>
      </c>
    </row>
    <row r="977" spans="1:25" x14ac:dyDescent="0.35">
      <c r="A977" s="6" t="s">
        <v>312</v>
      </c>
      <c r="B977" s="6" t="s">
        <v>313</v>
      </c>
      <c r="C977" s="6" t="s">
        <v>220</v>
      </c>
      <c r="D977" t="s">
        <v>2654</v>
      </c>
      <c r="E977" s="6" t="s">
        <v>19</v>
      </c>
      <c r="F977">
        <v>2</v>
      </c>
      <c r="G977" s="5">
        <v>0.44097222222222221</v>
      </c>
      <c r="H977" s="4">
        <v>41457.440972222219</v>
      </c>
      <c r="I977" s="6" t="s">
        <v>27</v>
      </c>
      <c r="J977" s="6" t="s">
        <v>41</v>
      </c>
      <c r="K977" s="6" t="s">
        <v>23</v>
      </c>
      <c r="L977" s="6" t="s">
        <v>23</v>
      </c>
      <c r="M977" s="6" t="s">
        <v>24</v>
      </c>
      <c r="O977">
        <v>0</v>
      </c>
      <c r="Q977">
        <v>0</v>
      </c>
      <c r="R977">
        <v>0</v>
      </c>
      <c r="S977" s="6" t="s">
        <v>22</v>
      </c>
      <c r="T977" s="6" t="s">
        <v>2600</v>
      </c>
      <c r="U977" s="6" t="s">
        <v>172</v>
      </c>
      <c r="V977" s="6" t="s">
        <v>365</v>
      </c>
      <c r="W977" s="6" t="s">
        <v>366</v>
      </c>
      <c r="X977">
        <v>1</v>
      </c>
      <c r="Y977">
        <v>334940</v>
      </c>
    </row>
    <row r="978" spans="1:25" x14ac:dyDescent="0.35">
      <c r="A978" s="6" t="s">
        <v>312</v>
      </c>
      <c r="B978" s="6" t="s">
        <v>313</v>
      </c>
      <c r="C978" s="6" t="s">
        <v>220</v>
      </c>
      <c r="D978" t="s">
        <v>2654</v>
      </c>
      <c r="E978" s="6" t="s">
        <v>19</v>
      </c>
      <c r="F978">
        <v>2</v>
      </c>
      <c r="G978" s="5">
        <v>0.8256944444444444</v>
      </c>
      <c r="H978" s="4">
        <v>41848.825694444444</v>
      </c>
      <c r="I978" s="6" t="s">
        <v>27</v>
      </c>
      <c r="J978" s="6" t="s">
        <v>48</v>
      </c>
      <c r="K978" s="6" t="s">
        <v>23</v>
      </c>
      <c r="L978" s="6" t="s">
        <v>23</v>
      </c>
      <c r="M978" s="6" t="s">
        <v>24</v>
      </c>
      <c r="O978">
        <v>0</v>
      </c>
      <c r="Q978">
        <v>0</v>
      </c>
      <c r="R978">
        <v>0</v>
      </c>
      <c r="S978" s="6" t="s">
        <v>22</v>
      </c>
      <c r="T978" s="6" t="s">
        <v>2600</v>
      </c>
      <c r="U978" s="6" t="s">
        <v>172</v>
      </c>
      <c r="V978" s="6" t="s">
        <v>365</v>
      </c>
      <c r="W978" s="6" t="s">
        <v>366</v>
      </c>
      <c r="X978">
        <v>1</v>
      </c>
      <c r="Y978">
        <v>348421</v>
      </c>
    </row>
    <row r="979" spans="1:25" x14ac:dyDescent="0.35">
      <c r="A979" s="6" t="s">
        <v>312</v>
      </c>
      <c r="B979" s="6" t="s">
        <v>313</v>
      </c>
      <c r="C979" s="6" t="s">
        <v>220</v>
      </c>
      <c r="D979" t="s">
        <v>2654</v>
      </c>
      <c r="E979" s="6" t="s">
        <v>19</v>
      </c>
      <c r="F979">
        <v>2</v>
      </c>
      <c r="G979" s="5">
        <v>0.4861111111111111</v>
      </c>
      <c r="H979" s="4">
        <v>41121.486111111109</v>
      </c>
      <c r="I979" s="6" t="s">
        <v>27</v>
      </c>
      <c r="J979" s="6" t="s">
        <v>48</v>
      </c>
      <c r="K979" s="6" t="s">
        <v>23</v>
      </c>
      <c r="L979" s="6" t="s">
        <v>23</v>
      </c>
      <c r="M979" s="6" t="s">
        <v>24</v>
      </c>
      <c r="O979">
        <v>0</v>
      </c>
      <c r="Q979">
        <v>0</v>
      </c>
      <c r="R979">
        <v>0</v>
      </c>
      <c r="S979" s="6" t="s">
        <v>22</v>
      </c>
      <c r="T979" s="6" t="s">
        <v>2600</v>
      </c>
      <c r="U979" s="6" t="s">
        <v>172</v>
      </c>
      <c r="V979" s="6" t="s">
        <v>365</v>
      </c>
      <c r="W979" s="6" t="s">
        <v>366</v>
      </c>
      <c r="X979">
        <v>1</v>
      </c>
      <c r="Y979">
        <v>325470</v>
      </c>
    </row>
    <row r="980" spans="1:25" x14ac:dyDescent="0.35">
      <c r="A980" s="6" t="s">
        <v>312</v>
      </c>
      <c r="B980" s="6" t="s">
        <v>313</v>
      </c>
      <c r="C980" s="6" t="s">
        <v>220</v>
      </c>
      <c r="D980" t="s">
        <v>2654</v>
      </c>
      <c r="E980" s="6" t="s">
        <v>19</v>
      </c>
      <c r="F980">
        <v>2</v>
      </c>
      <c r="G980" s="5">
        <v>0.75</v>
      </c>
      <c r="H980" s="4">
        <v>41076.75</v>
      </c>
      <c r="I980" s="6" t="s">
        <v>27</v>
      </c>
      <c r="J980" s="6" t="s">
        <v>48</v>
      </c>
      <c r="K980" s="6" t="s">
        <v>23</v>
      </c>
      <c r="L980" s="6" t="s">
        <v>99</v>
      </c>
      <c r="M980" s="6" t="s">
        <v>24</v>
      </c>
      <c r="O980">
        <v>0</v>
      </c>
      <c r="Q980">
        <v>0</v>
      </c>
      <c r="R980">
        <v>0</v>
      </c>
      <c r="S980" s="6" t="s">
        <v>22</v>
      </c>
      <c r="T980" s="6" t="s">
        <v>2600</v>
      </c>
      <c r="U980" s="6" t="s">
        <v>172</v>
      </c>
      <c r="V980" s="6" t="s">
        <v>365</v>
      </c>
      <c r="W980" s="6" t="s">
        <v>366</v>
      </c>
      <c r="X980">
        <v>1</v>
      </c>
      <c r="Y980">
        <v>323813</v>
      </c>
    </row>
    <row r="981" spans="1:25" x14ac:dyDescent="0.35">
      <c r="A981" s="6" t="s">
        <v>312</v>
      </c>
      <c r="B981" s="6" t="s">
        <v>313</v>
      </c>
      <c r="C981" s="6" t="s">
        <v>220</v>
      </c>
      <c r="D981" t="s">
        <v>2654</v>
      </c>
      <c r="E981" s="6" t="s">
        <v>19</v>
      </c>
      <c r="F981">
        <v>2</v>
      </c>
      <c r="G981" s="5">
        <v>0.79583333333333328</v>
      </c>
      <c r="H981" s="4">
        <v>39667.79583333333</v>
      </c>
      <c r="I981" s="6" t="s">
        <v>27</v>
      </c>
      <c r="J981" s="6" t="s">
        <v>48</v>
      </c>
      <c r="K981" s="6" t="s">
        <v>23</v>
      </c>
      <c r="L981" s="6" t="s">
        <v>109</v>
      </c>
      <c r="M981" s="6" t="s">
        <v>24</v>
      </c>
      <c r="O981">
        <v>0</v>
      </c>
      <c r="Q981">
        <v>0</v>
      </c>
      <c r="R981">
        <v>0</v>
      </c>
      <c r="S981" s="6" t="s">
        <v>22</v>
      </c>
      <c r="T981" s="6" t="s">
        <v>2600</v>
      </c>
      <c r="U981" s="6" t="s">
        <v>172</v>
      </c>
      <c r="V981" s="6" t="s">
        <v>365</v>
      </c>
      <c r="W981" s="6" t="s">
        <v>366</v>
      </c>
      <c r="X981">
        <v>1</v>
      </c>
      <c r="Y981">
        <v>259561</v>
      </c>
    </row>
    <row r="982" spans="1:25" x14ac:dyDescent="0.35">
      <c r="A982" s="6" t="s">
        <v>312</v>
      </c>
      <c r="B982" s="6" t="s">
        <v>313</v>
      </c>
      <c r="C982" s="6" t="s">
        <v>220</v>
      </c>
      <c r="D982" t="s">
        <v>2654</v>
      </c>
      <c r="E982" s="6" t="s">
        <v>19</v>
      </c>
      <c r="F982">
        <v>2</v>
      </c>
      <c r="G982" s="5">
        <v>0.34375</v>
      </c>
      <c r="H982" s="4">
        <v>40001.34375</v>
      </c>
      <c r="I982" s="6" t="s">
        <v>27</v>
      </c>
      <c r="J982" s="6" t="s">
        <v>41</v>
      </c>
      <c r="K982" s="6" t="s">
        <v>23</v>
      </c>
      <c r="L982" s="6" t="s">
        <v>23</v>
      </c>
      <c r="M982" s="6" t="s">
        <v>24</v>
      </c>
      <c r="O982">
        <v>0</v>
      </c>
      <c r="Q982">
        <v>0</v>
      </c>
      <c r="R982">
        <v>0</v>
      </c>
      <c r="S982" s="6" t="s">
        <v>22</v>
      </c>
      <c r="T982" s="6" t="s">
        <v>2600</v>
      </c>
      <c r="U982" s="6" t="s">
        <v>2621</v>
      </c>
      <c r="V982" s="6" t="s">
        <v>342</v>
      </c>
      <c r="W982" s="6" t="s">
        <v>343</v>
      </c>
      <c r="X982">
        <v>1</v>
      </c>
      <c r="Y982">
        <v>264996</v>
      </c>
    </row>
    <row r="983" spans="1:25" x14ac:dyDescent="0.35">
      <c r="A983" s="6" t="s">
        <v>312</v>
      </c>
      <c r="B983" s="6" t="s">
        <v>313</v>
      </c>
      <c r="C983" s="6" t="s">
        <v>220</v>
      </c>
      <c r="D983" t="s">
        <v>2654</v>
      </c>
      <c r="E983" s="6" t="s">
        <v>19</v>
      </c>
      <c r="F983">
        <v>2</v>
      </c>
      <c r="G983" s="5">
        <v>0.43055555555555558</v>
      </c>
      <c r="H983" s="4">
        <v>40662.430555555555</v>
      </c>
      <c r="I983" s="6" t="s">
        <v>27</v>
      </c>
      <c r="J983" s="6" t="s">
        <v>48</v>
      </c>
      <c r="K983" s="6" t="s">
        <v>23</v>
      </c>
      <c r="L983" s="6" t="s">
        <v>23</v>
      </c>
      <c r="M983" s="6" t="s">
        <v>24</v>
      </c>
      <c r="O983">
        <v>0</v>
      </c>
      <c r="Q983">
        <v>0</v>
      </c>
      <c r="R983">
        <v>0</v>
      </c>
      <c r="S983" s="6" t="s">
        <v>22</v>
      </c>
      <c r="T983" s="6" t="s">
        <v>2600</v>
      </c>
      <c r="U983" s="6" t="s">
        <v>2621</v>
      </c>
      <c r="V983" s="6" t="s">
        <v>342</v>
      </c>
      <c r="W983" s="6" t="s">
        <v>343</v>
      </c>
      <c r="X983">
        <v>1</v>
      </c>
      <c r="Y983">
        <v>311574</v>
      </c>
    </row>
    <row r="984" spans="1:25" x14ac:dyDescent="0.35">
      <c r="A984" s="6" t="s">
        <v>312</v>
      </c>
      <c r="B984" s="6" t="s">
        <v>313</v>
      </c>
      <c r="C984" s="6" t="s">
        <v>220</v>
      </c>
      <c r="D984" t="s">
        <v>2654</v>
      </c>
      <c r="E984" s="6" t="s">
        <v>19</v>
      </c>
      <c r="F984">
        <v>2</v>
      </c>
      <c r="G984" s="5">
        <v>0.3263888888888889</v>
      </c>
      <c r="H984" s="4">
        <v>41106.326388888891</v>
      </c>
      <c r="I984" s="6" t="s">
        <v>27</v>
      </c>
      <c r="J984" s="6" t="s">
        <v>41</v>
      </c>
      <c r="K984" s="6" t="s">
        <v>23</v>
      </c>
      <c r="L984" s="6" t="s">
        <v>23</v>
      </c>
      <c r="M984" s="6" t="s">
        <v>24</v>
      </c>
      <c r="O984">
        <v>0</v>
      </c>
      <c r="Q984">
        <v>0</v>
      </c>
      <c r="R984">
        <v>0</v>
      </c>
      <c r="S984" s="6" t="s">
        <v>22</v>
      </c>
      <c r="T984" s="6" t="s">
        <v>2600</v>
      </c>
      <c r="U984" s="6" t="s">
        <v>2621</v>
      </c>
      <c r="V984" s="6" t="s">
        <v>342</v>
      </c>
      <c r="W984" s="6" t="s">
        <v>343</v>
      </c>
      <c r="X984">
        <v>1</v>
      </c>
      <c r="Y984">
        <v>325199</v>
      </c>
    </row>
    <row r="985" spans="1:25" x14ac:dyDescent="0.35">
      <c r="A985" s="6" t="s">
        <v>312</v>
      </c>
      <c r="B985" s="6" t="s">
        <v>313</v>
      </c>
      <c r="C985" s="6" t="s">
        <v>220</v>
      </c>
      <c r="D985" t="s">
        <v>2654</v>
      </c>
      <c r="E985" s="6" t="s">
        <v>19</v>
      </c>
      <c r="F985">
        <v>2</v>
      </c>
      <c r="G985" s="5">
        <v>2.9861111111111113E-2</v>
      </c>
      <c r="H985" s="4">
        <v>41449.029861111114</v>
      </c>
      <c r="I985" s="6" t="s">
        <v>27</v>
      </c>
      <c r="J985" s="6" t="s">
        <v>41</v>
      </c>
      <c r="K985" s="6" t="s">
        <v>23</v>
      </c>
      <c r="L985" s="6" t="s">
        <v>23</v>
      </c>
      <c r="M985" s="6" t="s">
        <v>24</v>
      </c>
      <c r="O985">
        <v>0</v>
      </c>
      <c r="Q985">
        <v>0</v>
      </c>
      <c r="R985">
        <v>0</v>
      </c>
      <c r="S985" s="6" t="s">
        <v>22</v>
      </c>
      <c r="T985" s="6" t="s">
        <v>2600</v>
      </c>
      <c r="U985" s="6" t="s">
        <v>2621</v>
      </c>
      <c r="V985" s="6" t="s">
        <v>342</v>
      </c>
      <c r="W985" s="6" t="s">
        <v>343</v>
      </c>
      <c r="X985">
        <v>1</v>
      </c>
      <c r="Y985">
        <v>334874</v>
      </c>
    </row>
    <row r="986" spans="1:25" x14ac:dyDescent="0.35">
      <c r="A986" s="6" t="s">
        <v>312</v>
      </c>
      <c r="B986" s="6" t="s">
        <v>313</v>
      </c>
      <c r="C986" s="6" t="s">
        <v>220</v>
      </c>
      <c r="D986" t="s">
        <v>2654</v>
      </c>
      <c r="E986" s="6" t="s">
        <v>19</v>
      </c>
      <c r="F986">
        <v>2</v>
      </c>
      <c r="G986" s="5">
        <v>0.63194444444444442</v>
      </c>
      <c r="H986" s="4">
        <v>41751.631944444445</v>
      </c>
      <c r="I986" s="6" t="s">
        <v>27</v>
      </c>
      <c r="J986" s="6" t="s">
        <v>41</v>
      </c>
      <c r="K986" s="6" t="s">
        <v>23</v>
      </c>
      <c r="L986" s="6" t="s">
        <v>23</v>
      </c>
      <c r="M986" s="6" t="s">
        <v>24</v>
      </c>
      <c r="O986">
        <v>0</v>
      </c>
      <c r="Q986">
        <v>0</v>
      </c>
      <c r="R986">
        <v>0</v>
      </c>
      <c r="S986" s="6" t="s">
        <v>22</v>
      </c>
      <c r="T986" s="6" t="s">
        <v>2600</v>
      </c>
      <c r="U986" s="6" t="s">
        <v>2621</v>
      </c>
      <c r="V986" s="6" t="s">
        <v>342</v>
      </c>
      <c r="W986" s="6" t="s">
        <v>343</v>
      </c>
      <c r="X986">
        <v>1</v>
      </c>
      <c r="Y986">
        <v>344677</v>
      </c>
    </row>
    <row r="987" spans="1:25" x14ac:dyDescent="0.35">
      <c r="A987" s="6" t="s">
        <v>312</v>
      </c>
      <c r="B987" s="6" t="s">
        <v>313</v>
      </c>
      <c r="C987" s="6" t="s">
        <v>220</v>
      </c>
      <c r="D987" t="s">
        <v>2654</v>
      </c>
      <c r="E987" s="6" t="s">
        <v>19</v>
      </c>
      <c r="F987">
        <v>2</v>
      </c>
      <c r="G987" s="5">
        <v>0.85763888888888884</v>
      </c>
      <c r="H987" s="4">
        <v>41821.857638888891</v>
      </c>
      <c r="I987" s="6" t="s">
        <v>27</v>
      </c>
      <c r="J987" s="6" t="s">
        <v>41</v>
      </c>
      <c r="K987" s="6" t="s">
        <v>23</v>
      </c>
      <c r="L987" s="6" t="s">
        <v>23</v>
      </c>
      <c r="M987" s="6" t="s">
        <v>24</v>
      </c>
      <c r="O987">
        <v>0</v>
      </c>
      <c r="Q987">
        <v>0</v>
      </c>
      <c r="R987">
        <v>0</v>
      </c>
      <c r="S987" s="6" t="s">
        <v>22</v>
      </c>
      <c r="T987" s="6" t="s">
        <v>2600</v>
      </c>
      <c r="U987" s="6" t="s">
        <v>2621</v>
      </c>
      <c r="V987" s="6" t="s">
        <v>342</v>
      </c>
      <c r="W987" s="6" t="s">
        <v>343</v>
      </c>
      <c r="X987">
        <v>1</v>
      </c>
      <c r="Y987">
        <v>348629</v>
      </c>
    </row>
    <row r="988" spans="1:25" x14ac:dyDescent="0.35">
      <c r="A988" s="6" t="s">
        <v>312</v>
      </c>
      <c r="B988" s="6" t="s">
        <v>313</v>
      </c>
      <c r="C988" s="6" t="s">
        <v>220</v>
      </c>
      <c r="D988" t="s">
        <v>2654</v>
      </c>
      <c r="E988" s="6" t="s">
        <v>19</v>
      </c>
      <c r="F988">
        <v>2</v>
      </c>
      <c r="G988" s="5">
        <v>0.8</v>
      </c>
      <c r="H988" s="4">
        <v>42150.8</v>
      </c>
      <c r="I988" s="6" t="s">
        <v>27</v>
      </c>
      <c r="J988" s="6" t="s">
        <v>41</v>
      </c>
      <c r="K988" s="6" t="s">
        <v>23</v>
      </c>
      <c r="L988" s="6" t="s">
        <v>23</v>
      </c>
      <c r="M988" s="6" t="s">
        <v>24</v>
      </c>
      <c r="O988">
        <v>0</v>
      </c>
      <c r="Q988">
        <v>0</v>
      </c>
      <c r="R988">
        <v>0</v>
      </c>
      <c r="S988" s="6" t="s">
        <v>22</v>
      </c>
      <c r="T988" s="6" t="s">
        <v>2600</v>
      </c>
      <c r="U988" s="6" t="s">
        <v>2621</v>
      </c>
      <c r="V988" s="6" t="s">
        <v>342</v>
      </c>
      <c r="W988" s="6" t="s">
        <v>343</v>
      </c>
      <c r="X988">
        <v>1</v>
      </c>
      <c r="Y988">
        <v>360475</v>
      </c>
    </row>
    <row r="989" spans="1:25" x14ac:dyDescent="0.35">
      <c r="A989" s="6" t="s">
        <v>312</v>
      </c>
      <c r="B989" s="6" t="s">
        <v>313</v>
      </c>
      <c r="C989" s="6" t="s">
        <v>220</v>
      </c>
      <c r="D989" t="s">
        <v>2654</v>
      </c>
      <c r="E989" s="6" t="s">
        <v>19</v>
      </c>
      <c r="F989">
        <v>2</v>
      </c>
      <c r="G989" s="5">
        <v>0.71180555555555558</v>
      </c>
      <c r="H989" s="4">
        <v>41831.711805555555</v>
      </c>
      <c r="I989" s="6" t="s">
        <v>27</v>
      </c>
      <c r="J989" s="6" t="s">
        <v>41</v>
      </c>
      <c r="K989" s="6" t="s">
        <v>23</v>
      </c>
      <c r="L989" s="6" t="s">
        <v>23</v>
      </c>
      <c r="M989" s="6" t="s">
        <v>24</v>
      </c>
      <c r="O989">
        <v>0</v>
      </c>
      <c r="Q989">
        <v>0</v>
      </c>
      <c r="R989">
        <v>0</v>
      </c>
      <c r="S989" s="6" t="s">
        <v>22</v>
      </c>
      <c r="T989" s="6" t="s">
        <v>2600</v>
      </c>
      <c r="U989" s="6" t="s">
        <v>2621</v>
      </c>
      <c r="V989" s="6" t="s">
        <v>342</v>
      </c>
      <c r="W989" s="6" t="s">
        <v>343</v>
      </c>
      <c r="X989">
        <v>1</v>
      </c>
      <c r="Y989">
        <v>348865</v>
      </c>
    </row>
    <row r="990" spans="1:25" x14ac:dyDescent="0.35">
      <c r="A990" s="6" t="s">
        <v>312</v>
      </c>
      <c r="B990" s="6" t="s">
        <v>313</v>
      </c>
      <c r="C990" s="6" t="s">
        <v>220</v>
      </c>
      <c r="D990" t="s">
        <v>2654</v>
      </c>
      <c r="E990" s="6" t="s">
        <v>19</v>
      </c>
      <c r="F990">
        <v>2</v>
      </c>
      <c r="G990" s="5">
        <v>0.43680555555555556</v>
      </c>
      <c r="H990" s="4">
        <v>42125.436805555553</v>
      </c>
      <c r="I990" s="6" t="s">
        <v>27</v>
      </c>
      <c r="J990" s="6" t="s">
        <v>48</v>
      </c>
      <c r="K990" s="6" t="s">
        <v>23</v>
      </c>
      <c r="L990" s="6" t="s">
        <v>23</v>
      </c>
      <c r="M990" s="6" t="s">
        <v>24</v>
      </c>
      <c r="O990">
        <v>0</v>
      </c>
      <c r="Q990">
        <v>0</v>
      </c>
      <c r="R990">
        <v>0</v>
      </c>
      <c r="S990" s="6" t="s">
        <v>22</v>
      </c>
      <c r="T990" s="6" t="s">
        <v>2600</v>
      </c>
      <c r="U990" s="6" t="s">
        <v>2621</v>
      </c>
      <c r="V990" s="6" t="s">
        <v>637</v>
      </c>
      <c r="W990" s="6" t="s">
        <v>638</v>
      </c>
      <c r="X990">
        <v>1</v>
      </c>
      <c r="Y990">
        <v>359944</v>
      </c>
    </row>
    <row r="991" spans="1:25" x14ac:dyDescent="0.35">
      <c r="A991" s="6" t="s">
        <v>312</v>
      </c>
      <c r="B991" s="6" t="s">
        <v>313</v>
      </c>
      <c r="C991" s="6" t="s">
        <v>220</v>
      </c>
      <c r="D991" t="s">
        <v>2654</v>
      </c>
      <c r="E991" s="6" t="s">
        <v>19</v>
      </c>
      <c r="F991">
        <v>2</v>
      </c>
      <c r="G991" s="5">
        <v>0.30486111111111114</v>
      </c>
      <c r="H991" s="4">
        <v>42116.304861111108</v>
      </c>
      <c r="I991" s="6" t="s">
        <v>27</v>
      </c>
      <c r="J991" s="6" t="s">
        <v>41</v>
      </c>
      <c r="K991" s="6" t="s">
        <v>23</v>
      </c>
      <c r="L991" s="6" t="s">
        <v>23</v>
      </c>
      <c r="M991" s="6" t="s">
        <v>24</v>
      </c>
      <c r="O991">
        <v>0</v>
      </c>
      <c r="Q991">
        <v>0</v>
      </c>
      <c r="R991">
        <v>0</v>
      </c>
      <c r="S991" s="6" t="s">
        <v>22</v>
      </c>
      <c r="T991" s="6" t="s">
        <v>2600</v>
      </c>
      <c r="U991" s="6" t="s">
        <v>2621</v>
      </c>
      <c r="V991" s="6" t="s">
        <v>305</v>
      </c>
      <c r="W991" s="6" t="s">
        <v>306</v>
      </c>
      <c r="X991">
        <v>1</v>
      </c>
      <c r="Y991">
        <v>359226</v>
      </c>
    </row>
    <row r="992" spans="1:25" x14ac:dyDescent="0.35">
      <c r="A992" s="6" t="s">
        <v>312</v>
      </c>
      <c r="B992" s="6" t="s">
        <v>313</v>
      </c>
      <c r="C992" s="6" t="s">
        <v>220</v>
      </c>
      <c r="D992" t="s">
        <v>2654</v>
      </c>
      <c r="E992" s="6" t="s">
        <v>19</v>
      </c>
      <c r="F992">
        <v>2</v>
      </c>
      <c r="G992" s="5">
        <v>0.4513888888888889</v>
      </c>
      <c r="H992" s="4">
        <v>41459.451388888891</v>
      </c>
      <c r="I992" s="6" t="s">
        <v>27</v>
      </c>
      <c r="J992" s="6" t="s">
        <v>41</v>
      </c>
      <c r="K992" s="6" t="s">
        <v>23</v>
      </c>
      <c r="L992" s="6" t="s">
        <v>23</v>
      </c>
      <c r="M992" s="6" t="s">
        <v>24</v>
      </c>
      <c r="O992">
        <v>0</v>
      </c>
      <c r="Q992">
        <v>0</v>
      </c>
      <c r="R992">
        <v>0</v>
      </c>
      <c r="S992" s="6" t="s">
        <v>22</v>
      </c>
      <c r="T992" s="6" t="s">
        <v>2608</v>
      </c>
      <c r="U992" s="6" t="s">
        <v>507</v>
      </c>
      <c r="V992" s="6" t="s">
        <v>505</v>
      </c>
      <c r="W992" s="6" t="s">
        <v>506</v>
      </c>
      <c r="X992">
        <v>1</v>
      </c>
      <c r="Y992">
        <v>334984</v>
      </c>
    </row>
    <row r="993" spans="1:25" x14ac:dyDescent="0.35">
      <c r="A993" s="6" t="s">
        <v>312</v>
      </c>
      <c r="B993" s="6" t="s">
        <v>313</v>
      </c>
      <c r="C993" s="6" t="s">
        <v>220</v>
      </c>
      <c r="D993" t="s">
        <v>2654</v>
      </c>
      <c r="E993" s="6" t="s">
        <v>19</v>
      </c>
      <c r="F993">
        <v>2</v>
      </c>
      <c r="G993" s="5">
        <v>0.74722222222222223</v>
      </c>
      <c r="H993" s="4">
        <v>41468.74722222222</v>
      </c>
      <c r="I993" s="6" t="s">
        <v>27</v>
      </c>
      <c r="J993" s="6" t="s">
        <v>41</v>
      </c>
      <c r="K993" s="6" t="s">
        <v>23</v>
      </c>
      <c r="L993" s="6" t="s">
        <v>23</v>
      </c>
      <c r="M993" s="6" t="s">
        <v>24</v>
      </c>
      <c r="O993">
        <v>0</v>
      </c>
      <c r="Q993">
        <v>0</v>
      </c>
      <c r="R993">
        <v>0</v>
      </c>
      <c r="S993" s="6" t="s">
        <v>22</v>
      </c>
      <c r="T993" s="6" t="s">
        <v>2600</v>
      </c>
      <c r="U993" s="6" t="s">
        <v>140</v>
      </c>
      <c r="V993" s="6" t="s">
        <v>138</v>
      </c>
      <c r="W993" s="6" t="s">
        <v>139</v>
      </c>
      <c r="X993">
        <v>1</v>
      </c>
      <c r="Y993">
        <v>336127</v>
      </c>
    </row>
    <row r="994" spans="1:25" x14ac:dyDescent="0.35">
      <c r="A994" s="6" t="s">
        <v>312</v>
      </c>
      <c r="B994" s="6" t="s">
        <v>313</v>
      </c>
      <c r="C994" s="6" t="s">
        <v>220</v>
      </c>
      <c r="D994" t="s">
        <v>2654</v>
      </c>
      <c r="E994" s="6" t="s">
        <v>19</v>
      </c>
      <c r="F994">
        <v>2</v>
      </c>
      <c r="G994" s="5">
        <v>0.72222222222222221</v>
      </c>
      <c r="H994" s="4">
        <v>41369.722222222219</v>
      </c>
      <c r="I994" s="6" t="s">
        <v>27</v>
      </c>
      <c r="J994" s="6" t="s">
        <v>41</v>
      </c>
      <c r="K994" s="6" t="s">
        <v>23</v>
      </c>
      <c r="L994" s="6" t="s">
        <v>23</v>
      </c>
      <c r="M994" s="6" t="s">
        <v>24</v>
      </c>
      <c r="O994">
        <v>0</v>
      </c>
      <c r="Q994">
        <v>0</v>
      </c>
      <c r="R994">
        <v>0</v>
      </c>
      <c r="S994" s="6" t="s">
        <v>22</v>
      </c>
      <c r="T994" s="6" t="s">
        <v>2600</v>
      </c>
      <c r="U994" s="6" t="s">
        <v>590</v>
      </c>
      <c r="V994" s="6" t="s">
        <v>1941</v>
      </c>
      <c r="W994" s="6" t="s">
        <v>1942</v>
      </c>
      <c r="X994">
        <v>1</v>
      </c>
      <c r="Y994">
        <v>332121</v>
      </c>
    </row>
    <row r="995" spans="1:25" x14ac:dyDescent="0.35">
      <c r="A995" s="6" t="s">
        <v>312</v>
      </c>
      <c r="B995" s="6" t="s">
        <v>313</v>
      </c>
      <c r="C995" s="6" t="s">
        <v>220</v>
      </c>
      <c r="D995" t="s">
        <v>2654</v>
      </c>
      <c r="E995" s="6" t="s">
        <v>19</v>
      </c>
      <c r="F995">
        <v>2</v>
      </c>
      <c r="G995" s="5">
        <v>0.56041666666666667</v>
      </c>
      <c r="H995" s="4">
        <v>41462.560416666667</v>
      </c>
      <c r="I995" s="6" t="s">
        <v>27</v>
      </c>
      <c r="J995" s="6" t="s">
        <v>41</v>
      </c>
      <c r="K995" s="6" t="s">
        <v>23</v>
      </c>
      <c r="L995" s="6" t="s">
        <v>23</v>
      </c>
      <c r="M995" s="6" t="s">
        <v>24</v>
      </c>
      <c r="O995">
        <v>0</v>
      </c>
      <c r="Q995">
        <v>0</v>
      </c>
      <c r="R995">
        <v>0</v>
      </c>
      <c r="S995" s="6" t="s">
        <v>22</v>
      </c>
      <c r="T995" s="6" t="s">
        <v>2600</v>
      </c>
      <c r="U995" s="6" t="s">
        <v>590</v>
      </c>
      <c r="V995" s="6" t="s">
        <v>1803</v>
      </c>
      <c r="W995" s="6" t="s">
        <v>1804</v>
      </c>
      <c r="X995">
        <v>1</v>
      </c>
      <c r="Y995">
        <v>335078</v>
      </c>
    </row>
    <row r="996" spans="1:25" x14ac:dyDescent="0.35">
      <c r="A996" s="6" t="s">
        <v>312</v>
      </c>
      <c r="B996" s="6" t="s">
        <v>313</v>
      </c>
      <c r="C996" s="6" t="s">
        <v>220</v>
      </c>
      <c r="D996" t="s">
        <v>2654</v>
      </c>
      <c r="E996" s="6" t="s">
        <v>19</v>
      </c>
      <c r="F996">
        <v>2</v>
      </c>
      <c r="G996" s="5">
        <v>0.3298611111111111</v>
      </c>
      <c r="H996" s="4">
        <v>39401.329861111109</v>
      </c>
      <c r="I996" s="6" t="s">
        <v>27</v>
      </c>
      <c r="J996" s="6" t="s">
        <v>41</v>
      </c>
      <c r="K996" s="6" t="s">
        <v>23</v>
      </c>
      <c r="L996" s="6" t="s">
        <v>23</v>
      </c>
      <c r="M996" s="6" t="s">
        <v>24</v>
      </c>
      <c r="O996">
        <v>0</v>
      </c>
      <c r="Q996">
        <v>0</v>
      </c>
      <c r="R996">
        <v>0</v>
      </c>
      <c r="S996" s="6" t="s">
        <v>22</v>
      </c>
      <c r="T996" s="6" t="s">
        <v>2623</v>
      </c>
      <c r="U996" s="6" t="s">
        <v>2625</v>
      </c>
      <c r="V996" s="6" t="s">
        <v>1545</v>
      </c>
      <c r="W996" s="6" t="s">
        <v>1546</v>
      </c>
      <c r="X996">
        <v>1</v>
      </c>
      <c r="Y996">
        <v>255568</v>
      </c>
    </row>
    <row r="997" spans="1:25" x14ac:dyDescent="0.35">
      <c r="A997" s="6" t="s">
        <v>312</v>
      </c>
      <c r="B997" s="6" t="s">
        <v>313</v>
      </c>
      <c r="C997" s="6" t="s">
        <v>220</v>
      </c>
      <c r="D997" t="s">
        <v>2654</v>
      </c>
      <c r="E997" s="6" t="s">
        <v>19</v>
      </c>
      <c r="F997">
        <v>2</v>
      </c>
      <c r="G997" s="5">
        <v>0.82291666666666663</v>
      </c>
      <c r="H997" s="4">
        <v>41085.822916666664</v>
      </c>
      <c r="I997" s="6" t="s">
        <v>27</v>
      </c>
      <c r="J997" s="6" t="s">
        <v>41</v>
      </c>
      <c r="K997" s="6" t="s">
        <v>23</v>
      </c>
      <c r="L997" s="6" t="s">
        <v>23</v>
      </c>
      <c r="M997" s="6" t="s">
        <v>24</v>
      </c>
      <c r="O997">
        <v>0</v>
      </c>
      <c r="Q997">
        <v>0</v>
      </c>
      <c r="R997">
        <v>0</v>
      </c>
      <c r="S997" s="6" t="s">
        <v>97</v>
      </c>
      <c r="T997" s="6" t="s">
        <v>176</v>
      </c>
      <c r="U997" s="6" t="s">
        <v>2632</v>
      </c>
      <c r="V997" s="6" t="s">
        <v>174</v>
      </c>
      <c r="W997" s="6" t="s">
        <v>175</v>
      </c>
      <c r="X997">
        <v>1</v>
      </c>
      <c r="Y997">
        <v>323362</v>
      </c>
    </row>
    <row r="998" spans="1:25" x14ac:dyDescent="0.35">
      <c r="A998" s="6" t="s">
        <v>312</v>
      </c>
      <c r="B998" s="6" t="s">
        <v>313</v>
      </c>
      <c r="C998" s="6" t="s">
        <v>220</v>
      </c>
      <c r="D998" t="s">
        <v>2654</v>
      </c>
      <c r="E998" s="6" t="s">
        <v>19</v>
      </c>
      <c r="F998">
        <v>2</v>
      </c>
      <c r="G998" s="5">
        <v>1.3888888888888888E-2</v>
      </c>
      <c r="H998" s="4">
        <v>39242.013888888891</v>
      </c>
      <c r="I998" s="6" t="s">
        <v>27</v>
      </c>
      <c r="J998" s="6" t="s">
        <v>31</v>
      </c>
      <c r="K998" s="6" t="s">
        <v>23</v>
      </c>
      <c r="L998" s="6" t="s">
        <v>23</v>
      </c>
      <c r="M998" s="6" t="s">
        <v>24</v>
      </c>
      <c r="O998">
        <v>0</v>
      </c>
      <c r="Q998">
        <v>5</v>
      </c>
      <c r="R998">
        <v>0</v>
      </c>
      <c r="S998" s="6" t="s">
        <v>22</v>
      </c>
      <c r="T998" s="6" t="s">
        <v>2602</v>
      </c>
      <c r="U998" s="6" t="s">
        <v>195</v>
      </c>
      <c r="V998" s="6" t="s">
        <v>193</v>
      </c>
      <c r="W998" s="6" t="s">
        <v>194</v>
      </c>
      <c r="X998">
        <v>1</v>
      </c>
      <c r="Y998">
        <v>249233</v>
      </c>
    </row>
    <row r="999" spans="1:25" x14ac:dyDescent="0.35">
      <c r="A999" s="6" t="s">
        <v>312</v>
      </c>
      <c r="B999" s="6" t="s">
        <v>313</v>
      </c>
      <c r="C999" s="6" t="s">
        <v>220</v>
      </c>
      <c r="D999" t="s">
        <v>2654</v>
      </c>
      <c r="E999" s="6" t="s">
        <v>19</v>
      </c>
      <c r="F999">
        <v>2</v>
      </c>
      <c r="G999" s="5">
        <v>0.2986111111111111</v>
      </c>
      <c r="H999" s="4">
        <v>40362.298611111109</v>
      </c>
      <c r="I999" s="6" t="s">
        <v>27</v>
      </c>
      <c r="J999" s="6" t="s">
        <v>31</v>
      </c>
      <c r="K999" s="6" t="s">
        <v>187</v>
      </c>
      <c r="L999" s="6" t="s">
        <v>109</v>
      </c>
      <c r="M999" s="6" t="s">
        <v>55</v>
      </c>
      <c r="O999">
        <v>0</v>
      </c>
      <c r="Q999">
        <v>5</v>
      </c>
      <c r="R999">
        <v>0</v>
      </c>
      <c r="S999" s="6" t="s">
        <v>22</v>
      </c>
      <c r="T999" s="6" t="s">
        <v>2600</v>
      </c>
      <c r="U999" s="6" t="s">
        <v>172</v>
      </c>
      <c r="V999" s="6" t="s">
        <v>365</v>
      </c>
      <c r="W999" s="6" t="s">
        <v>366</v>
      </c>
      <c r="X999">
        <v>1</v>
      </c>
      <c r="Y999">
        <v>303104</v>
      </c>
    </row>
    <row r="1000" spans="1:25" x14ac:dyDescent="0.35">
      <c r="A1000" s="6" t="s">
        <v>312</v>
      </c>
      <c r="B1000" s="6" t="s">
        <v>313</v>
      </c>
      <c r="C1000" s="6" t="s">
        <v>220</v>
      </c>
      <c r="D1000" t="s">
        <v>2654</v>
      </c>
      <c r="E1000" s="6" t="s">
        <v>19</v>
      </c>
      <c r="F1000">
        <v>2</v>
      </c>
      <c r="G1000" s="5">
        <v>0.26874999999999999</v>
      </c>
      <c r="H1000" s="4">
        <v>38900.268750000003</v>
      </c>
      <c r="I1000" s="6" t="s">
        <v>27</v>
      </c>
      <c r="J1000" s="6" t="s">
        <v>31</v>
      </c>
      <c r="K1000" s="6" t="s">
        <v>23</v>
      </c>
      <c r="L1000" s="6" t="s">
        <v>23</v>
      </c>
      <c r="M1000" s="6" t="s">
        <v>24</v>
      </c>
      <c r="O1000">
        <v>0</v>
      </c>
      <c r="Q1000">
        <v>5</v>
      </c>
      <c r="R1000">
        <v>0</v>
      </c>
      <c r="S1000" s="6" t="s">
        <v>22</v>
      </c>
      <c r="T1000" s="6" t="s">
        <v>2600</v>
      </c>
      <c r="U1000" s="6" t="s">
        <v>172</v>
      </c>
      <c r="V1000" s="6" t="s">
        <v>365</v>
      </c>
      <c r="W1000" s="6" t="s">
        <v>366</v>
      </c>
      <c r="X1000">
        <v>1</v>
      </c>
      <c r="Y1000">
        <v>237784</v>
      </c>
    </row>
    <row r="1001" spans="1:25" x14ac:dyDescent="0.35">
      <c r="A1001" s="6" t="s">
        <v>312</v>
      </c>
      <c r="B1001" s="6" t="s">
        <v>313</v>
      </c>
      <c r="C1001" s="6" t="s">
        <v>220</v>
      </c>
      <c r="D1001" t="s">
        <v>2654</v>
      </c>
      <c r="E1001" s="6" t="s">
        <v>19</v>
      </c>
      <c r="F1001">
        <v>2</v>
      </c>
      <c r="G1001" s="5">
        <v>0.65902777777777777</v>
      </c>
      <c r="H1001" s="4">
        <v>39453.65902777778</v>
      </c>
      <c r="I1001" s="6" t="s">
        <v>27</v>
      </c>
      <c r="J1001" s="6" t="s">
        <v>26</v>
      </c>
      <c r="K1001" s="6" t="s">
        <v>187</v>
      </c>
      <c r="L1001" s="6" t="s">
        <v>23</v>
      </c>
      <c r="M1001" s="6" t="s">
        <v>55</v>
      </c>
      <c r="O1001">
        <v>0</v>
      </c>
      <c r="Q1001">
        <v>10</v>
      </c>
      <c r="R1001">
        <v>0</v>
      </c>
      <c r="S1001" s="6" t="s">
        <v>22</v>
      </c>
      <c r="T1001" s="6" t="s">
        <v>2602</v>
      </c>
      <c r="U1001" s="6" t="s">
        <v>195</v>
      </c>
      <c r="V1001" s="6" t="s">
        <v>193</v>
      </c>
      <c r="W1001" s="6" t="s">
        <v>194</v>
      </c>
      <c r="X1001">
        <v>1</v>
      </c>
      <c r="Y1001">
        <v>252302</v>
      </c>
    </row>
    <row r="1002" spans="1:25" x14ac:dyDescent="0.35">
      <c r="A1002" s="6" t="s">
        <v>312</v>
      </c>
      <c r="B1002" s="6" t="s">
        <v>313</v>
      </c>
      <c r="C1002" s="6" t="s">
        <v>220</v>
      </c>
      <c r="D1002" t="s">
        <v>2654</v>
      </c>
      <c r="E1002" s="6" t="s">
        <v>19</v>
      </c>
      <c r="F1002">
        <v>2</v>
      </c>
      <c r="G1002" s="5">
        <v>0.60416666666666663</v>
      </c>
      <c r="H1002" s="4">
        <v>40135.604166666664</v>
      </c>
      <c r="I1002" s="6" t="s">
        <v>27</v>
      </c>
      <c r="J1002" s="6" t="s">
        <v>26</v>
      </c>
      <c r="K1002" s="6" t="s">
        <v>23</v>
      </c>
      <c r="L1002" s="6" t="s">
        <v>23</v>
      </c>
      <c r="M1002" s="6" t="s">
        <v>24</v>
      </c>
      <c r="O1002">
        <v>0</v>
      </c>
      <c r="Q1002">
        <v>10</v>
      </c>
      <c r="R1002">
        <v>0</v>
      </c>
      <c r="S1002" s="6" t="s">
        <v>22</v>
      </c>
      <c r="T1002" s="6" t="s">
        <v>2602</v>
      </c>
      <c r="U1002" s="6" t="s">
        <v>261</v>
      </c>
      <c r="V1002" s="6" t="s">
        <v>259</v>
      </c>
      <c r="W1002" s="6" t="s">
        <v>260</v>
      </c>
      <c r="X1002">
        <v>1</v>
      </c>
      <c r="Y1002">
        <v>268782</v>
      </c>
    </row>
    <row r="1003" spans="1:25" x14ac:dyDescent="0.35">
      <c r="A1003" s="6" t="s">
        <v>312</v>
      </c>
      <c r="B1003" s="6" t="s">
        <v>313</v>
      </c>
      <c r="C1003" s="6" t="s">
        <v>220</v>
      </c>
      <c r="D1003" t="s">
        <v>2654</v>
      </c>
      <c r="E1003" s="6" t="s">
        <v>19</v>
      </c>
      <c r="F1003">
        <v>2</v>
      </c>
      <c r="G1003" s="5">
        <v>0.78402777777777777</v>
      </c>
      <c r="H1003" s="4">
        <v>40076.78402777778</v>
      </c>
      <c r="I1003" s="6" t="s">
        <v>27</v>
      </c>
      <c r="J1003" s="6" t="s">
        <v>26</v>
      </c>
      <c r="K1003" s="6" t="s">
        <v>23</v>
      </c>
      <c r="L1003" s="6" t="s">
        <v>23</v>
      </c>
      <c r="M1003" s="6" t="s">
        <v>24</v>
      </c>
      <c r="O1003">
        <v>0</v>
      </c>
      <c r="Q1003">
        <v>10</v>
      </c>
      <c r="R1003">
        <v>0</v>
      </c>
      <c r="S1003" s="6" t="s">
        <v>22</v>
      </c>
      <c r="T1003" s="6" t="s">
        <v>2615</v>
      </c>
      <c r="U1003" s="6" t="s">
        <v>2616</v>
      </c>
      <c r="V1003" s="6" t="s">
        <v>438</v>
      </c>
      <c r="W1003" s="6" t="s">
        <v>439</v>
      </c>
      <c r="X1003">
        <v>1</v>
      </c>
      <c r="Y1003">
        <v>267997</v>
      </c>
    </row>
    <row r="1004" spans="1:25" x14ac:dyDescent="0.35">
      <c r="A1004" s="6" t="s">
        <v>312</v>
      </c>
      <c r="B1004" s="6" t="s">
        <v>313</v>
      </c>
      <c r="C1004" s="6" t="s">
        <v>220</v>
      </c>
      <c r="D1004" t="s">
        <v>2654</v>
      </c>
      <c r="E1004" s="6" t="s">
        <v>19</v>
      </c>
      <c r="F1004">
        <v>2</v>
      </c>
      <c r="G1004" s="5">
        <v>0.6694444444444444</v>
      </c>
      <c r="H1004" s="4">
        <v>42113.669444444444</v>
      </c>
      <c r="I1004" s="6" t="s">
        <v>27</v>
      </c>
      <c r="J1004" s="6" t="s">
        <v>31</v>
      </c>
      <c r="K1004" s="6" t="s">
        <v>23</v>
      </c>
      <c r="L1004" s="6" t="s">
        <v>23</v>
      </c>
      <c r="M1004" s="6" t="s">
        <v>24</v>
      </c>
      <c r="O1004">
        <v>0</v>
      </c>
      <c r="Q1004">
        <v>10</v>
      </c>
      <c r="R1004">
        <v>0</v>
      </c>
      <c r="S1004" s="6" t="s">
        <v>22</v>
      </c>
      <c r="T1004" s="6" t="s">
        <v>2600</v>
      </c>
      <c r="U1004" s="6" t="s">
        <v>161</v>
      </c>
      <c r="V1004" s="6" t="s">
        <v>161</v>
      </c>
      <c r="W1004" s="6" t="s">
        <v>162</v>
      </c>
      <c r="X1004">
        <v>1</v>
      </c>
      <c r="Y1004">
        <v>359005</v>
      </c>
    </row>
    <row r="1005" spans="1:25" x14ac:dyDescent="0.35">
      <c r="A1005" s="6" t="s">
        <v>312</v>
      </c>
      <c r="B1005" s="6" t="s">
        <v>313</v>
      </c>
      <c r="C1005" s="6" t="s">
        <v>220</v>
      </c>
      <c r="D1005" t="s">
        <v>2654</v>
      </c>
      <c r="E1005" s="6" t="s">
        <v>19</v>
      </c>
      <c r="F1005">
        <v>2</v>
      </c>
      <c r="G1005" s="5">
        <v>0.35069444444444442</v>
      </c>
      <c r="H1005" s="4">
        <v>40841.350694444445</v>
      </c>
      <c r="I1005" s="6" t="s">
        <v>27</v>
      </c>
      <c r="J1005" s="6" t="s">
        <v>26</v>
      </c>
      <c r="K1005" s="6" t="s">
        <v>23</v>
      </c>
      <c r="L1005" s="6" t="s">
        <v>23</v>
      </c>
      <c r="M1005" s="6" t="s">
        <v>24</v>
      </c>
      <c r="O1005">
        <v>0</v>
      </c>
      <c r="Q1005">
        <v>15</v>
      </c>
      <c r="R1005">
        <v>0</v>
      </c>
      <c r="S1005" s="6" t="s">
        <v>22</v>
      </c>
      <c r="T1005" s="6" t="s">
        <v>2600</v>
      </c>
      <c r="U1005" s="6" t="s">
        <v>172</v>
      </c>
      <c r="V1005" s="6" t="s">
        <v>365</v>
      </c>
      <c r="W1005" s="6" t="s">
        <v>366</v>
      </c>
      <c r="X1005">
        <v>1</v>
      </c>
      <c r="Y1005">
        <v>318644</v>
      </c>
    </row>
    <row r="1006" spans="1:25" x14ac:dyDescent="0.35">
      <c r="A1006" s="6" t="s">
        <v>312</v>
      </c>
      <c r="B1006" s="6" t="s">
        <v>313</v>
      </c>
      <c r="C1006" s="6" t="s">
        <v>220</v>
      </c>
      <c r="D1006" t="s">
        <v>2654</v>
      </c>
      <c r="E1006" s="6" t="s">
        <v>19</v>
      </c>
      <c r="F1006">
        <v>2</v>
      </c>
      <c r="G1006" s="5">
        <v>0.49305555555555558</v>
      </c>
      <c r="H1006" s="4">
        <v>41505.493055555555</v>
      </c>
      <c r="I1006" s="6" t="s">
        <v>27</v>
      </c>
      <c r="J1006" s="6" t="s">
        <v>26</v>
      </c>
      <c r="K1006" s="6" t="s">
        <v>23</v>
      </c>
      <c r="L1006" s="6" t="s">
        <v>23</v>
      </c>
      <c r="M1006" s="6" t="s">
        <v>24</v>
      </c>
      <c r="O1006">
        <v>0</v>
      </c>
      <c r="Q1006">
        <v>20</v>
      </c>
      <c r="R1006">
        <v>0</v>
      </c>
      <c r="S1006" s="6" t="s">
        <v>22</v>
      </c>
      <c r="T1006" s="6" t="s">
        <v>2615</v>
      </c>
      <c r="U1006" s="6" t="s">
        <v>2616</v>
      </c>
      <c r="V1006" s="6" t="s">
        <v>438</v>
      </c>
      <c r="W1006" s="6" t="s">
        <v>439</v>
      </c>
      <c r="X1006">
        <v>1</v>
      </c>
      <c r="Y1006">
        <v>337927</v>
      </c>
    </row>
    <row r="1007" spans="1:25" x14ac:dyDescent="0.35">
      <c r="A1007" s="6" t="s">
        <v>312</v>
      </c>
      <c r="B1007" s="6" t="s">
        <v>313</v>
      </c>
      <c r="C1007" s="6" t="s">
        <v>220</v>
      </c>
      <c r="D1007" t="s">
        <v>2654</v>
      </c>
      <c r="E1007" s="6" t="s">
        <v>19</v>
      </c>
      <c r="F1007">
        <v>2</v>
      </c>
      <c r="G1007" s="5">
        <v>0.3298611111111111</v>
      </c>
      <c r="H1007" s="4">
        <v>40336.329861111109</v>
      </c>
      <c r="I1007" s="6" t="s">
        <v>27</v>
      </c>
      <c r="J1007" s="6" t="s">
        <v>26</v>
      </c>
      <c r="K1007" s="6" t="s">
        <v>23</v>
      </c>
      <c r="L1007" s="6" t="s">
        <v>23</v>
      </c>
      <c r="M1007" s="6" t="s">
        <v>24</v>
      </c>
      <c r="O1007">
        <v>0</v>
      </c>
      <c r="Q1007">
        <v>20</v>
      </c>
      <c r="R1007">
        <v>0</v>
      </c>
      <c r="S1007" s="6" t="s">
        <v>22</v>
      </c>
      <c r="T1007" s="6" t="s">
        <v>2600</v>
      </c>
      <c r="U1007" s="6" t="s">
        <v>172</v>
      </c>
      <c r="V1007" s="6" t="s">
        <v>365</v>
      </c>
      <c r="W1007" s="6" t="s">
        <v>366</v>
      </c>
      <c r="X1007">
        <v>1</v>
      </c>
      <c r="Y1007">
        <v>302883</v>
      </c>
    </row>
    <row r="1008" spans="1:25" x14ac:dyDescent="0.35">
      <c r="A1008" s="6" t="s">
        <v>312</v>
      </c>
      <c r="B1008" s="6" t="s">
        <v>313</v>
      </c>
      <c r="C1008" s="6" t="s">
        <v>220</v>
      </c>
      <c r="D1008" t="s">
        <v>2654</v>
      </c>
      <c r="E1008" s="6" t="s">
        <v>19</v>
      </c>
      <c r="F1008">
        <v>2</v>
      </c>
      <c r="G1008" s="5">
        <v>0.38194444444444442</v>
      </c>
      <c r="H1008" s="4">
        <v>40354.381944444445</v>
      </c>
      <c r="I1008" s="6" t="s">
        <v>27</v>
      </c>
      <c r="J1008" s="6" t="s">
        <v>26</v>
      </c>
      <c r="K1008" s="6" t="s">
        <v>23</v>
      </c>
      <c r="L1008" s="6" t="s">
        <v>23</v>
      </c>
      <c r="M1008" s="6" t="s">
        <v>24</v>
      </c>
      <c r="O1008">
        <v>0</v>
      </c>
      <c r="Q1008">
        <v>20</v>
      </c>
      <c r="R1008">
        <v>0</v>
      </c>
      <c r="S1008" s="6" t="s">
        <v>22</v>
      </c>
      <c r="T1008" s="6" t="s">
        <v>2600</v>
      </c>
      <c r="U1008" s="6" t="s">
        <v>172</v>
      </c>
      <c r="V1008" s="6" t="s">
        <v>365</v>
      </c>
      <c r="W1008" s="6" t="s">
        <v>366</v>
      </c>
      <c r="X1008">
        <v>1</v>
      </c>
      <c r="Y1008">
        <v>303023</v>
      </c>
    </row>
    <row r="1009" spans="1:25" x14ac:dyDescent="0.35">
      <c r="A1009" s="6" t="s">
        <v>312</v>
      </c>
      <c r="B1009" s="6" t="s">
        <v>313</v>
      </c>
      <c r="C1009" s="6" t="s">
        <v>220</v>
      </c>
      <c r="D1009" t="s">
        <v>2654</v>
      </c>
      <c r="E1009" s="6" t="s">
        <v>19</v>
      </c>
      <c r="F1009">
        <v>2</v>
      </c>
      <c r="G1009" s="5">
        <v>0.70486111111111116</v>
      </c>
      <c r="H1009" s="4">
        <v>40946.704861111109</v>
      </c>
      <c r="I1009" s="6" t="s">
        <v>27</v>
      </c>
      <c r="J1009" s="6" t="s">
        <v>26</v>
      </c>
      <c r="K1009" s="6" t="s">
        <v>23</v>
      </c>
      <c r="L1009" s="6" t="s">
        <v>23</v>
      </c>
      <c r="M1009" s="6" t="s">
        <v>24</v>
      </c>
      <c r="O1009">
        <v>0</v>
      </c>
      <c r="Q1009">
        <v>25</v>
      </c>
      <c r="R1009">
        <v>0</v>
      </c>
      <c r="S1009" s="6" t="s">
        <v>22</v>
      </c>
      <c r="T1009" s="6" t="s">
        <v>2615</v>
      </c>
      <c r="U1009" s="6" t="s">
        <v>2616</v>
      </c>
      <c r="V1009" s="6" t="s">
        <v>438</v>
      </c>
      <c r="W1009" s="6" t="s">
        <v>439</v>
      </c>
      <c r="X1009">
        <v>1</v>
      </c>
      <c r="Y1009">
        <v>320518</v>
      </c>
    </row>
    <row r="1010" spans="1:25" x14ac:dyDescent="0.35">
      <c r="A1010" s="6" t="s">
        <v>312</v>
      </c>
      <c r="B1010" s="6" t="s">
        <v>313</v>
      </c>
      <c r="C1010" s="6" t="s">
        <v>220</v>
      </c>
      <c r="D1010" t="s">
        <v>2654</v>
      </c>
      <c r="E1010" s="6" t="s">
        <v>19</v>
      </c>
      <c r="F1010">
        <v>2</v>
      </c>
      <c r="G1010" s="5">
        <v>0.58125000000000004</v>
      </c>
      <c r="H1010" s="4">
        <v>41775.581250000003</v>
      </c>
      <c r="I1010" s="6" t="s">
        <v>27</v>
      </c>
      <c r="J1010" s="6" t="s">
        <v>26</v>
      </c>
      <c r="K1010" s="6" t="s">
        <v>23</v>
      </c>
      <c r="L1010" s="6" t="s">
        <v>23</v>
      </c>
      <c r="M1010" s="6" t="s">
        <v>24</v>
      </c>
      <c r="O1010">
        <v>0</v>
      </c>
      <c r="Q1010">
        <v>25</v>
      </c>
      <c r="R1010">
        <v>0</v>
      </c>
      <c r="S1010" s="6" t="s">
        <v>22</v>
      </c>
      <c r="T1010" s="6" t="s">
        <v>2608</v>
      </c>
      <c r="U1010" s="6" t="s">
        <v>507</v>
      </c>
      <c r="V1010" s="6" t="s">
        <v>505</v>
      </c>
      <c r="W1010" s="6" t="s">
        <v>506</v>
      </c>
      <c r="X1010">
        <v>1</v>
      </c>
      <c r="Y1010">
        <v>346579</v>
      </c>
    </row>
    <row r="1011" spans="1:25" x14ac:dyDescent="0.35">
      <c r="A1011" s="6" t="s">
        <v>312</v>
      </c>
      <c r="B1011" s="6" t="s">
        <v>313</v>
      </c>
      <c r="C1011" s="6" t="s">
        <v>220</v>
      </c>
      <c r="D1011" t="s">
        <v>2654</v>
      </c>
      <c r="E1011" s="6" t="s">
        <v>19</v>
      </c>
      <c r="F1011">
        <v>2</v>
      </c>
      <c r="G1011" s="5">
        <v>2.5694444444444443E-2</v>
      </c>
      <c r="H1011" s="4">
        <v>41736.025694444441</v>
      </c>
      <c r="I1011" s="6" t="s">
        <v>27</v>
      </c>
      <c r="J1011" s="6" t="s">
        <v>26</v>
      </c>
      <c r="K1011" s="6" t="s">
        <v>23</v>
      </c>
      <c r="L1011" s="6" t="s">
        <v>23</v>
      </c>
      <c r="M1011" s="6" t="s">
        <v>24</v>
      </c>
      <c r="O1011">
        <v>0</v>
      </c>
      <c r="Q1011">
        <v>30</v>
      </c>
      <c r="R1011">
        <v>0</v>
      </c>
      <c r="S1011" s="6" t="s">
        <v>22</v>
      </c>
      <c r="T1011" s="6" t="s">
        <v>2604</v>
      </c>
      <c r="U1011" s="6" t="s">
        <v>74</v>
      </c>
      <c r="V1011" s="6" t="s">
        <v>1267</v>
      </c>
      <c r="W1011" s="6" t="s">
        <v>1268</v>
      </c>
      <c r="X1011">
        <v>1</v>
      </c>
      <c r="Y1011">
        <v>345022</v>
      </c>
    </row>
    <row r="1012" spans="1:25" x14ac:dyDescent="0.35">
      <c r="A1012" s="6" t="s">
        <v>312</v>
      </c>
      <c r="B1012" s="6" t="s">
        <v>313</v>
      </c>
      <c r="C1012" s="6" t="s">
        <v>220</v>
      </c>
      <c r="D1012" t="s">
        <v>2654</v>
      </c>
      <c r="E1012" s="6" t="s">
        <v>19</v>
      </c>
      <c r="F1012">
        <v>2</v>
      </c>
      <c r="G1012" s="5">
        <v>0.77777777777777779</v>
      </c>
      <c r="H1012" s="4">
        <v>41720.777777777781</v>
      </c>
      <c r="I1012" s="6" t="s">
        <v>27</v>
      </c>
      <c r="J1012" s="6" t="s">
        <v>26</v>
      </c>
      <c r="K1012" s="6" t="s">
        <v>23</v>
      </c>
      <c r="L1012" s="6" t="s">
        <v>23</v>
      </c>
      <c r="M1012" s="6" t="s">
        <v>24</v>
      </c>
      <c r="O1012">
        <v>0</v>
      </c>
      <c r="Q1012">
        <v>50</v>
      </c>
      <c r="R1012">
        <v>0</v>
      </c>
      <c r="S1012" s="6" t="s">
        <v>22</v>
      </c>
      <c r="T1012" s="6" t="s">
        <v>2600</v>
      </c>
      <c r="U1012" s="6" t="s">
        <v>201</v>
      </c>
      <c r="V1012" s="6" t="s">
        <v>241</v>
      </c>
      <c r="W1012" s="6" t="s">
        <v>242</v>
      </c>
      <c r="X1012">
        <v>1</v>
      </c>
      <c r="Y1012">
        <v>344122</v>
      </c>
    </row>
    <row r="1013" spans="1:25" x14ac:dyDescent="0.35">
      <c r="A1013" s="6" t="s">
        <v>312</v>
      </c>
      <c r="B1013" s="6" t="s">
        <v>313</v>
      </c>
      <c r="C1013" s="6" t="s">
        <v>220</v>
      </c>
      <c r="D1013" t="s">
        <v>2654</v>
      </c>
      <c r="E1013" s="6" t="s">
        <v>19</v>
      </c>
      <c r="F1013">
        <v>2</v>
      </c>
      <c r="G1013" s="5">
        <v>0.70347222222222228</v>
      </c>
      <c r="H1013" s="4">
        <v>42150.703472222223</v>
      </c>
      <c r="I1013" s="6" t="s">
        <v>27</v>
      </c>
      <c r="J1013" s="6" t="s">
        <v>31</v>
      </c>
      <c r="K1013" s="6" t="s">
        <v>124</v>
      </c>
      <c r="L1013" s="6" t="s">
        <v>23</v>
      </c>
      <c r="M1013" s="6" t="s">
        <v>55</v>
      </c>
      <c r="O1013">
        <v>0</v>
      </c>
      <c r="Q1013">
        <v>50</v>
      </c>
      <c r="R1013">
        <v>0</v>
      </c>
      <c r="S1013" s="6" t="s">
        <v>22</v>
      </c>
      <c r="T1013" s="6" t="s">
        <v>2602</v>
      </c>
      <c r="U1013" s="6" t="s">
        <v>261</v>
      </c>
      <c r="V1013" s="6" t="s">
        <v>259</v>
      </c>
      <c r="W1013" s="6" t="s">
        <v>260</v>
      </c>
      <c r="X1013">
        <v>1</v>
      </c>
      <c r="Y1013">
        <v>360474</v>
      </c>
    </row>
    <row r="1014" spans="1:25" x14ac:dyDescent="0.35">
      <c r="A1014" s="6" t="s">
        <v>312</v>
      </c>
      <c r="B1014" s="6" t="s">
        <v>313</v>
      </c>
      <c r="C1014" s="6" t="s">
        <v>220</v>
      </c>
      <c r="D1014" t="s">
        <v>2654</v>
      </c>
      <c r="E1014" s="6"/>
      <c r="G1014" s="5">
        <v>0.37152777777777779</v>
      </c>
      <c r="H1014" s="4">
        <v>39233.371527777781</v>
      </c>
      <c r="I1014" s="6" t="s">
        <v>27</v>
      </c>
      <c r="J1014" s="6" t="s">
        <v>31</v>
      </c>
      <c r="K1014" s="6" t="s">
        <v>23</v>
      </c>
      <c r="L1014" s="6" t="s">
        <v>23</v>
      </c>
      <c r="M1014" s="6" t="s">
        <v>24</v>
      </c>
      <c r="O1014">
        <v>0</v>
      </c>
      <c r="Q1014">
        <v>50</v>
      </c>
      <c r="R1014">
        <v>0</v>
      </c>
      <c r="S1014" s="6" t="s">
        <v>22</v>
      </c>
      <c r="T1014" s="6" t="s">
        <v>2602</v>
      </c>
      <c r="U1014" s="6" t="s">
        <v>261</v>
      </c>
      <c r="V1014" s="6" t="s">
        <v>259</v>
      </c>
      <c r="W1014" s="6" t="s">
        <v>260</v>
      </c>
      <c r="X1014">
        <v>1</v>
      </c>
      <c r="Y1014">
        <v>201359</v>
      </c>
    </row>
    <row r="1015" spans="1:25" x14ac:dyDescent="0.35">
      <c r="A1015" s="6" t="s">
        <v>312</v>
      </c>
      <c r="B1015" s="6" t="s">
        <v>313</v>
      </c>
      <c r="C1015" s="6" t="s">
        <v>220</v>
      </c>
      <c r="D1015" t="s">
        <v>2654</v>
      </c>
      <c r="E1015" s="6" t="s">
        <v>19</v>
      </c>
      <c r="F1015">
        <v>2</v>
      </c>
      <c r="G1015" s="5">
        <v>0.40625</v>
      </c>
      <c r="H1015" s="4">
        <v>41719.40625</v>
      </c>
      <c r="I1015" s="6" t="s">
        <v>27</v>
      </c>
      <c r="J1015" s="6" t="s">
        <v>26</v>
      </c>
      <c r="K1015" s="6" t="s">
        <v>23</v>
      </c>
      <c r="L1015" s="6" t="s">
        <v>23</v>
      </c>
      <c r="M1015" s="6" t="s">
        <v>24</v>
      </c>
      <c r="O1015">
        <v>0</v>
      </c>
      <c r="Q1015">
        <v>50</v>
      </c>
      <c r="R1015">
        <v>0</v>
      </c>
      <c r="S1015" s="6" t="s">
        <v>22</v>
      </c>
      <c r="T1015" s="6" t="s">
        <v>2604</v>
      </c>
      <c r="U1015" s="6" t="s">
        <v>215</v>
      </c>
      <c r="V1015" s="6" t="s">
        <v>213</v>
      </c>
      <c r="W1015" s="6" t="s">
        <v>214</v>
      </c>
      <c r="X1015">
        <v>1</v>
      </c>
      <c r="Y1015">
        <v>344439</v>
      </c>
    </row>
    <row r="1016" spans="1:25" x14ac:dyDescent="0.35">
      <c r="A1016" s="6" t="s">
        <v>312</v>
      </c>
      <c r="B1016" s="6" t="s">
        <v>313</v>
      </c>
      <c r="C1016" s="6" t="s">
        <v>220</v>
      </c>
      <c r="D1016" t="s">
        <v>2654</v>
      </c>
      <c r="E1016" s="6" t="s">
        <v>19</v>
      </c>
      <c r="F1016">
        <v>2</v>
      </c>
      <c r="G1016" s="5">
        <v>0.30208333333333331</v>
      </c>
      <c r="H1016" s="4">
        <v>41969.302083333336</v>
      </c>
      <c r="I1016" s="6" t="s">
        <v>27</v>
      </c>
      <c r="J1016" s="6" t="s">
        <v>26</v>
      </c>
      <c r="K1016" s="6" t="s">
        <v>23</v>
      </c>
      <c r="L1016" s="6" t="s">
        <v>23</v>
      </c>
      <c r="M1016" s="6" t="s">
        <v>24</v>
      </c>
      <c r="O1016">
        <v>0</v>
      </c>
      <c r="Q1016">
        <v>50</v>
      </c>
      <c r="R1016">
        <v>0</v>
      </c>
      <c r="S1016" s="6" t="s">
        <v>22</v>
      </c>
      <c r="T1016" s="6" t="s">
        <v>2604</v>
      </c>
      <c r="U1016" s="6" t="s">
        <v>215</v>
      </c>
      <c r="V1016" s="6" t="s">
        <v>213</v>
      </c>
      <c r="W1016" s="6" t="s">
        <v>214</v>
      </c>
      <c r="X1016">
        <v>1</v>
      </c>
      <c r="Y1016">
        <v>356394</v>
      </c>
    </row>
    <row r="1017" spans="1:25" x14ac:dyDescent="0.35">
      <c r="A1017" s="6" t="s">
        <v>312</v>
      </c>
      <c r="B1017" s="6" t="s">
        <v>313</v>
      </c>
      <c r="C1017" s="6" t="s">
        <v>220</v>
      </c>
      <c r="D1017" t="s">
        <v>2654</v>
      </c>
      <c r="E1017" s="6" t="s">
        <v>19</v>
      </c>
      <c r="F1017">
        <v>2</v>
      </c>
      <c r="G1017" s="5">
        <v>0.3263888888888889</v>
      </c>
      <c r="H1017" s="4">
        <v>41840.326388888891</v>
      </c>
      <c r="I1017" s="6" t="s">
        <v>27</v>
      </c>
      <c r="J1017" s="6" t="s">
        <v>26</v>
      </c>
      <c r="K1017" s="6" t="s">
        <v>23</v>
      </c>
      <c r="L1017" s="6" t="s">
        <v>23</v>
      </c>
      <c r="M1017" s="6" t="s">
        <v>24</v>
      </c>
      <c r="O1017">
        <v>0</v>
      </c>
      <c r="Q1017">
        <v>50</v>
      </c>
      <c r="R1017">
        <v>0</v>
      </c>
      <c r="S1017" s="6" t="s">
        <v>22</v>
      </c>
      <c r="T1017" s="6" t="s">
        <v>2600</v>
      </c>
      <c r="U1017" s="6" t="s">
        <v>172</v>
      </c>
      <c r="V1017" s="6" t="s">
        <v>365</v>
      </c>
      <c r="W1017" s="6" t="s">
        <v>366</v>
      </c>
      <c r="X1017">
        <v>1</v>
      </c>
      <c r="Y1017">
        <v>348191</v>
      </c>
    </row>
    <row r="1018" spans="1:25" x14ac:dyDescent="0.35">
      <c r="A1018" s="6" t="s">
        <v>312</v>
      </c>
      <c r="B1018" s="6" t="s">
        <v>313</v>
      </c>
      <c r="C1018" s="6" t="s">
        <v>220</v>
      </c>
      <c r="D1018" t="s">
        <v>2654</v>
      </c>
      <c r="E1018" s="6" t="s">
        <v>19</v>
      </c>
      <c r="F1018">
        <v>2</v>
      </c>
      <c r="G1018" s="5">
        <v>0.3923611111111111</v>
      </c>
      <c r="H1018" s="4">
        <v>41953.392361111109</v>
      </c>
      <c r="I1018" s="6" t="s">
        <v>27</v>
      </c>
      <c r="J1018" s="6" t="s">
        <v>26</v>
      </c>
      <c r="K1018" s="6" t="s">
        <v>23</v>
      </c>
      <c r="L1018" s="6" t="s">
        <v>23</v>
      </c>
      <c r="M1018" s="6" t="s">
        <v>24</v>
      </c>
      <c r="O1018">
        <v>0</v>
      </c>
      <c r="Q1018">
        <v>50</v>
      </c>
      <c r="R1018">
        <v>0</v>
      </c>
      <c r="S1018" s="6" t="s">
        <v>22</v>
      </c>
      <c r="T1018" s="6" t="s">
        <v>2600</v>
      </c>
      <c r="U1018" s="6" t="s">
        <v>140</v>
      </c>
      <c r="V1018" s="6" t="s">
        <v>138</v>
      </c>
      <c r="W1018" s="6" t="s">
        <v>139</v>
      </c>
      <c r="X1018">
        <v>1</v>
      </c>
      <c r="Y1018">
        <v>356252</v>
      </c>
    </row>
    <row r="1019" spans="1:25" x14ac:dyDescent="0.35">
      <c r="A1019" s="6" t="s">
        <v>312</v>
      </c>
      <c r="B1019" s="6" t="s">
        <v>313</v>
      </c>
      <c r="C1019" s="6" t="s">
        <v>220</v>
      </c>
      <c r="D1019" t="s">
        <v>2654</v>
      </c>
      <c r="E1019" s="6" t="s">
        <v>19</v>
      </c>
      <c r="F1019">
        <v>2</v>
      </c>
      <c r="G1019" s="5">
        <v>0.76041666666666663</v>
      </c>
      <c r="H1019" s="4">
        <v>41862.760416666664</v>
      </c>
      <c r="I1019" s="6" t="s">
        <v>27</v>
      </c>
      <c r="J1019" s="6" t="s">
        <v>26</v>
      </c>
      <c r="K1019" s="6" t="s">
        <v>23</v>
      </c>
      <c r="L1019" s="6" t="s">
        <v>23</v>
      </c>
      <c r="M1019" s="6" t="s">
        <v>24</v>
      </c>
      <c r="O1019">
        <v>0</v>
      </c>
      <c r="Q1019">
        <v>100</v>
      </c>
      <c r="R1019">
        <v>0</v>
      </c>
      <c r="S1019" s="6" t="s">
        <v>22</v>
      </c>
      <c r="T1019" s="6" t="s">
        <v>2604</v>
      </c>
      <c r="U1019" s="6" t="s">
        <v>215</v>
      </c>
      <c r="V1019" s="6" t="s">
        <v>213</v>
      </c>
      <c r="W1019" s="6" t="s">
        <v>214</v>
      </c>
      <c r="X1019">
        <v>1</v>
      </c>
      <c r="Y1019">
        <v>350060</v>
      </c>
    </row>
    <row r="1020" spans="1:25" x14ac:dyDescent="0.35">
      <c r="A1020" s="6" t="s">
        <v>312</v>
      </c>
      <c r="B1020" s="6" t="s">
        <v>313</v>
      </c>
      <c r="C1020" s="6" t="s">
        <v>220</v>
      </c>
      <c r="D1020" t="s">
        <v>2654</v>
      </c>
      <c r="E1020" s="6" t="s">
        <v>19</v>
      </c>
      <c r="F1020">
        <v>2</v>
      </c>
      <c r="G1020" s="5">
        <v>0.73958333333333337</v>
      </c>
      <c r="H1020" s="4">
        <v>42066.739583333336</v>
      </c>
      <c r="I1020" s="6" t="s">
        <v>27</v>
      </c>
      <c r="J1020" s="6" t="s">
        <v>26</v>
      </c>
      <c r="K1020" s="6" t="s">
        <v>23</v>
      </c>
      <c r="L1020" s="6" t="s">
        <v>23</v>
      </c>
      <c r="M1020" s="6" t="s">
        <v>24</v>
      </c>
      <c r="O1020">
        <v>0</v>
      </c>
      <c r="Q1020">
        <v>150</v>
      </c>
      <c r="R1020">
        <v>0</v>
      </c>
      <c r="S1020" s="6" t="s">
        <v>22</v>
      </c>
      <c r="T1020" s="6" t="s">
        <v>2604</v>
      </c>
      <c r="U1020" s="6" t="s">
        <v>215</v>
      </c>
      <c r="V1020" s="6" t="s">
        <v>213</v>
      </c>
      <c r="W1020" s="6" t="s">
        <v>214</v>
      </c>
      <c r="X1020">
        <v>1</v>
      </c>
      <c r="Y1020">
        <v>358267</v>
      </c>
    </row>
    <row r="1021" spans="1:25" x14ac:dyDescent="0.35">
      <c r="A1021" s="6" t="s">
        <v>312</v>
      </c>
      <c r="B1021" s="6" t="s">
        <v>313</v>
      </c>
      <c r="C1021" s="6" t="s">
        <v>220</v>
      </c>
      <c r="D1021" t="s">
        <v>2654</v>
      </c>
      <c r="E1021" s="6" t="s">
        <v>19</v>
      </c>
      <c r="F1021">
        <v>2</v>
      </c>
      <c r="G1021" s="5">
        <v>0.33263888888888887</v>
      </c>
      <c r="H1021" s="4">
        <v>41798.332638888889</v>
      </c>
      <c r="I1021" s="6" t="s">
        <v>27</v>
      </c>
      <c r="J1021" s="6" t="s">
        <v>31</v>
      </c>
      <c r="K1021" s="6" t="s">
        <v>98</v>
      </c>
      <c r="L1021" s="6" t="s">
        <v>109</v>
      </c>
      <c r="M1021" s="6" t="s">
        <v>55</v>
      </c>
      <c r="O1021">
        <v>0</v>
      </c>
      <c r="Q1021">
        <v>500</v>
      </c>
      <c r="R1021">
        <v>0</v>
      </c>
      <c r="S1021" s="6" t="s">
        <v>22</v>
      </c>
      <c r="T1021" s="6" t="s">
        <v>2607</v>
      </c>
      <c r="U1021" s="6" t="s">
        <v>636</v>
      </c>
      <c r="V1021" s="6" t="s">
        <v>706</v>
      </c>
      <c r="W1021" s="6" t="s">
        <v>707</v>
      </c>
      <c r="X1021">
        <v>1</v>
      </c>
      <c r="Y1021">
        <v>346842</v>
      </c>
    </row>
    <row r="1022" spans="1:25" x14ac:dyDescent="0.35">
      <c r="A1022" s="6" t="s">
        <v>312</v>
      </c>
      <c r="B1022" s="6" t="s">
        <v>313</v>
      </c>
      <c r="C1022" s="6" t="s">
        <v>220</v>
      </c>
      <c r="D1022" t="s">
        <v>2654</v>
      </c>
      <c r="E1022" s="6" t="s">
        <v>19</v>
      </c>
      <c r="F1022">
        <v>2</v>
      </c>
      <c r="G1022" s="5">
        <v>0.84375</v>
      </c>
      <c r="H1022" s="4">
        <v>39650.84375</v>
      </c>
      <c r="I1022" s="6" t="s">
        <v>27</v>
      </c>
      <c r="J1022" s="6"/>
      <c r="K1022" s="6" t="s">
        <v>23</v>
      </c>
      <c r="L1022" s="6" t="s">
        <v>23</v>
      </c>
      <c r="M1022" s="6" t="s">
        <v>24</v>
      </c>
      <c r="O1022">
        <v>0</v>
      </c>
      <c r="R1022">
        <v>0</v>
      </c>
      <c r="S1022" s="6" t="s">
        <v>22</v>
      </c>
      <c r="T1022" s="6" t="s">
        <v>2602</v>
      </c>
      <c r="U1022" s="6" t="s">
        <v>195</v>
      </c>
      <c r="V1022" s="6" t="s">
        <v>193</v>
      </c>
      <c r="W1022" s="6" t="s">
        <v>194</v>
      </c>
      <c r="X1022">
        <v>1</v>
      </c>
      <c r="Y1022">
        <v>257407</v>
      </c>
    </row>
    <row r="1023" spans="1:25" x14ac:dyDescent="0.35">
      <c r="A1023" s="6" t="s">
        <v>312</v>
      </c>
      <c r="B1023" s="6" t="s">
        <v>313</v>
      </c>
      <c r="C1023" s="6" t="s">
        <v>220</v>
      </c>
      <c r="D1023" t="s">
        <v>2654</v>
      </c>
      <c r="E1023" s="6" t="s">
        <v>19</v>
      </c>
      <c r="F1023">
        <v>2</v>
      </c>
      <c r="G1023" s="5">
        <v>0.34722222222222221</v>
      </c>
      <c r="H1023" s="4">
        <v>39715.347222222219</v>
      </c>
      <c r="I1023" s="6" t="s">
        <v>27</v>
      </c>
      <c r="J1023" s="6" t="s">
        <v>26</v>
      </c>
      <c r="K1023" s="6" t="s">
        <v>187</v>
      </c>
      <c r="L1023" s="6" t="s">
        <v>99</v>
      </c>
      <c r="M1023" s="6" t="s">
        <v>55</v>
      </c>
      <c r="O1023">
        <v>0</v>
      </c>
      <c r="R1023">
        <v>0</v>
      </c>
      <c r="S1023" s="6" t="s">
        <v>22</v>
      </c>
      <c r="T1023" s="6" t="s">
        <v>2603</v>
      </c>
      <c r="U1023" s="6" t="s">
        <v>671</v>
      </c>
      <c r="V1023" s="6" t="s">
        <v>107</v>
      </c>
      <c r="W1023" s="6" t="s">
        <v>108</v>
      </c>
      <c r="X1023">
        <v>1</v>
      </c>
      <c r="Y1023">
        <v>258619</v>
      </c>
    </row>
    <row r="1024" spans="1:25" x14ac:dyDescent="0.35">
      <c r="A1024" s="6" t="s">
        <v>312</v>
      </c>
      <c r="B1024" s="6" t="s">
        <v>313</v>
      </c>
      <c r="C1024" s="6" t="s">
        <v>220</v>
      </c>
      <c r="D1024" t="s">
        <v>2654</v>
      </c>
      <c r="E1024" s="6" t="s">
        <v>19</v>
      </c>
      <c r="F1024">
        <v>2</v>
      </c>
      <c r="G1024" s="5">
        <v>0.625</v>
      </c>
      <c r="H1024" s="4">
        <v>42120.625</v>
      </c>
      <c r="I1024" s="6" t="s">
        <v>27</v>
      </c>
      <c r="J1024" s="6" t="s">
        <v>2252</v>
      </c>
      <c r="K1024" s="6" t="s">
        <v>23</v>
      </c>
      <c r="L1024" s="6" t="s">
        <v>23</v>
      </c>
      <c r="M1024" s="6" t="s">
        <v>24</v>
      </c>
      <c r="O1024">
        <v>0</v>
      </c>
      <c r="R1024">
        <v>0</v>
      </c>
      <c r="S1024" s="6" t="s">
        <v>22</v>
      </c>
      <c r="T1024" s="6" t="s">
        <v>2602</v>
      </c>
      <c r="U1024" s="6" t="s">
        <v>261</v>
      </c>
      <c r="V1024" s="6" t="s">
        <v>259</v>
      </c>
      <c r="W1024" s="6" t="s">
        <v>260</v>
      </c>
      <c r="X1024">
        <v>1</v>
      </c>
      <c r="Y1024">
        <v>359264</v>
      </c>
    </row>
    <row r="1025" spans="1:25" x14ac:dyDescent="0.35">
      <c r="A1025" s="6" t="s">
        <v>312</v>
      </c>
      <c r="B1025" s="6" t="s">
        <v>313</v>
      </c>
      <c r="C1025" s="6" t="s">
        <v>220</v>
      </c>
      <c r="D1025" t="s">
        <v>2654</v>
      </c>
      <c r="E1025" s="6" t="s">
        <v>19</v>
      </c>
      <c r="F1025">
        <v>2</v>
      </c>
      <c r="G1025" s="5">
        <v>0.66666666666666663</v>
      </c>
      <c r="H1025" s="4">
        <v>41799.666666666664</v>
      </c>
      <c r="I1025" s="6" t="s">
        <v>27</v>
      </c>
      <c r="J1025" s="6" t="s">
        <v>26</v>
      </c>
      <c r="K1025" s="6" t="s">
        <v>23</v>
      </c>
      <c r="L1025" s="6" t="s">
        <v>23</v>
      </c>
      <c r="M1025" s="6" t="s">
        <v>24</v>
      </c>
      <c r="O1025">
        <v>0</v>
      </c>
      <c r="R1025">
        <v>0</v>
      </c>
      <c r="S1025" s="6" t="s">
        <v>22</v>
      </c>
      <c r="T1025" s="6" t="s">
        <v>2604</v>
      </c>
      <c r="U1025" s="6" t="s">
        <v>215</v>
      </c>
      <c r="V1025" s="6" t="s">
        <v>213</v>
      </c>
      <c r="W1025" s="6" t="s">
        <v>214</v>
      </c>
      <c r="X1025">
        <v>1</v>
      </c>
      <c r="Y1025">
        <v>347302</v>
      </c>
    </row>
    <row r="1026" spans="1:25" x14ac:dyDescent="0.35">
      <c r="A1026" s="6" t="s">
        <v>312</v>
      </c>
      <c r="B1026" s="6" t="s">
        <v>313</v>
      </c>
      <c r="C1026" s="6" t="s">
        <v>220</v>
      </c>
      <c r="D1026" t="s">
        <v>2654</v>
      </c>
      <c r="E1026" s="6" t="s">
        <v>19</v>
      </c>
      <c r="F1026">
        <v>3</v>
      </c>
      <c r="G1026" s="5">
        <v>0.64583333333333337</v>
      </c>
      <c r="H1026" s="4">
        <v>38994.645833333336</v>
      </c>
      <c r="I1026" s="6" t="s">
        <v>27</v>
      </c>
      <c r="J1026" s="6" t="s">
        <v>31</v>
      </c>
      <c r="K1026" s="6" t="s">
        <v>23</v>
      </c>
      <c r="L1026" s="6" t="s">
        <v>23</v>
      </c>
      <c r="M1026" s="6" t="s">
        <v>24</v>
      </c>
      <c r="O1026">
        <v>0</v>
      </c>
      <c r="R1026">
        <v>0</v>
      </c>
      <c r="S1026" s="6" t="s">
        <v>22</v>
      </c>
      <c r="T1026" s="6" t="s">
        <v>2604</v>
      </c>
      <c r="U1026" s="6" t="s">
        <v>215</v>
      </c>
      <c r="V1026" s="6" t="s">
        <v>213</v>
      </c>
      <c r="W1026" s="6" t="s">
        <v>214</v>
      </c>
      <c r="X1026">
        <v>1</v>
      </c>
      <c r="Y1026">
        <v>244353</v>
      </c>
    </row>
    <row r="1027" spans="1:25" x14ac:dyDescent="0.35">
      <c r="A1027" s="6" t="s">
        <v>312</v>
      </c>
      <c r="B1027" s="6" t="s">
        <v>313</v>
      </c>
      <c r="C1027" s="6" t="s">
        <v>220</v>
      </c>
      <c r="D1027" t="s">
        <v>2654</v>
      </c>
      <c r="E1027" s="6" t="s">
        <v>19</v>
      </c>
      <c r="F1027">
        <v>2</v>
      </c>
      <c r="G1027" s="5">
        <v>0.40972222222222221</v>
      </c>
      <c r="H1027" s="4">
        <v>41894.409722222219</v>
      </c>
      <c r="I1027" s="6" t="s">
        <v>27</v>
      </c>
      <c r="J1027" s="6" t="s">
        <v>26</v>
      </c>
      <c r="K1027" s="6" t="s">
        <v>23</v>
      </c>
      <c r="L1027" s="6" t="s">
        <v>23</v>
      </c>
      <c r="M1027" s="6" t="s">
        <v>24</v>
      </c>
      <c r="O1027">
        <v>0</v>
      </c>
      <c r="R1027">
        <v>0</v>
      </c>
      <c r="S1027" s="6" t="s">
        <v>22</v>
      </c>
      <c r="T1027" s="6" t="s">
        <v>2614</v>
      </c>
      <c r="U1027" s="6" t="s">
        <v>2614</v>
      </c>
      <c r="V1027" s="6" t="s">
        <v>521</v>
      </c>
      <c r="W1027" s="6" t="s">
        <v>522</v>
      </c>
      <c r="X1027">
        <v>1</v>
      </c>
      <c r="Y1027">
        <v>352696</v>
      </c>
    </row>
    <row r="1028" spans="1:25" x14ac:dyDescent="0.35">
      <c r="A1028" s="6" t="s">
        <v>312</v>
      </c>
      <c r="B1028" s="6" t="s">
        <v>313</v>
      </c>
      <c r="C1028" s="6" t="s">
        <v>220</v>
      </c>
      <c r="D1028" t="s">
        <v>2654</v>
      </c>
      <c r="E1028" s="6" t="s">
        <v>19</v>
      </c>
      <c r="F1028">
        <v>2</v>
      </c>
      <c r="G1028" s="5">
        <v>0.38541666666666669</v>
      </c>
      <c r="H1028" s="4">
        <v>39255.385416666664</v>
      </c>
      <c r="I1028" s="6" t="s">
        <v>27</v>
      </c>
      <c r="J1028" s="6"/>
      <c r="K1028" s="6" t="s">
        <v>23</v>
      </c>
      <c r="L1028" s="6" t="s">
        <v>23</v>
      </c>
      <c r="M1028" s="6" t="s">
        <v>24</v>
      </c>
      <c r="O1028">
        <v>0</v>
      </c>
      <c r="R1028">
        <v>0</v>
      </c>
      <c r="S1028" s="6" t="s">
        <v>22</v>
      </c>
      <c r="T1028" s="6" t="s">
        <v>2600</v>
      </c>
      <c r="U1028" s="6" t="s">
        <v>172</v>
      </c>
      <c r="V1028" s="6" t="s">
        <v>365</v>
      </c>
      <c r="W1028" s="6" t="s">
        <v>366</v>
      </c>
      <c r="X1028">
        <v>1</v>
      </c>
      <c r="Y1028">
        <v>248736</v>
      </c>
    </row>
    <row r="1029" spans="1:25" x14ac:dyDescent="0.35">
      <c r="A1029" s="6" t="s">
        <v>312</v>
      </c>
      <c r="B1029" s="6" t="s">
        <v>313</v>
      </c>
      <c r="C1029" s="6" t="s">
        <v>220</v>
      </c>
      <c r="D1029" t="s">
        <v>2654</v>
      </c>
      <c r="E1029" s="6" t="s">
        <v>19</v>
      </c>
      <c r="F1029">
        <v>2</v>
      </c>
      <c r="G1029" s="5">
        <v>0.46527777777777779</v>
      </c>
      <c r="H1029" s="4">
        <v>41681.465277777781</v>
      </c>
      <c r="I1029" s="6" t="s">
        <v>27</v>
      </c>
      <c r="J1029" s="6" t="s">
        <v>26</v>
      </c>
      <c r="K1029" s="6" t="s">
        <v>23</v>
      </c>
      <c r="L1029" s="6" t="s">
        <v>23</v>
      </c>
      <c r="M1029" s="6" t="s">
        <v>24</v>
      </c>
      <c r="O1029">
        <v>0</v>
      </c>
      <c r="R1029">
        <v>0</v>
      </c>
      <c r="S1029" s="6" t="s">
        <v>22</v>
      </c>
      <c r="T1029" s="6" t="s">
        <v>2600</v>
      </c>
      <c r="U1029" s="6" t="s">
        <v>172</v>
      </c>
      <c r="V1029" s="6" t="s">
        <v>365</v>
      </c>
      <c r="W1029" s="6" t="s">
        <v>366</v>
      </c>
      <c r="X1029">
        <v>1</v>
      </c>
      <c r="Y1029">
        <v>343813</v>
      </c>
    </row>
    <row r="1030" spans="1:25" x14ac:dyDescent="0.35">
      <c r="A1030" s="6" t="s">
        <v>312</v>
      </c>
      <c r="B1030" s="6" t="s">
        <v>313</v>
      </c>
      <c r="C1030" s="6" t="s">
        <v>220</v>
      </c>
      <c r="D1030" t="s">
        <v>2654</v>
      </c>
      <c r="E1030" s="6" t="s">
        <v>19</v>
      </c>
      <c r="F1030">
        <v>2</v>
      </c>
      <c r="G1030" s="5">
        <v>0.65486111111111112</v>
      </c>
      <c r="H1030" s="4">
        <v>41822.654861111114</v>
      </c>
      <c r="I1030" s="6" t="s">
        <v>27</v>
      </c>
      <c r="J1030" s="6" t="s">
        <v>2115</v>
      </c>
      <c r="K1030" s="6" t="s">
        <v>23</v>
      </c>
      <c r="L1030" s="6" t="s">
        <v>23</v>
      </c>
      <c r="M1030" s="6" t="s">
        <v>24</v>
      </c>
      <c r="O1030">
        <v>0</v>
      </c>
      <c r="R1030">
        <v>0</v>
      </c>
      <c r="S1030" s="6" t="s">
        <v>22</v>
      </c>
      <c r="T1030" s="6" t="s">
        <v>2600</v>
      </c>
      <c r="U1030" s="6" t="s">
        <v>172</v>
      </c>
      <c r="V1030" s="6" t="s">
        <v>365</v>
      </c>
      <c r="W1030" s="6" t="s">
        <v>366</v>
      </c>
      <c r="X1030">
        <v>1</v>
      </c>
      <c r="Y1030">
        <v>347979</v>
      </c>
    </row>
    <row r="1031" spans="1:25" x14ac:dyDescent="0.35">
      <c r="A1031" s="6" t="s">
        <v>312</v>
      </c>
      <c r="B1031" s="6" t="s">
        <v>313</v>
      </c>
      <c r="C1031" s="6" t="s">
        <v>220</v>
      </c>
      <c r="D1031" t="s">
        <v>2654</v>
      </c>
      <c r="E1031" s="6" t="s">
        <v>19</v>
      </c>
      <c r="F1031">
        <v>2</v>
      </c>
      <c r="G1031" s="5">
        <v>0.63888888888888884</v>
      </c>
      <c r="H1031" s="4">
        <v>41826.638888888891</v>
      </c>
      <c r="I1031" s="6" t="s">
        <v>27</v>
      </c>
      <c r="J1031" s="6" t="s">
        <v>26</v>
      </c>
      <c r="K1031" s="6" t="s">
        <v>23</v>
      </c>
      <c r="L1031" s="6" t="s">
        <v>23</v>
      </c>
      <c r="M1031" s="6" t="s">
        <v>24</v>
      </c>
      <c r="O1031">
        <v>0</v>
      </c>
      <c r="R1031">
        <v>0</v>
      </c>
      <c r="S1031" s="6" t="s">
        <v>22</v>
      </c>
      <c r="T1031" s="6" t="s">
        <v>2600</v>
      </c>
      <c r="U1031" s="6" t="s">
        <v>172</v>
      </c>
      <c r="V1031" s="6" t="s">
        <v>365</v>
      </c>
      <c r="W1031" s="6" t="s">
        <v>366</v>
      </c>
      <c r="X1031">
        <v>1</v>
      </c>
      <c r="Y1031">
        <v>348828</v>
      </c>
    </row>
    <row r="1032" spans="1:25" x14ac:dyDescent="0.35">
      <c r="A1032" s="6" t="s">
        <v>312</v>
      </c>
      <c r="B1032" s="6" t="s">
        <v>313</v>
      </c>
      <c r="C1032" s="6" t="s">
        <v>220</v>
      </c>
      <c r="D1032" t="s">
        <v>2654</v>
      </c>
      <c r="E1032" s="6" t="s">
        <v>19</v>
      </c>
      <c r="F1032">
        <v>2</v>
      </c>
      <c r="G1032" s="5">
        <v>0.84444444444444444</v>
      </c>
      <c r="H1032" s="4">
        <v>41106.844444444447</v>
      </c>
      <c r="I1032" s="6" t="s">
        <v>27</v>
      </c>
      <c r="J1032" s="6" t="s">
        <v>26</v>
      </c>
      <c r="K1032" s="6" t="s">
        <v>23</v>
      </c>
      <c r="L1032" s="6" t="s">
        <v>23</v>
      </c>
      <c r="M1032" s="6" t="s">
        <v>24</v>
      </c>
      <c r="O1032">
        <v>0</v>
      </c>
      <c r="R1032">
        <v>0</v>
      </c>
      <c r="S1032" s="6" t="s">
        <v>22</v>
      </c>
      <c r="T1032" s="6" t="s">
        <v>2600</v>
      </c>
      <c r="U1032" s="6" t="s">
        <v>172</v>
      </c>
      <c r="V1032" s="6" t="s">
        <v>365</v>
      </c>
      <c r="W1032" s="6" t="s">
        <v>366</v>
      </c>
      <c r="X1032">
        <v>1</v>
      </c>
      <c r="Y1032">
        <v>325204</v>
      </c>
    </row>
    <row r="1033" spans="1:25" x14ac:dyDescent="0.35">
      <c r="A1033" s="6" t="s">
        <v>312</v>
      </c>
      <c r="B1033" s="6" t="s">
        <v>313</v>
      </c>
      <c r="C1033" s="6" t="s">
        <v>220</v>
      </c>
      <c r="D1033" t="s">
        <v>2654</v>
      </c>
      <c r="E1033" s="6" t="s">
        <v>19</v>
      </c>
      <c r="F1033">
        <v>2</v>
      </c>
      <c r="G1033" s="5">
        <v>0.3263888888888889</v>
      </c>
      <c r="H1033" s="4">
        <v>41474.326388888891</v>
      </c>
      <c r="I1033" s="6" t="s">
        <v>27</v>
      </c>
      <c r="J1033" s="6" t="s">
        <v>26</v>
      </c>
      <c r="K1033" s="6" t="s">
        <v>23</v>
      </c>
      <c r="L1033" s="6" t="s">
        <v>23</v>
      </c>
      <c r="M1033" s="6" t="s">
        <v>24</v>
      </c>
      <c r="O1033">
        <v>0</v>
      </c>
      <c r="R1033">
        <v>0</v>
      </c>
      <c r="S1033" s="6" t="s">
        <v>22</v>
      </c>
      <c r="T1033" s="6" t="s">
        <v>2600</v>
      </c>
      <c r="U1033" s="6" t="s">
        <v>172</v>
      </c>
      <c r="V1033" s="6" t="s">
        <v>365</v>
      </c>
      <c r="W1033" s="6" t="s">
        <v>366</v>
      </c>
      <c r="X1033">
        <v>1</v>
      </c>
      <c r="Y1033">
        <v>336205</v>
      </c>
    </row>
    <row r="1034" spans="1:25" x14ac:dyDescent="0.35">
      <c r="A1034" s="6" t="s">
        <v>312</v>
      </c>
      <c r="B1034" s="6" t="s">
        <v>313</v>
      </c>
      <c r="C1034" s="6" t="s">
        <v>220</v>
      </c>
      <c r="D1034" t="s">
        <v>2654</v>
      </c>
      <c r="E1034" s="6" t="s">
        <v>19</v>
      </c>
      <c r="F1034">
        <v>2</v>
      </c>
      <c r="G1034" s="5">
        <v>0.3125</v>
      </c>
      <c r="H1034" s="4">
        <v>41115.3125</v>
      </c>
      <c r="I1034" s="6" t="s">
        <v>27</v>
      </c>
      <c r="J1034" s="6" t="s">
        <v>31</v>
      </c>
      <c r="K1034" s="6" t="s">
        <v>23</v>
      </c>
      <c r="L1034" s="6" t="s">
        <v>23</v>
      </c>
      <c r="M1034" s="6" t="s">
        <v>24</v>
      </c>
      <c r="O1034">
        <v>0</v>
      </c>
      <c r="R1034">
        <v>0</v>
      </c>
      <c r="S1034" s="6" t="s">
        <v>22</v>
      </c>
      <c r="T1034" s="6" t="s">
        <v>2600</v>
      </c>
      <c r="U1034" s="6" t="s">
        <v>172</v>
      </c>
      <c r="V1034" s="6" t="s">
        <v>365</v>
      </c>
      <c r="W1034" s="6" t="s">
        <v>366</v>
      </c>
      <c r="X1034">
        <v>1</v>
      </c>
      <c r="Y1034">
        <v>325489</v>
      </c>
    </row>
    <row r="1035" spans="1:25" x14ac:dyDescent="0.35">
      <c r="A1035" s="6" t="s">
        <v>312</v>
      </c>
      <c r="B1035" s="6" t="s">
        <v>313</v>
      </c>
      <c r="C1035" s="6" t="s">
        <v>220</v>
      </c>
      <c r="D1035" t="s">
        <v>2654</v>
      </c>
      <c r="E1035" s="6" t="s">
        <v>19</v>
      </c>
      <c r="F1035">
        <v>2</v>
      </c>
      <c r="G1035" s="5">
        <v>0.36736111111111114</v>
      </c>
      <c r="H1035" s="4">
        <v>41848.367361111108</v>
      </c>
      <c r="I1035" s="6" t="s">
        <v>27</v>
      </c>
      <c r="J1035" s="6" t="s">
        <v>26</v>
      </c>
      <c r="K1035" s="6" t="s">
        <v>23</v>
      </c>
      <c r="L1035" s="6" t="s">
        <v>23</v>
      </c>
      <c r="M1035" s="6" t="s">
        <v>24</v>
      </c>
      <c r="O1035">
        <v>0</v>
      </c>
      <c r="R1035">
        <v>0</v>
      </c>
      <c r="S1035" s="6" t="s">
        <v>22</v>
      </c>
      <c r="T1035" s="6" t="s">
        <v>2600</v>
      </c>
      <c r="U1035" s="6" t="s">
        <v>2621</v>
      </c>
      <c r="V1035" s="6" t="s">
        <v>342</v>
      </c>
      <c r="W1035" s="6" t="s">
        <v>343</v>
      </c>
      <c r="X1035">
        <v>1</v>
      </c>
      <c r="Y1035">
        <v>348428</v>
      </c>
    </row>
    <row r="1036" spans="1:25" x14ac:dyDescent="0.35">
      <c r="A1036" s="6" t="s">
        <v>312</v>
      </c>
      <c r="B1036" s="6" t="s">
        <v>313</v>
      </c>
      <c r="C1036" s="6" t="s">
        <v>220</v>
      </c>
      <c r="D1036" t="s">
        <v>2654</v>
      </c>
      <c r="E1036" s="6" t="s">
        <v>19</v>
      </c>
      <c r="F1036">
        <v>2</v>
      </c>
      <c r="G1036" s="5">
        <v>0.73958333333333337</v>
      </c>
      <c r="H1036" s="4">
        <v>40780.739583333336</v>
      </c>
      <c r="I1036" s="6" t="s">
        <v>27</v>
      </c>
      <c r="J1036" s="6" t="s">
        <v>31</v>
      </c>
      <c r="K1036" s="6" t="s">
        <v>98</v>
      </c>
      <c r="L1036" s="6" t="s">
        <v>109</v>
      </c>
      <c r="M1036" s="6" t="s">
        <v>55</v>
      </c>
      <c r="O1036">
        <v>0</v>
      </c>
      <c r="Q1036">
        <v>2000</v>
      </c>
      <c r="R1036">
        <v>2</v>
      </c>
      <c r="S1036" s="6" t="s">
        <v>22</v>
      </c>
      <c r="T1036" s="6" t="s">
        <v>2615</v>
      </c>
      <c r="U1036" s="6" t="s">
        <v>2617</v>
      </c>
      <c r="V1036" s="6" t="s">
        <v>523</v>
      </c>
      <c r="W1036" s="6" t="s">
        <v>524</v>
      </c>
      <c r="X1036">
        <v>1</v>
      </c>
      <c r="Y1036">
        <v>314637</v>
      </c>
    </row>
    <row r="1037" spans="1:25" x14ac:dyDescent="0.35">
      <c r="A1037" s="6" t="s">
        <v>312</v>
      </c>
      <c r="B1037" s="6" t="s">
        <v>313</v>
      </c>
      <c r="C1037" s="6" t="s">
        <v>220</v>
      </c>
      <c r="D1037" t="s">
        <v>2654</v>
      </c>
      <c r="E1037" s="6" t="s">
        <v>19</v>
      </c>
      <c r="F1037">
        <v>2</v>
      </c>
      <c r="G1037" s="5">
        <v>0.625</v>
      </c>
      <c r="H1037" s="4">
        <v>42024.625</v>
      </c>
      <c r="I1037" s="6" t="s">
        <v>27</v>
      </c>
      <c r="J1037" s="6" t="s">
        <v>26</v>
      </c>
      <c r="K1037" s="6" t="s">
        <v>124</v>
      </c>
      <c r="L1037" s="6" t="s">
        <v>23</v>
      </c>
      <c r="M1037" s="6" t="s">
        <v>55</v>
      </c>
      <c r="O1037">
        <v>0</v>
      </c>
      <c r="R1037">
        <v>3</v>
      </c>
      <c r="S1037" s="6" t="s">
        <v>22</v>
      </c>
      <c r="T1037" s="6" t="s">
        <v>2600</v>
      </c>
      <c r="U1037" s="6" t="s">
        <v>233</v>
      </c>
      <c r="V1037" s="6" t="s">
        <v>685</v>
      </c>
      <c r="W1037" s="6" t="s">
        <v>686</v>
      </c>
      <c r="X1037">
        <v>1</v>
      </c>
      <c r="Y1037">
        <v>357701</v>
      </c>
    </row>
    <row r="1038" spans="1:25" x14ac:dyDescent="0.35">
      <c r="A1038" s="6" t="s">
        <v>312</v>
      </c>
      <c r="B1038" s="6" t="s">
        <v>313</v>
      </c>
      <c r="C1038" s="6" t="s">
        <v>220</v>
      </c>
      <c r="D1038" t="s">
        <v>2654</v>
      </c>
      <c r="E1038" s="6" t="s">
        <v>19</v>
      </c>
      <c r="F1038">
        <v>2</v>
      </c>
      <c r="G1038" s="5">
        <v>0.37152777777777779</v>
      </c>
      <c r="H1038" s="4">
        <v>40658.371527777781</v>
      </c>
      <c r="I1038" s="6" t="s">
        <v>27</v>
      </c>
      <c r="J1038" s="6" t="s">
        <v>26</v>
      </c>
      <c r="K1038" s="6" t="s">
        <v>23</v>
      </c>
      <c r="L1038" s="6" t="s">
        <v>23</v>
      </c>
      <c r="M1038" s="6" t="s">
        <v>24</v>
      </c>
      <c r="O1038">
        <v>0</v>
      </c>
      <c r="R1038">
        <v>3</v>
      </c>
      <c r="S1038" s="6" t="s">
        <v>22</v>
      </c>
      <c r="T1038" s="6" t="s">
        <v>2600</v>
      </c>
      <c r="U1038" s="6" t="s">
        <v>172</v>
      </c>
      <c r="V1038" s="6" t="s">
        <v>365</v>
      </c>
      <c r="W1038" s="6" t="s">
        <v>366</v>
      </c>
      <c r="X1038">
        <v>1</v>
      </c>
      <c r="Y1038">
        <v>311135</v>
      </c>
    </row>
    <row r="1039" spans="1:25" x14ac:dyDescent="0.35">
      <c r="A1039" s="6" t="s">
        <v>312</v>
      </c>
      <c r="B1039" s="6" t="s">
        <v>313</v>
      </c>
      <c r="C1039" s="6" t="s">
        <v>220</v>
      </c>
      <c r="D1039" t="s">
        <v>2654</v>
      </c>
      <c r="E1039" s="6" t="s">
        <v>19</v>
      </c>
      <c r="F1039">
        <v>2</v>
      </c>
      <c r="G1039" s="5">
        <v>0.54861111111111116</v>
      </c>
      <c r="H1039" s="4">
        <v>40484.548611111109</v>
      </c>
      <c r="I1039" s="6" t="s">
        <v>27</v>
      </c>
      <c r="J1039" s="6" t="s">
        <v>26</v>
      </c>
      <c r="K1039" s="6" t="s">
        <v>124</v>
      </c>
      <c r="L1039" s="6"/>
      <c r="M1039" s="6" t="s">
        <v>55</v>
      </c>
      <c r="O1039">
        <v>0</v>
      </c>
      <c r="R1039">
        <v>4</v>
      </c>
      <c r="S1039" s="6" t="s">
        <v>22</v>
      </c>
      <c r="T1039" s="6" t="s">
        <v>891</v>
      </c>
      <c r="U1039" s="6" t="s">
        <v>891</v>
      </c>
      <c r="V1039" s="6" t="s">
        <v>1414</v>
      </c>
      <c r="W1039" s="6" t="s">
        <v>1415</v>
      </c>
      <c r="X1039">
        <v>1</v>
      </c>
      <c r="Y1039">
        <v>308886</v>
      </c>
    </row>
    <row r="1040" spans="1:25" x14ac:dyDescent="0.35">
      <c r="A1040" s="6" t="s">
        <v>312</v>
      </c>
      <c r="B1040" s="6" t="s">
        <v>313</v>
      </c>
      <c r="C1040" s="6" t="s">
        <v>220</v>
      </c>
      <c r="D1040" t="s">
        <v>2654</v>
      </c>
      <c r="E1040" s="6" t="s">
        <v>19</v>
      </c>
      <c r="F1040">
        <v>2</v>
      </c>
      <c r="G1040" s="5">
        <v>0.75694444444444442</v>
      </c>
      <c r="H1040" s="4">
        <v>41021.756944444445</v>
      </c>
      <c r="I1040" s="6" t="s">
        <v>27</v>
      </c>
      <c r="J1040" s="6" t="s">
        <v>26</v>
      </c>
      <c r="K1040" s="6" t="s">
        <v>187</v>
      </c>
      <c r="L1040" s="6" t="s">
        <v>23</v>
      </c>
      <c r="M1040" s="6" t="s">
        <v>55</v>
      </c>
      <c r="O1040">
        <v>211</v>
      </c>
      <c r="Q1040">
        <v>100</v>
      </c>
      <c r="S1040" s="6" t="s">
        <v>22</v>
      </c>
      <c r="T1040" s="6" t="s">
        <v>2600</v>
      </c>
      <c r="U1040" s="6" t="s">
        <v>1166</v>
      </c>
      <c r="V1040" s="6" t="s">
        <v>1164</v>
      </c>
      <c r="W1040" s="6" t="s">
        <v>1165</v>
      </c>
      <c r="X1040">
        <v>1</v>
      </c>
      <c r="Y1040">
        <v>321175</v>
      </c>
    </row>
    <row r="1041" spans="1:25" x14ac:dyDescent="0.35">
      <c r="A1041" s="6" t="s">
        <v>312</v>
      </c>
      <c r="B1041" s="6" t="s">
        <v>313</v>
      </c>
      <c r="C1041" s="6" t="s">
        <v>220</v>
      </c>
      <c r="D1041" t="s">
        <v>2654</v>
      </c>
      <c r="E1041" s="6" t="s">
        <v>19</v>
      </c>
      <c r="F1041">
        <v>2</v>
      </c>
      <c r="G1041" s="5">
        <v>0.79166666666666663</v>
      </c>
      <c r="H1041" s="4">
        <v>39583.791666666664</v>
      </c>
      <c r="I1041" s="6" t="s">
        <v>27</v>
      </c>
      <c r="J1041" s="6" t="s">
        <v>26</v>
      </c>
      <c r="K1041" s="6" t="s">
        <v>124</v>
      </c>
      <c r="L1041" s="6" t="s">
        <v>23</v>
      </c>
      <c r="M1041" s="6" t="s">
        <v>55</v>
      </c>
      <c r="O1041">
        <v>0</v>
      </c>
      <c r="Q1041">
        <v>200</v>
      </c>
      <c r="S1041" s="6" t="s">
        <v>22</v>
      </c>
      <c r="T1041" s="6" t="s">
        <v>2600</v>
      </c>
      <c r="U1041" s="6" t="s">
        <v>134</v>
      </c>
      <c r="V1041" s="6" t="s">
        <v>134</v>
      </c>
      <c r="W1041" s="6" t="s">
        <v>135</v>
      </c>
      <c r="X1041">
        <v>1</v>
      </c>
      <c r="Y1041">
        <v>257673</v>
      </c>
    </row>
    <row r="1042" spans="1:25" x14ac:dyDescent="0.35">
      <c r="A1042" s="6" t="s">
        <v>312</v>
      </c>
      <c r="B1042" s="6" t="s">
        <v>313</v>
      </c>
      <c r="C1042" s="6" t="s">
        <v>220</v>
      </c>
      <c r="D1042" t="s">
        <v>2654</v>
      </c>
      <c r="E1042" s="6" t="s">
        <v>19</v>
      </c>
      <c r="F1042">
        <v>2</v>
      </c>
      <c r="G1042" s="5">
        <v>0.82777777777777772</v>
      </c>
      <c r="H1042" s="4">
        <v>41787.827777777777</v>
      </c>
      <c r="I1042" s="6" t="s">
        <v>27</v>
      </c>
      <c r="J1042" s="6" t="s">
        <v>26</v>
      </c>
      <c r="K1042" s="6" t="s">
        <v>23</v>
      </c>
      <c r="L1042" s="6" t="s">
        <v>23</v>
      </c>
      <c r="M1042" s="6" t="s">
        <v>24</v>
      </c>
      <c r="O1042">
        <v>0</v>
      </c>
      <c r="Q1042">
        <v>200</v>
      </c>
      <c r="S1042" s="6" t="s">
        <v>22</v>
      </c>
      <c r="T1042" s="6" t="s">
        <v>2608</v>
      </c>
      <c r="U1042" s="6" t="s">
        <v>507</v>
      </c>
      <c r="V1042" s="6" t="s">
        <v>505</v>
      </c>
      <c r="W1042" s="6" t="s">
        <v>506</v>
      </c>
      <c r="X1042">
        <v>1</v>
      </c>
      <c r="Y1042">
        <v>346761</v>
      </c>
    </row>
    <row r="1043" spans="1:25" x14ac:dyDescent="0.35">
      <c r="A1043" s="6" t="s">
        <v>312</v>
      </c>
      <c r="B1043" s="6" t="s">
        <v>313</v>
      </c>
      <c r="C1043" s="6" t="s">
        <v>220</v>
      </c>
      <c r="D1043" t="s">
        <v>2654</v>
      </c>
      <c r="E1043" s="6" t="s">
        <v>19</v>
      </c>
      <c r="F1043">
        <v>2</v>
      </c>
      <c r="G1043" s="5">
        <v>0.76388888888888884</v>
      </c>
      <c r="H1043" s="4">
        <v>41865.763888888891</v>
      </c>
      <c r="I1043" s="6" t="s">
        <v>27</v>
      </c>
      <c r="J1043" s="6" t="s">
        <v>26</v>
      </c>
      <c r="K1043" s="6" t="s">
        <v>23</v>
      </c>
      <c r="L1043" s="6" t="s">
        <v>23</v>
      </c>
      <c r="M1043" s="6" t="s">
        <v>24</v>
      </c>
      <c r="O1043">
        <v>0</v>
      </c>
      <c r="Q1043">
        <v>300</v>
      </c>
      <c r="S1043" s="6" t="s">
        <v>22</v>
      </c>
      <c r="T1043" s="6" t="s">
        <v>2602</v>
      </c>
      <c r="U1043" s="6" t="s">
        <v>195</v>
      </c>
      <c r="V1043" s="6" t="s">
        <v>193</v>
      </c>
      <c r="W1043" s="6" t="s">
        <v>194</v>
      </c>
      <c r="X1043">
        <v>1</v>
      </c>
      <c r="Y1043">
        <v>351766</v>
      </c>
    </row>
    <row r="1044" spans="1:25" x14ac:dyDescent="0.35">
      <c r="A1044" s="6" t="s">
        <v>312</v>
      </c>
      <c r="B1044" s="6" t="s">
        <v>313</v>
      </c>
      <c r="C1044" s="6" t="s">
        <v>220</v>
      </c>
      <c r="D1044" t="s">
        <v>2654</v>
      </c>
      <c r="E1044" s="6" t="s">
        <v>19</v>
      </c>
      <c r="F1044">
        <v>2</v>
      </c>
      <c r="G1044" s="5">
        <v>0.72916666666666663</v>
      </c>
      <c r="H1044" s="4">
        <v>37500.729166666664</v>
      </c>
      <c r="I1044" s="6" t="s">
        <v>27</v>
      </c>
      <c r="J1044" s="6" t="s">
        <v>26</v>
      </c>
      <c r="K1044" s="6" t="s">
        <v>23</v>
      </c>
      <c r="L1044" s="6" t="s">
        <v>23</v>
      </c>
      <c r="M1044" s="6" t="s">
        <v>24</v>
      </c>
      <c r="O1044">
        <v>0</v>
      </c>
      <c r="Q1044">
        <v>400</v>
      </c>
      <c r="S1044" s="6" t="s">
        <v>22</v>
      </c>
      <c r="T1044" s="6" t="s">
        <v>2600</v>
      </c>
      <c r="U1044" s="6" t="s">
        <v>134</v>
      </c>
      <c r="V1044" s="6" t="s">
        <v>134</v>
      </c>
      <c r="W1044" s="6" t="s">
        <v>135</v>
      </c>
      <c r="X1044">
        <v>1</v>
      </c>
      <c r="Y1044">
        <v>209679</v>
      </c>
    </row>
    <row r="1045" spans="1:25" x14ac:dyDescent="0.35">
      <c r="A1045" s="6" t="s">
        <v>312</v>
      </c>
      <c r="B1045" s="6" t="s">
        <v>313</v>
      </c>
      <c r="C1045" s="6" t="s">
        <v>220</v>
      </c>
      <c r="D1045" t="s">
        <v>2654</v>
      </c>
      <c r="E1045" s="6" t="s">
        <v>19</v>
      </c>
      <c r="F1045">
        <v>2</v>
      </c>
      <c r="G1045" s="5">
        <v>0.76388888888888884</v>
      </c>
      <c r="H1045" s="4">
        <v>38850.763888888891</v>
      </c>
      <c r="I1045" s="6" t="s">
        <v>27</v>
      </c>
      <c r="J1045" s="6" t="s">
        <v>26</v>
      </c>
      <c r="K1045" s="6" t="s">
        <v>23</v>
      </c>
      <c r="L1045" s="6" t="s">
        <v>23</v>
      </c>
      <c r="M1045" s="6" t="s">
        <v>24</v>
      </c>
      <c r="O1045">
        <v>0</v>
      </c>
      <c r="Q1045">
        <v>400</v>
      </c>
      <c r="S1045" s="6" t="s">
        <v>22</v>
      </c>
      <c r="T1045" s="6" t="s">
        <v>2600</v>
      </c>
      <c r="U1045" s="6" t="s">
        <v>172</v>
      </c>
      <c r="V1045" s="6" t="s">
        <v>365</v>
      </c>
      <c r="W1045" s="6" t="s">
        <v>366</v>
      </c>
      <c r="X1045">
        <v>1</v>
      </c>
      <c r="Y1045">
        <v>238456</v>
      </c>
    </row>
    <row r="1046" spans="1:25" x14ac:dyDescent="0.35">
      <c r="A1046" s="6" t="s">
        <v>312</v>
      </c>
      <c r="B1046" s="6" t="s">
        <v>313</v>
      </c>
      <c r="C1046" s="6" t="s">
        <v>220</v>
      </c>
      <c r="D1046" t="s">
        <v>2654</v>
      </c>
      <c r="E1046" s="6" t="s">
        <v>19</v>
      </c>
      <c r="F1046">
        <v>2</v>
      </c>
      <c r="G1046" s="5">
        <v>0.80555555555555558</v>
      </c>
      <c r="H1046" s="4">
        <v>38225.805555555555</v>
      </c>
      <c r="I1046" s="6" t="s">
        <v>27</v>
      </c>
      <c r="J1046" s="6" t="s">
        <v>26</v>
      </c>
      <c r="K1046" s="6" t="s">
        <v>23</v>
      </c>
      <c r="L1046" s="6" t="s">
        <v>23</v>
      </c>
      <c r="M1046" s="6" t="s">
        <v>24</v>
      </c>
      <c r="O1046">
        <v>0</v>
      </c>
      <c r="Q1046">
        <v>500</v>
      </c>
      <c r="S1046" s="6" t="s">
        <v>22</v>
      </c>
      <c r="T1046" s="6" t="s">
        <v>2600</v>
      </c>
      <c r="U1046" s="6" t="s">
        <v>134</v>
      </c>
      <c r="V1046" s="6" t="s">
        <v>134</v>
      </c>
      <c r="W1046" s="6" t="s">
        <v>135</v>
      </c>
      <c r="X1046">
        <v>1</v>
      </c>
      <c r="Y1046">
        <v>220823</v>
      </c>
    </row>
    <row r="1047" spans="1:25" x14ac:dyDescent="0.35">
      <c r="A1047" s="6" t="s">
        <v>312</v>
      </c>
      <c r="B1047" s="6" t="s">
        <v>313</v>
      </c>
      <c r="C1047" s="6" t="s">
        <v>220</v>
      </c>
      <c r="D1047" t="s">
        <v>2654</v>
      </c>
      <c r="E1047" s="6" t="s">
        <v>19</v>
      </c>
      <c r="F1047">
        <v>2</v>
      </c>
      <c r="G1047" s="5">
        <v>0.62638888888888888</v>
      </c>
      <c r="H1047" s="4">
        <v>38285.626388888886</v>
      </c>
      <c r="I1047" s="6" t="s">
        <v>27</v>
      </c>
      <c r="J1047" s="6" t="s">
        <v>26</v>
      </c>
      <c r="K1047" s="6" t="s">
        <v>23</v>
      </c>
      <c r="L1047" s="6" t="s">
        <v>23</v>
      </c>
      <c r="M1047" s="6" t="s">
        <v>24</v>
      </c>
      <c r="O1047">
        <v>0</v>
      </c>
      <c r="Q1047">
        <v>500</v>
      </c>
      <c r="S1047" s="6" t="s">
        <v>22</v>
      </c>
      <c r="T1047" s="6" t="s">
        <v>2615</v>
      </c>
      <c r="U1047" s="6" t="s">
        <v>2616</v>
      </c>
      <c r="V1047" s="6" t="s">
        <v>252</v>
      </c>
      <c r="W1047" s="6" t="s">
        <v>253</v>
      </c>
      <c r="X1047">
        <v>1</v>
      </c>
      <c r="Y1047">
        <v>228761</v>
      </c>
    </row>
    <row r="1048" spans="1:25" x14ac:dyDescent="0.35">
      <c r="A1048" s="6" t="s">
        <v>312</v>
      </c>
      <c r="B1048" s="6" t="s">
        <v>313</v>
      </c>
      <c r="C1048" s="6" t="s">
        <v>220</v>
      </c>
      <c r="D1048" t="s">
        <v>2654</v>
      </c>
      <c r="E1048" s="6" t="s">
        <v>19</v>
      </c>
      <c r="F1048">
        <v>2</v>
      </c>
      <c r="G1048" s="5">
        <v>0.73958333333333337</v>
      </c>
      <c r="H1048" s="4">
        <v>37133.739583333336</v>
      </c>
      <c r="I1048" s="6" t="s">
        <v>27</v>
      </c>
      <c r="J1048" s="6" t="s">
        <v>26</v>
      </c>
      <c r="K1048" s="6" t="s">
        <v>23</v>
      </c>
      <c r="L1048" s="6" t="s">
        <v>23</v>
      </c>
      <c r="M1048" s="6" t="s">
        <v>24</v>
      </c>
      <c r="O1048">
        <v>0</v>
      </c>
      <c r="Q1048">
        <v>600</v>
      </c>
      <c r="S1048" s="6" t="s">
        <v>22</v>
      </c>
      <c r="T1048" s="6" t="s">
        <v>2600</v>
      </c>
      <c r="U1048" s="6" t="s">
        <v>161</v>
      </c>
      <c r="V1048" s="6" t="s">
        <v>161</v>
      </c>
      <c r="W1048" s="6" t="s">
        <v>162</v>
      </c>
      <c r="X1048">
        <v>1</v>
      </c>
      <c r="Y1048">
        <v>205390</v>
      </c>
    </row>
    <row r="1049" spans="1:25" x14ac:dyDescent="0.35">
      <c r="A1049" s="6" t="s">
        <v>312</v>
      </c>
      <c r="B1049" s="6" t="s">
        <v>313</v>
      </c>
      <c r="C1049" s="6" t="s">
        <v>220</v>
      </c>
      <c r="D1049" t="s">
        <v>2654</v>
      </c>
      <c r="E1049" s="6" t="s">
        <v>19</v>
      </c>
      <c r="F1049">
        <v>2</v>
      </c>
      <c r="G1049" s="5">
        <v>0.55972222222222223</v>
      </c>
      <c r="H1049" s="4">
        <v>37623.55972222222</v>
      </c>
      <c r="I1049" s="6" t="s">
        <v>27</v>
      </c>
      <c r="J1049" s="6" t="s">
        <v>31</v>
      </c>
      <c r="K1049" s="6" t="s">
        <v>124</v>
      </c>
      <c r="L1049" s="6" t="s">
        <v>109</v>
      </c>
      <c r="M1049" s="6" t="s">
        <v>55</v>
      </c>
      <c r="O1049">
        <v>0</v>
      </c>
      <c r="Q1049">
        <v>800</v>
      </c>
      <c r="S1049" s="6" t="s">
        <v>22</v>
      </c>
      <c r="T1049" s="6" t="s">
        <v>2615</v>
      </c>
      <c r="U1049" s="6" t="s">
        <v>2616</v>
      </c>
      <c r="V1049" s="6" t="s">
        <v>252</v>
      </c>
      <c r="W1049" s="6" t="s">
        <v>253</v>
      </c>
      <c r="X1049">
        <v>1</v>
      </c>
      <c r="Y1049">
        <v>217015</v>
      </c>
    </row>
    <row r="1050" spans="1:25" x14ac:dyDescent="0.35">
      <c r="A1050" s="6" t="s">
        <v>312</v>
      </c>
      <c r="B1050" s="6" t="s">
        <v>313</v>
      </c>
      <c r="C1050" s="6" t="s">
        <v>220</v>
      </c>
      <c r="D1050" t="s">
        <v>2654</v>
      </c>
      <c r="E1050" s="6" t="s">
        <v>19</v>
      </c>
      <c r="F1050">
        <v>2</v>
      </c>
      <c r="G1050" s="5">
        <v>0.46875</v>
      </c>
      <c r="H1050" s="4">
        <v>39684.46875</v>
      </c>
      <c r="I1050" s="6" t="s">
        <v>27</v>
      </c>
      <c r="J1050" s="6" t="s">
        <v>26</v>
      </c>
      <c r="K1050" s="6" t="s">
        <v>23</v>
      </c>
      <c r="L1050" s="6" t="s">
        <v>23</v>
      </c>
      <c r="M1050" s="6" t="s">
        <v>24</v>
      </c>
      <c r="O1050">
        <v>0</v>
      </c>
      <c r="Q1050">
        <v>800</v>
      </c>
      <c r="S1050" s="6" t="s">
        <v>22</v>
      </c>
      <c r="T1050" s="6" t="s">
        <v>2600</v>
      </c>
      <c r="U1050" s="6" t="s">
        <v>161</v>
      </c>
      <c r="V1050" s="6" t="s">
        <v>161</v>
      </c>
      <c r="W1050" s="6" t="s">
        <v>162</v>
      </c>
      <c r="X1050">
        <v>1</v>
      </c>
      <c r="Y1050">
        <v>260404</v>
      </c>
    </row>
    <row r="1051" spans="1:25" x14ac:dyDescent="0.35">
      <c r="A1051" s="6" t="s">
        <v>312</v>
      </c>
      <c r="B1051" s="6" t="s">
        <v>313</v>
      </c>
      <c r="C1051" s="6" t="s">
        <v>220</v>
      </c>
      <c r="D1051" t="s">
        <v>2654</v>
      </c>
      <c r="E1051" s="6" t="s">
        <v>19</v>
      </c>
      <c r="F1051">
        <v>2</v>
      </c>
      <c r="G1051" s="5">
        <v>0.39583333333333331</v>
      </c>
      <c r="H1051" s="4">
        <v>42067.395833333336</v>
      </c>
      <c r="I1051" s="6" t="s">
        <v>27</v>
      </c>
      <c r="J1051" s="6" t="s">
        <v>31</v>
      </c>
      <c r="K1051" s="6" t="s">
        <v>23</v>
      </c>
      <c r="L1051" s="6" t="s">
        <v>99</v>
      </c>
      <c r="M1051" s="6" t="s">
        <v>24</v>
      </c>
      <c r="O1051">
        <v>0</v>
      </c>
      <c r="Q1051">
        <v>1000</v>
      </c>
      <c r="S1051" s="6" t="s">
        <v>22</v>
      </c>
      <c r="T1051" s="6" t="s">
        <v>2600</v>
      </c>
      <c r="U1051" s="6" t="s">
        <v>134</v>
      </c>
      <c r="V1051" s="6" t="s">
        <v>292</v>
      </c>
      <c r="W1051" s="6" t="s">
        <v>293</v>
      </c>
      <c r="X1051">
        <v>1</v>
      </c>
      <c r="Y1051">
        <v>358471</v>
      </c>
    </row>
    <row r="1052" spans="1:25" x14ac:dyDescent="0.35">
      <c r="A1052" s="6" t="s">
        <v>312</v>
      </c>
      <c r="B1052" s="6" t="s">
        <v>313</v>
      </c>
      <c r="C1052" s="6" t="s">
        <v>220</v>
      </c>
      <c r="D1052" t="s">
        <v>2654</v>
      </c>
      <c r="E1052" s="6" t="s">
        <v>19</v>
      </c>
      <c r="F1052">
        <v>2</v>
      </c>
      <c r="G1052" s="5">
        <v>0.46527777777777779</v>
      </c>
      <c r="H1052" s="4">
        <v>39354.465277777781</v>
      </c>
      <c r="I1052" s="6" t="s">
        <v>27</v>
      </c>
      <c r="J1052" s="6" t="s">
        <v>31</v>
      </c>
      <c r="K1052" s="6" t="s">
        <v>23</v>
      </c>
      <c r="L1052" s="6" t="s">
        <v>23</v>
      </c>
      <c r="M1052" s="6" t="s">
        <v>24</v>
      </c>
      <c r="O1052">
        <v>0</v>
      </c>
      <c r="Q1052">
        <v>1000</v>
      </c>
      <c r="S1052" s="6" t="s">
        <v>22</v>
      </c>
      <c r="T1052" s="6" t="s">
        <v>2602</v>
      </c>
      <c r="U1052" s="6" t="s">
        <v>195</v>
      </c>
      <c r="V1052" s="6" t="s">
        <v>193</v>
      </c>
      <c r="W1052" s="6" t="s">
        <v>194</v>
      </c>
      <c r="X1052">
        <v>1</v>
      </c>
      <c r="Y1052">
        <v>250774</v>
      </c>
    </row>
    <row r="1053" spans="1:25" x14ac:dyDescent="0.35">
      <c r="A1053" s="6" t="s">
        <v>312</v>
      </c>
      <c r="B1053" s="6" t="s">
        <v>313</v>
      </c>
      <c r="C1053" s="6" t="s">
        <v>220</v>
      </c>
      <c r="D1053" t="s">
        <v>2654</v>
      </c>
      <c r="E1053" s="6" t="s">
        <v>19</v>
      </c>
      <c r="F1053">
        <v>2</v>
      </c>
      <c r="G1053" s="5">
        <v>0.70138888888888884</v>
      </c>
      <c r="H1053" s="4">
        <v>37529.701388888891</v>
      </c>
      <c r="I1053" s="6" t="s">
        <v>27</v>
      </c>
      <c r="J1053" s="6" t="s">
        <v>26</v>
      </c>
      <c r="K1053" s="6" t="s">
        <v>23</v>
      </c>
      <c r="L1053" s="6" t="s">
        <v>23</v>
      </c>
      <c r="M1053" s="6" t="s">
        <v>24</v>
      </c>
      <c r="O1053">
        <v>0</v>
      </c>
      <c r="Q1053">
        <v>1200</v>
      </c>
      <c r="S1053" s="6" t="s">
        <v>22</v>
      </c>
      <c r="T1053" s="6" t="s">
        <v>2600</v>
      </c>
      <c r="U1053" s="6" t="s">
        <v>233</v>
      </c>
      <c r="V1053" s="6" t="s">
        <v>639</v>
      </c>
      <c r="W1053" s="6" t="s">
        <v>640</v>
      </c>
      <c r="X1053">
        <v>1</v>
      </c>
      <c r="Y1053">
        <v>215726</v>
      </c>
    </row>
    <row r="1054" spans="1:25" x14ac:dyDescent="0.35">
      <c r="A1054" s="6" t="s">
        <v>312</v>
      </c>
      <c r="B1054" s="6" t="s">
        <v>313</v>
      </c>
      <c r="C1054" s="6" t="s">
        <v>220</v>
      </c>
      <c r="D1054" t="s">
        <v>2654</v>
      </c>
      <c r="E1054" s="6" t="s">
        <v>19</v>
      </c>
      <c r="F1054">
        <v>2</v>
      </c>
      <c r="G1054" s="5">
        <v>0.58680555555555558</v>
      </c>
      <c r="H1054" s="4">
        <v>36576.586805555555</v>
      </c>
      <c r="I1054" s="6" t="s">
        <v>27</v>
      </c>
      <c r="J1054" s="6" t="s">
        <v>26</v>
      </c>
      <c r="K1054" s="6" t="s">
        <v>23</v>
      </c>
      <c r="L1054" s="6" t="s">
        <v>23</v>
      </c>
      <c r="M1054" s="6" t="s">
        <v>24</v>
      </c>
      <c r="O1054">
        <v>0</v>
      </c>
      <c r="Q1054">
        <v>1200</v>
      </c>
      <c r="S1054" s="6" t="s">
        <v>22</v>
      </c>
      <c r="T1054" s="6" t="s">
        <v>2603</v>
      </c>
      <c r="U1054" s="6" t="s">
        <v>671</v>
      </c>
      <c r="V1054" s="6" t="s">
        <v>675</v>
      </c>
      <c r="W1054" s="6" t="s">
        <v>676</v>
      </c>
      <c r="X1054">
        <v>1</v>
      </c>
      <c r="Y1054">
        <v>201811</v>
      </c>
    </row>
    <row r="1055" spans="1:25" x14ac:dyDescent="0.35">
      <c r="A1055" s="6" t="s">
        <v>312</v>
      </c>
      <c r="B1055" s="6" t="s">
        <v>313</v>
      </c>
      <c r="C1055" s="6" t="s">
        <v>220</v>
      </c>
      <c r="D1055" t="s">
        <v>2654</v>
      </c>
      <c r="E1055" s="6" t="s">
        <v>19</v>
      </c>
      <c r="F1055">
        <v>2</v>
      </c>
      <c r="G1055" s="5">
        <v>0.47916666666666669</v>
      </c>
      <c r="H1055" s="4">
        <v>40796.479166666664</v>
      </c>
      <c r="I1055" s="6" t="s">
        <v>27</v>
      </c>
      <c r="J1055" s="6" t="s">
        <v>31</v>
      </c>
      <c r="K1055" s="6" t="s">
        <v>98</v>
      </c>
      <c r="L1055" s="6" t="s">
        <v>109</v>
      </c>
      <c r="M1055" s="6" t="s">
        <v>55</v>
      </c>
      <c r="O1055">
        <v>0</v>
      </c>
      <c r="Q1055">
        <v>1500</v>
      </c>
      <c r="S1055" s="6" t="s">
        <v>22</v>
      </c>
      <c r="T1055" s="6" t="s">
        <v>2615</v>
      </c>
      <c r="U1055" s="6" t="s">
        <v>2617</v>
      </c>
      <c r="V1055" s="6" t="s">
        <v>523</v>
      </c>
      <c r="W1055" s="6" t="s">
        <v>524</v>
      </c>
      <c r="X1055">
        <v>1</v>
      </c>
      <c r="Y1055">
        <v>316848</v>
      </c>
    </row>
    <row r="1056" spans="1:25" x14ac:dyDescent="0.35">
      <c r="A1056" s="6" t="s">
        <v>312</v>
      </c>
      <c r="B1056" s="6" t="s">
        <v>313</v>
      </c>
      <c r="C1056" s="6" t="s">
        <v>220</v>
      </c>
      <c r="D1056" t="s">
        <v>2654</v>
      </c>
      <c r="E1056" s="6" t="s">
        <v>19</v>
      </c>
      <c r="F1056">
        <v>2</v>
      </c>
      <c r="G1056" s="5">
        <v>0.6875</v>
      </c>
      <c r="H1056" s="4">
        <v>38459.6875</v>
      </c>
      <c r="I1056" s="6" t="s">
        <v>27</v>
      </c>
      <c r="J1056" s="6" t="s">
        <v>31</v>
      </c>
      <c r="K1056" s="6" t="s">
        <v>23</v>
      </c>
      <c r="L1056" s="6" t="s">
        <v>23</v>
      </c>
      <c r="M1056" s="6" t="s">
        <v>24</v>
      </c>
      <c r="O1056">
        <v>0</v>
      </c>
      <c r="Q1056">
        <v>1500</v>
      </c>
      <c r="S1056" s="6" t="s">
        <v>22</v>
      </c>
      <c r="T1056" s="6" t="s">
        <v>2615</v>
      </c>
      <c r="U1056" s="6" t="s">
        <v>2617</v>
      </c>
      <c r="V1056" s="6" t="s">
        <v>667</v>
      </c>
      <c r="W1056" s="6" t="s">
        <v>668</v>
      </c>
      <c r="X1056">
        <v>1</v>
      </c>
      <c r="Y1056">
        <v>230387</v>
      </c>
    </row>
    <row r="1057" spans="1:25" x14ac:dyDescent="0.35">
      <c r="A1057" s="6" t="s">
        <v>312</v>
      </c>
      <c r="B1057" s="6" t="s">
        <v>313</v>
      </c>
      <c r="C1057" s="6" t="s">
        <v>220</v>
      </c>
      <c r="D1057" t="s">
        <v>2654</v>
      </c>
      <c r="E1057" s="6" t="s">
        <v>19</v>
      </c>
      <c r="F1057">
        <v>2</v>
      </c>
      <c r="G1057" s="5">
        <v>0.57986111111111116</v>
      </c>
      <c r="H1057" s="4">
        <v>40848.579861111109</v>
      </c>
      <c r="I1057" s="6" t="s">
        <v>27</v>
      </c>
      <c r="J1057" s="6" t="s">
        <v>26</v>
      </c>
      <c r="K1057" s="6" t="s">
        <v>23</v>
      </c>
      <c r="L1057" s="6" t="s">
        <v>23</v>
      </c>
      <c r="M1057" s="6" t="s">
        <v>24</v>
      </c>
      <c r="O1057">
        <v>0</v>
      </c>
      <c r="Q1057">
        <v>1500</v>
      </c>
      <c r="S1057" s="6" t="s">
        <v>22</v>
      </c>
      <c r="T1057" s="6" t="s">
        <v>2615</v>
      </c>
      <c r="U1057" s="6" t="s">
        <v>2616</v>
      </c>
      <c r="V1057" s="6" t="s">
        <v>438</v>
      </c>
      <c r="W1057" s="6" t="s">
        <v>439</v>
      </c>
      <c r="X1057">
        <v>1</v>
      </c>
      <c r="Y1057">
        <v>319083</v>
      </c>
    </row>
    <row r="1058" spans="1:25" x14ac:dyDescent="0.35">
      <c r="A1058" s="6" t="s">
        <v>312</v>
      </c>
      <c r="B1058" s="6" t="s">
        <v>313</v>
      </c>
      <c r="C1058" s="6" t="s">
        <v>220</v>
      </c>
      <c r="D1058" t="s">
        <v>2654</v>
      </c>
      <c r="E1058" s="6" t="s">
        <v>19</v>
      </c>
      <c r="F1058">
        <v>2</v>
      </c>
      <c r="G1058" s="5">
        <v>0.30902777777777779</v>
      </c>
      <c r="H1058" s="4">
        <v>41496.309027777781</v>
      </c>
      <c r="I1058" s="6" t="s">
        <v>27</v>
      </c>
      <c r="J1058" s="6" t="s">
        <v>26</v>
      </c>
      <c r="K1058" s="6" t="s">
        <v>23</v>
      </c>
      <c r="L1058" s="6" t="s">
        <v>23</v>
      </c>
      <c r="M1058" s="6" t="s">
        <v>24</v>
      </c>
      <c r="O1058">
        <v>0</v>
      </c>
      <c r="S1058" s="6" t="s">
        <v>22</v>
      </c>
      <c r="T1058" s="6" t="s">
        <v>2602</v>
      </c>
      <c r="U1058" s="6" t="s">
        <v>195</v>
      </c>
      <c r="V1058" s="6" t="s">
        <v>193</v>
      </c>
      <c r="W1058" s="6" t="s">
        <v>194</v>
      </c>
      <c r="X1058">
        <v>1</v>
      </c>
      <c r="Y1058">
        <v>336689</v>
      </c>
    </row>
    <row r="1059" spans="1:25" x14ac:dyDescent="0.35">
      <c r="A1059" s="6" t="s">
        <v>312</v>
      </c>
      <c r="B1059" s="6" t="s">
        <v>313</v>
      </c>
      <c r="C1059" s="6" t="s">
        <v>220</v>
      </c>
      <c r="D1059" t="s">
        <v>2654</v>
      </c>
      <c r="E1059" s="6" t="s">
        <v>19</v>
      </c>
      <c r="F1059">
        <v>2</v>
      </c>
      <c r="G1059" s="5">
        <v>0.42916666666666664</v>
      </c>
      <c r="H1059" s="4">
        <v>41526.429166666669</v>
      </c>
      <c r="I1059" s="6" t="s">
        <v>27</v>
      </c>
      <c r="J1059" s="6" t="s">
        <v>31</v>
      </c>
      <c r="K1059" s="6" t="s">
        <v>23</v>
      </c>
      <c r="L1059" s="6" t="s">
        <v>23</v>
      </c>
      <c r="M1059" s="6" t="s">
        <v>24</v>
      </c>
      <c r="O1059">
        <v>0</v>
      </c>
      <c r="S1059" s="6" t="s">
        <v>22</v>
      </c>
      <c r="T1059" s="6" t="s">
        <v>2602</v>
      </c>
      <c r="U1059" s="6" t="s">
        <v>195</v>
      </c>
      <c r="V1059" s="6" t="s">
        <v>193</v>
      </c>
      <c r="W1059" s="6" t="s">
        <v>194</v>
      </c>
      <c r="X1059">
        <v>1</v>
      </c>
      <c r="Y1059">
        <v>339425</v>
      </c>
    </row>
    <row r="1060" spans="1:25" x14ac:dyDescent="0.35">
      <c r="A1060" s="6" t="s">
        <v>312</v>
      </c>
      <c r="B1060" s="6" t="s">
        <v>313</v>
      </c>
      <c r="C1060" s="6" t="s">
        <v>220</v>
      </c>
      <c r="D1060" t="s">
        <v>2654</v>
      </c>
      <c r="E1060" s="6" t="s">
        <v>19</v>
      </c>
      <c r="F1060">
        <v>2</v>
      </c>
      <c r="G1060" s="5">
        <v>0.7006944444444444</v>
      </c>
      <c r="H1060" s="4">
        <v>39716.700694444444</v>
      </c>
      <c r="I1060" s="6" t="s">
        <v>27</v>
      </c>
      <c r="J1060" s="6" t="s">
        <v>26</v>
      </c>
      <c r="K1060" s="6" t="s">
        <v>23</v>
      </c>
      <c r="L1060" s="6" t="s">
        <v>23</v>
      </c>
      <c r="M1060" s="6" t="s">
        <v>24</v>
      </c>
      <c r="O1060">
        <v>0</v>
      </c>
      <c r="S1060" s="6" t="s">
        <v>22</v>
      </c>
      <c r="T1060" s="6" t="s">
        <v>2603</v>
      </c>
      <c r="U1060" s="6" t="s">
        <v>671</v>
      </c>
      <c r="V1060" s="6" t="s">
        <v>107</v>
      </c>
      <c r="W1060" s="6" t="s">
        <v>108</v>
      </c>
      <c r="X1060">
        <v>1</v>
      </c>
      <c r="Y1060">
        <v>257387</v>
      </c>
    </row>
    <row r="1061" spans="1:25" x14ac:dyDescent="0.35">
      <c r="A1061" s="6" t="s">
        <v>312</v>
      </c>
      <c r="B1061" s="6" t="s">
        <v>313</v>
      </c>
      <c r="C1061" s="6" t="s">
        <v>220</v>
      </c>
      <c r="D1061" t="s">
        <v>2654</v>
      </c>
      <c r="E1061" s="6" t="s">
        <v>19</v>
      </c>
      <c r="F1061">
        <v>2</v>
      </c>
      <c r="G1061" s="5">
        <v>0.3347222222222222</v>
      </c>
      <c r="H1061" s="4">
        <v>37561.334722222222</v>
      </c>
      <c r="I1061" s="6" t="s">
        <v>27</v>
      </c>
      <c r="J1061" s="6" t="s">
        <v>31</v>
      </c>
      <c r="K1061" s="6" t="s">
        <v>23</v>
      </c>
      <c r="L1061" s="6" t="s">
        <v>23</v>
      </c>
      <c r="M1061" s="6" t="s">
        <v>24</v>
      </c>
      <c r="O1061">
        <v>0</v>
      </c>
      <c r="S1061" s="6" t="s">
        <v>22</v>
      </c>
      <c r="T1061" s="6" t="s">
        <v>2604</v>
      </c>
      <c r="U1061" s="6" t="s">
        <v>74</v>
      </c>
      <c r="V1061" s="6" t="s">
        <v>83</v>
      </c>
      <c r="W1061" s="6" t="s">
        <v>84</v>
      </c>
      <c r="X1061">
        <v>1</v>
      </c>
      <c r="Y1061">
        <v>222563</v>
      </c>
    </row>
    <row r="1062" spans="1:25" x14ac:dyDescent="0.35">
      <c r="A1062" s="6" t="s">
        <v>312</v>
      </c>
      <c r="B1062" s="6" t="s">
        <v>313</v>
      </c>
      <c r="C1062" s="6" t="s">
        <v>220</v>
      </c>
      <c r="D1062" t="s">
        <v>2654</v>
      </c>
      <c r="E1062" s="6" t="s">
        <v>19</v>
      </c>
      <c r="F1062">
        <v>2</v>
      </c>
      <c r="G1062" s="5">
        <v>0.48055555555555557</v>
      </c>
      <c r="H1062" s="4">
        <v>42007.480555555558</v>
      </c>
      <c r="I1062" s="6" t="s">
        <v>27</v>
      </c>
      <c r="J1062" s="6" t="s">
        <v>26</v>
      </c>
      <c r="K1062" s="6" t="s">
        <v>23</v>
      </c>
      <c r="L1062" s="6" t="s">
        <v>23</v>
      </c>
      <c r="M1062" s="6" t="s">
        <v>24</v>
      </c>
      <c r="O1062">
        <v>0</v>
      </c>
      <c r="S1062" s="6" t="s">
        <v>22</v>
      </c>
      <c r="T1062" s="6" t="s">
        <v>2600</v>
      </c>
      <c r="U1062" s="6" t="s">
        <v>201</v>
      </c>
      <c r="V1062" s="6" t="s">
        <v>241</v>
      </c>
      <c r="W1062" s="6" t="s">
        <v>242</v>
      </c>
      <c r="X1062">
        <v>1</v>
      </c>
      <c r="Y1062">
        <v>357632</v>
      </c>
    </row>
    <row r="1063" spans="1:25" x14ac:dyDescent="0.35">
      <c r="A1063" s="6" t="s">
        <v>312</v>
      </c>
      <c r="B1063" s="6" t="s">
        <v>313</v>
      </c>
      <c r="C1063" s="6" t="s">
        <v>220</v>
      </c>
      <c r="D1063" t="s">
        <v>2654</v>
      </c>
      <c r="E1063" s="6" t="s">
        <v>19</v>
      </c>
      <c r="F1063">
        <v>2</v>
      </c>
      <c r="G1063" s="5">
        <v>3.472222222222222E-3</v>
      </c>
      <c r="H1063" s="4">
        <v>40736.003472222219</v>
      </c>
      <c r="I1063" s="6" t="s">
        <v>27</v>
      </c>
      <c r="J1063" s="6" t="s">
        <v>26</v>
      </c>
      <c r="K1063" s="6" t="s">
        <v>23</v>
      </c>
      <c r="L1063" s="6" t="s">
        <v>23</v>
      </c>
      <c r="M1063" s="6" t="s">
        <v>24</v>
      </c>
      <c r="O1063">
        <v>0</v>
      </c>
      <c r="S1063" s="6" t="s">
        <v>22</v>
      </c>
      <c r="T1063" s="6" t="s">
        <v>2600</v>
      </c>
      <c r="U1063" s="6" t="s">
        <v>172</v>
      </c>
      <c r="V1063" s="6" t="s">
        <v>365</v>
      </c>
      <c r="W1063" s="6" t="s">
        <v>366</v>
      </c>
      <c r="X1063">
        <v>1</v>
      </c>
      <c r="Y1063">
        <v>314184</v>
      </c>
    </row>
    <row r="1064" spans="1:25" x14ac:dyDescent="0.35">
      <c r="A1064" s="6" t="s">
        <v>312</v>
      </c>
      <c r="B1064" s="6" t="s">
        <v>313</v>
      </c>
      <c r="C1064" s="6" t="s">
        <v>220</v>
      </c>
      <c r="D1064" t="s">
        <v>2654</v>
      </c>
      <c r="E1064" s="6" t="s">
        <v>19</v>
      </c>
      <c r="F1064">
        <v>2</v>
      </c>
      <c r="G1064" s="5">
        <v>0.84375</v>
      </c>
      <c r="H1064" s="4">
        <v>41043.84375</v>
      </c>
      <c r="I1064" s="6" t="s">
        <v>27</v>
      </c>
      <c r="J1064" s="6" t="s">
        <v>26</v>
      </c>
      <c r="K1064" s="6" t="s">
        <v>23</v>
      </c>
      <c r="L1064" s="6" t="s">
        <v>23</v>
      </c>
      <c r="M1064" s="6" t="s">
        <v>24</v>
      </c>
      <c r="O1064">
        <v>0</v>
      </c>
      <c r="S1064" s="6" t="s">
        <v>22</v>
      </c>
      <c r="T1064" s="6" t="s">
        <v>2608</v>
      </c>
      <c r="U1064" s="6" t="s">
        <v>507</v>
      </c>
      <c r="V1064" s="6" t="s">
        <v>505</v>
      </c>
      <c r="W1064" s="6" t="s">
        <v>506</v>
      </c>
      <c r="X1064">
        <v>1</v>
      </c>
      <c r="Y1064">
        <v>322705</v>
      </c>
    </row>
    <row r="1065" spans="1:25" x14ac:dyDescent="0.35">
      <c r="A1065" s="6" t="s">
        <v>312</v>
      </c>
      <c r="B1065" s="6" t="s">
        <v>313</v>
      </c>
      <c r="C1065" s="6" t="s">
        <v>220</v>
      </c>
      <c r="D1065" t="s">
        <v>2654</v>
      </c>
      <c r="E1065" s="6" t="s">
        <v>19</v>
      </c>
      <c r="F1065">
        <v>2</v>
      </c>
      <c r="G1065" s="5">
        <v>0.35069444444444442</v>
      </c>
      <c r="H1065" s="4">
        <v>41908.350694444445</v>
      </c>
      <c r="I1065" s="6" t="s">
        <v>27</v>
      </c>
      <c r="J1065" s="6" t="s">
        <v>26</v>
      </c>
      <c r="K1065" s="6" t="s">
        <v>23</v>
      </c>
      <c r="L1065" s="6" t="s">
        <v>99</v>
      </c>
      <c r="M1065" s="6" t="s">
        <v>24</v>
      </c>
      <c r="O1065">
        <v>0</v>
      </c>
      <c r="S1065" s="6" t="s">
        <v>97</v>
      </c>
      <c r="T1065" s="6" t="s">
        <v>176</v>
      </c>
      <c r="U1065" s="6" t="s">
        <v>2632</v>
      </c>
      <c r="V1065" s="6" t="s">
        <v>174</v>
      </c>
      <c r="W1065" s="6" t="s">
        <v>175</v>
      </c>
      <c r="X1065">
        <v>1</v>
      </c>
      <c r="Y1065">
        <v>353282</v>
      </c>
    </row>
    <row r="1066" spans="1:25" x14ac:dyDescent="0.35">
      <c r="A1066" s="6" t="s">
        <v>312</v>
      </c>
      <c r="B1066" s="6" t="s">
        <v>313</v>
      </c>
      <c r="C1066" s="6" t="s">
        <v>220</v>
      </c>
      <c r="D1066" t="s">
        <v>2654</v>
      </c>
      <c r="E1066" s="6" t="s">
        <v>19</v>
      </c>
      <c r="F1066">
        <v>2</v>
      </c>
      <c r="G1066" s="5">
        <v>0.73958333333333337</v>
      </c>
      <c r="H1066" s="4">
        <v>40520.739583333336</v>
      </c>
      <c r="I1066" s="6" t="s">
        <v>68</v>
      </c>
      <c r="J1066" s="6" t="s">
        <v>48</v>
      </c>
      <c r="K1066" s="6" t="s">
        <v>23</v>
      </c>
      <c r="L1066" s="6" t="s">
        <v>23</v>
      </c>
      <c r="M1066" s="6" t="s">
        <v>24</v>
      </c>
      <c r="O1066">
        <v>0</v>
      </c>
      <c r="Q1066">
        <v>0</v>
      </c>
      <c r="R1066">
        <v>0</v>
      </c>
      <c r="S1066" s="6" t="s">
        <v>22</v>
      </c>
      <c r="T1066" s="6" t="s">
        <v>2602</v>
      </c>
      <c r="U1066" s="6" t="s">
        <v>195</v>
      </c>
      <c r="V1066" s="6" t="s">
        <v>193</v>
      </c>
      <c r="W1066" s="6" t="s">
        <v>194</v>
      </c>
      <c r="X1066">
        <v>1</v>
      </c>
      <c r="Y1066">
        <v>309526</v>
      </c>
    </row>
    <row r="1067" spans="1:25" x14ac:dyDescent="0.35">
      <c r="A1067" s="6" t="s">
        <v>312</v>
      </c>
      <c r="B1067" s="6" t="s">
        <v>313</v>
      </c>
      <c r="C1067" s="6" t="s">
        <v>220</v>
      </c>
      <c r="D1067" t="s">
        <v>2654</v>
      </c>
      <c r="E1067" s="6" t="s">
        <v>19</v>
      </c>
      <c r="F1067">
        <v>2</v>
      </c>
      <c r="G1067" s="5">
        <v>0.77777777777777779</v>
      </c>
      <c r="H1067" s="4">
        <v>38976.777777777781</v>
      </c>
      <c r="I1067" s="6" t="s">
        <v>68</v>
      </c>
      <c r="J1067" s="6" t="s">
        <v>41</v>
      </c>
      <c r="K1067" s="6" t="s">
        <v>23</v>
      </c>
      <c r="L1067" s="6" t="s">
        <v>23</v>
      </c>
      <c r="M1067" s="6" t="s">
        <v>24</v>
      </c>
      <c r="O1067">
        <v>0</v>
      </c>
      <c r="Q1067">
        <v>0</v>
      </c>
      <c r="R1067">
        <v>0</v>
      </c>
      <c r="S1067" s="6" t="s">
        <v>22</v>
      </c>
      <c r="T1067" s="6" t="s">
        <v>2607</v>
      </c>
      <c r="U1067" s="6" t="s">
        <v>112</v>
      </c>
      <c r="V1067" s="6" t="s">
        <v>540</v>
      </c>
      <c r="W1067" s="6" t="s">
        <v>541</v>
      </c>
      <c r="X1067">
        <v>1</v>
      </c>
      <c r="Y1067">
        <v>246820</v>
      </c>
    </row>
    <row r="1068" spans="1:25" x14ac:dyDescent="0.35">
      <c r="A1068" s="6" t="s">
        <v>312</v>
      </c>
      <c r="B1068" s="6" t="s">
        <v>313</v>
      </c>
      <c r="C1068" s="6" t="s">
        <v>220</v>
      </c>
      <c r="D1068" t="s">
        <v>2654</v>
      </c>
      <c r="E1068" s="6" t="s">
        <v>19</v>
      </c>
      <c r="F1068">
        <v>2</v>
      </c>
      <c r="G1068" s="5">
        <v>0.74583333333333335</v>
      </c>
      <c r="H1068" s="4">
        <v>39812.745833333334</v>
      </c>
      <c r="I1068" s="6" t="s">
        <v>68</v>
      </c>
      <c r="J1068" s="6" t="s">
        <v>48</v>
      </c>
      <c r="K1068" s="6" t="s">
        <v>23</v>
      </c>
      <c r="L1068" s="6" t="s">
        <v>23</v>
      </c>
      <c r="M1068" s="6" t="s">
        <v>24</v>
      </c>
      <c r="O1068">
        <v>0</v>
      </c>
      <c r="Q1068">
        <v>0</v>
      </c>
      <c r="R1068">
        <v>0</v>
      </c>
      <c r="S1068" s="6" t="s">
        <v>22</v>
      </c>
      <c r="T1068" s="6" t="s">
        <v>2615</v>
      </c>
      <c r="U1068" s="6" t="s">
        <v>2616</v>
      </c>
      <c r="V1068" s="6" t="s">
        <v>438</v>
      </c>
      <c r="W1068" s="6" t="s">
        <v>439</v>
      </c>
      <c r="X1068">
        <v>1</v>
      </c>
      <c r="Y1068">
        <v>259910</v>
      </c>
    </row>
    <row r="1069" spans="1:25" x14ac:dyDescent="0.35">
      <c r="A1069" s="6" t="s">
        <v>312</v>
      </c>
      <c r="B1069" s="6" t="s">
        <v>313</v>
      </c>
      <c r="C1069" s="6" t="s">
        <v>220</v>
      </c>
      <c r="D1069" t="s">
        <v>2654</v>
      </c>
      <c r="E1069" s="6" t="s">
        <v>19</v>
      </c>
      <c r="F1069">
        <v>2</v>
      </c>
      <c r="G1069" s="5">
        <v>0.75347222222222221</v>
      </c>
      <c r="H1069" s="4">
        <v>40562.753472222219</v>
      </c>
      <c r="I1069" s="6" t="s">
        <v>68</v>
      </c>
      <c r="J1069" s="6" t="s">
        <v>41</v>
      </c>
      <c r="K1069" s="6" t="s">
        <v>23</v>
      </c>
      <c r="L1069" s="6" t="s">
        <v>23</v>
      </c>
      <c r="M1069" s="6" t="s">
        <v>24</v>
      </c>
      <c r="O1069">
        <v>0</v>
      </c>
      <c r="Q1069">
        <v>0</v>
      </c>
      <c r="R1069">
        <v>0</v>
      </c>
      <c r="S1069" s="6" t="s">
        <v>22</v>
      </c>
      <c r="T1069" s="6" t="s">
        <v>2615</v>
      </c>
      <c r="U1069" s="6" t="s">
        <v>2616</v>
      </c>
      <c r="V1069" s="6" t="s">
        <v>438</v>
      </c>
      <c r="W1069" s="6" t="s">
        <v>439</v>
      </c>
      <c r="X1069">
        <v>1</v>
      </c>
      <c r="Y1069">
        <v>309876</v>
      </c>
    </row>
    <row r="1070" spans="1:25" x14ac:dyDescent="0.35">
      <c r="A1070" s="6" t="s">
        <v>312</v>
      </c>
      <c r="B1070" s="6" t="s">
        <v>313</v>
      </c>
      <c r="C1070" s="6" t="s">
        <v>220</v>
      </c>
      <c r="D1070" t="s">
        <v>2654</v>
      </c>
      <c r="E1070" s="6" t="s">
        <v>19</v>
      </c>
      <c r="F1070">
        <v>2</v>
      </c>
      <c r="G1070" s="5">
        <v>0.87152777777777779</v>
      </c>
      <c r="H1070" s="4">
        <v>40392.871527777781</v>
      </c>
      <c r="I1070" s="6" t="s">
        <v>68</v>
      </c>
      <c r="J1070" s="6" t="s">
        <v>41</v>
      </c>
      <c r="K1070" s="6" t="s">
        <v>23</v>
      </c>
      <c r="L1070" s="6" t="s">
        <v>23</v>
      </c>
      <c r="M1070" s="6" t="s">
        <v>24</v>
      </c>
      <c r="O1070">
        <v>0</v>
      </c>
      <c r="Q1070">
        <v>0</v>
      </c>
      <c r="R1070">
        <v>0</v>
      </c>
      <c r="S1070" s="6" t="s">
        <v>22</v>
      </c>
      <c r="T1070" s="6" t="s">
        <v>2615</v>
      </c>
      <c r="U1070" s="6" t="s">
        <v>2616</v>
      </c>
      <c r="V1070" s="6" t="s">
        <v>438</v>
      </c>
      <c r="W1070" s="6" t="s">
        <v>439</v>
      </c>
      <c r="X1070">
        <v>1</v>
      </c>
      <c r="Y1070">
        <v>305464</v>
      </c>
    </row>
    <row r="1071" spans="1:25" x14ac:dyDescent="0.35">
      <c r="A1071" s="6" t="s">
        <v>312</v>
      </c>
      <c r="B1071" s="6" t="s">
        <v>313</v>
      </c>
      <c r="C1071" s="6" t="s">
        <v>220</v>
      </c>
      <c r="D1071" t="s">
        <v>2654</v>
      </c>
      <c r="E1071" s="6" t="s">
        <v>19</v>
      </c>
      <c r="F1071">
        <v>2</v>
      </c>
      <c r="G1071" s="5">
        <v>0.81597222222222221</v>
      </c>
      <c r="H1071" s="4">
        <v>40024.815972222219</v>
      </c>
      <c r="I1071" s="6" t="s">
        <v>68</v>
      </c>
      <c r="J1071" s="6" t="s">
        <v>41</v>
      </c>
      <c r="K1071" s="6" t="s">
        <v>23</v>
      </c>
      <c r="L1071" s="6" t="s">
        <v>23</v>
      </c>
      <c r="M1071" s="6" t="s">
        <v>24</v>
      </c>
      <c r="O1071">
        <v>0</v>
      </c>
      <c r="Q1071">
        <v>0</v>
      </c>
      <c r="R1071">
        <v>0</v>
      </c>
      <c r="S1071" s="6" t="s">
        <v>22</v>
      </c>
      <c r="T1071" s="6" t="s">
        <v>2600</v>
      </c>
      <c r="U1071" s="6" t="s">
        <v>172</v>
      </c>
      <c r="V1071" s="6" t="s">
        <v>365</v>
      </c>
      <c r="W1071" s="6" t="s">
        <v>366</v>
      </c>
      <c r="X1071">
        <v>1</v>
      </c>
      <c r="Y1071">
        <v>263209</v>
      </c>
    </row>
    <row r="1072" spans="1:25" x14ac:dyDescent="0.35">
      <c r="A1072" s="6" t="s">
        <v>312</v>
      </c>
      <c r="B1072" s="6" t="s">
        <v>313</v>
      </c>
      <c r="C1072" s="6" t="s">
        <v>220</v>
      </c>
      <c r="D1072" t="s">
        <v>2654</v>
      </c>
      <c r="E1072" s="6"/>
      <c r="G1072" s="5">
        <v>0.77777777777777779</v>
      </c>
      <c r="H1072" s="4">
        <v>39516.777777777781</v>
      </c>
      <c r="I1072" s="6" t="s">
        <v>68</v>
      </c>
      <c r="J1072" s="6" t="s">
        <v>653</v>
      </c>
      <c r="K1072" s="6" t="s">
        <v>23</v>
      </c>
      <c r="L1072" s="6" t="s">
        <v>23</v>
      </c>
      <c r="M1072" s="6" t="s">
        <v>24</v>
      </c>
      <c r="O1072">
        <v>0</v>
      </c>
      <c r="Q1072">
        <v>0</v>
      </c>
      <c r="R1072">
        <v>0</v>
      </c>
      <c r="S1072" s="6" t="s">
        <v>22</v>
      </c>
      <c r="T1072" s="6" t="s">
        <v>2600</v>
      </c>
      <c r="U1072" s="6" t="s">
        <v>172</v>
      </c>
      <c r="V1072" s="6" t="s">
        <v>365</v>
      </c>
      <c r="W1072" s="6" t="s">
        <v>366</v>
      </c>
      <c r="X1072">
        <v>1</v>
      </c>
      <c r="Y1072">
        <v>251376</v>
      </c>
    </row>
    <row r="1073" spans="1:25" x14ac:dyDescent="0.35">
      <c r="A1073" s="6" t="s">
        <v>312</v>
      </c>
      <c r="B1073" s="6" t="s">
        <v>313</v>
      </c>
      <c r="C1073" s="6" t="s">
        <v>220</v>
      </c>
      <c r="D1073" t="s">
        <v>2654</v>
      </c>
      <c r="E1073" s="6" t="s">
        <v>19</v>
      </c>
      <c r="F1073">
        <v>2</v>
      </c>
      <c r="G1073" s="5">
        <v>0.82430555555555551</v>
      </c>
      <c r="H1073" s="4">
        <v>41913.824305555558</v>
      </c>
      <c r="I1073" s="6" t="s">
        <v>68</v>
      </c>
      <c r="J1073" s="6" t="s">
        <v>26</v>
      </c>
      <c r="K1073" s="6" t="s">
        <v>23</v>
      </c>
      <c r="L1073" s="6" t="s">
        <v>23</v>
      </c>
      <c r="M1073" s="6" t="s">
        <v>24</v>
      </c>
      <c r="O1073">
        <v>0</v>
      </c>
      <c r="Q1073">
        <v>20</v>
      </c>
      <c r="R1073">
        <v>0</v>
      </c>
      <c r="S1073" s="6" t="s">
        <v>551</v>
      </c>
      <c r="T1073" s="6" t="s">
        <v>551</v>
      </c>
      <c r="U1073" s="6" t="s">
        <v>551</v>
      </c>
      <c r="V1073" s="6" t="s">
        <v>2228</v>
      </c>
      <c r="W1073" s="6" t="s">
        <v>2229</v>
      </c>
      <c r="X1073">
        <v>1</v>
      </c>
      <c r="Y1073">
        <v>354096</v>
      </c>
    </row>
    <row r="1074" spans="1:25" x14ac:dyDescent="0.35">
      <c r="A1074" s="6" t="s">
        <v>312</v>
      </c>
      <c r="B1074" s="6" t="s">
        <v>313</v>
      </c>
      <c r="C1074" s="6" t="s">
        <v>220</v>
      </c>
      <c r="D1074" t="s">
        <v>2654</v>
      </c>
      <c r="E1074" s="6" t="s">
        <v>19</v>
      </c>
      <c r="F1074">
        <v>2</v>
      </c>
      <c r="G1074" s="5">
        <v>0.82916666666666672</v>
      </c>
      <c r="H1074" s="4">
        <v>41793.82916666667</v>
      </c>
      <c r="I1074" s="6" t="s">
        <v>68</v>
      </c>
      <c r="J1074" s="6" t="s">
        <v>26</v>
      </c>
      <c r="K1074" s="6" t="s">
        <v>23</v>
      </c>
      <c r="L1074" s="6" t="s">
        <v>23</v>
      </c>
      <c r="M1074" s="6" t="s">
        <v>24</v>
      </c>
      <c r="O1074">
        <v>0</v>
      </c>
      <c r="R1074">
        <v>0</v>
      </c>
      <c r="S1074" s="6" t="s">
        <v>22</v>
      </c>
      <c r="T1074" s="6" t="s">
        <v>2600</v>
      </c>
      <c r="U1074" s="6" t="s">
        <v>172</v>
      </c>
      <c r="V1074" s="6" t="s">
        <v>365</v>
      </c>
      <c r="W1074" s="6" t="s">
        <v>366</v>
      </c>
      <c r="X1074">
        <v>1</v>
      </c>
      <c r="Y1074">
        <v>347336</v>
      </c>
    </row>
    <row r="1075" spans="1:25" x14ac:dyDescent="0.35">
      <c r="A1075" s="6" t="s">
        <v>312</v>
      </c>
      <c r="B1075" s="6" t="s">
        <v>313</v>
      </c>
      <c r="C1075" s="6" t="s">
        <v>220</v>
      </c>
      <c r="D1075" t="s">
        <v>2654</v>
      </c>
      <c r="E1075" s="6" t="s">
        <v>19</v>
      </c>
      <c r="F1075">
        <v>2</v>
      </c>
      <c r="G1075" s="5">
        <v>0.8125</v>
      </c>
      <c r="H1075" s="4">
        <v>38491.8125</v>
      </c>
      <c r="I1075" s="6" t="s">
        <v>68</v>
      </c>
      <c r="J1075" s="6" t="s">
        <v>31</v>
      </c>
      <c r="K1075" s="6" t="s">
        <v>23</v>
      </c>
      <c r="L1075" s="6" t="s">
        <v>23</v>
      </c>
      <c r="M1075" s="6" t="s">
        <v>24</v>
      </c>
      <c r="O1075">
        <v>0</v>
      </c>
      <c r="S1075" s="6" t="s">
        <v>22</v>
      </c>
      <c r="T1075" s="6" t="s">
        <v>2600</v>
      </c>
      <c r="U1075" s="6" t="s">
        <v>766</v>
      </c>
      <c r="V1075" s="6" t="s">
        <v>1100</v>
      </c>
      <c r="W1075" s="6" t="s">
        <v>1101</v>
      </c>
      <c r="X1075">
        <v>1</v>
      </c>
      <c r="Y1075">
        <v>229052</v>
      </c>
    </row>
    <row r="1076" spans="1:25" x14ac:dyDescent="0.35">
      <c r="A1076" s="6" t="s">
        <v>312</v>
      </c>
      <c r="B1076" s="6" t="s">
        <v>313</v>
      </c>
      <c r="C1076" s="6" t="s">
        <v>220</v>
      </c>
      <c r="D1076" t="s">
        <v>2654</v>
      </c>
      <c r="E1076" s="6" t="s">
        <v>19</v>
      </c>
      <c r="F1076">
        <v>2</v>
      </c>
      <c r="G1076" s="5">
        <v>0.72361111111111109</v>
      </c>
      <c r="H1076" s="4">
        <v>41609.723611111112</v>
      </c>
      <c r="I1076" s="6" t="s">
        <v>68</v>
      </c>
      <c r="J1076" s="6" t="s">
        <v>26</v>
      </c>
      <c r="K1076" s="6" t="s">
        <v>23</v>
      </c>
      <c r="L1076" s="6" t="s">
        <v>23</v>
      </c>
      <c r="M1076" s="6" t="s">
        <v>24</v>
      </c>
      <c r="O1076">
        <v>0</v>
      </c>
      <c r="S1076" s="6" t="s">
        <v>22</v>
      </c>
      <c r="T1076" s="6" t="s">
        <v>2600</v>
      </c>
      <c r="U1076" s="6" t="s">
        <v>172</v>
      </c>
      <c r="V1076" s="6" t="s">
        <v>365</v>
      </c>
      <c r="W1076" s="6" t="s">
        <v>366</v>
      </c>
      <c r="X1076">
        <v>1</v>
      </c>
      <c r="Y1076">
        <v>343324</v>
      </c>
    </row>
    <row r="1077" spans="1:25" x14ac:dyDescent="0.35">
      <c r="A1077" s="6" t="s">
        <v>312</v>
      </c>
      <c r="B1077" s="6" t="s">
        <v>313</v>
      </c>
      <c r="C1077" s="6" t="s">
        <v>220</v>
      </c>
      <c r="D1077" t="s">
        <v>2654</v>
      </c>
      <c r="E1077" s="6" t="s">
        <v>19</v>
      </c>
      <c r="F1077">
        <v>2</v>
      </c>
      <c r="G1077" s="5">
        <v>0.91805555555555551</v>
      </c>
      <c r="H1077" s="4">
        <v>40604.918055555558</v>
      </c>
      <c r="I1077" s="6" t="s">
        <v>59</v>
      </c>
      <c r="J1077" s="6" t="s">
        <v>48</v>
      </c>
      <c r="K1077" s="6" t="s">
        <v>23</v>
      </c>
      <c r="L1077" s="6" t="s">
        <v>23</v>
      </c>
      <c r="M1077" s="6" t="s">
        <v>24</v>
      </c>
      <c r="O1077">
        <v>0</v>
      </c>
      <c r="Q1077">
        <v>0</v>
      </c>
      <c r="R1077">
        <v>0</v>
      </c>
      <c r="S1077" s="6" t="s">
        <v>22</v>
      </c>
      <c r="T1077" s="6" t="s">
        <v>183</v>
      </c>
      <c r="U1077" s="6" t="s">
        <v>183</v>
      </c>
      <c r="V1077" s="6" t="s">
        <v>436</v>
      </c>
      <c r="W1077" s="6" t="s">
        <v>437</v>
      </c>
      <c r="X1077">
        <v>1</v>
      </c>
      <c r="Y1077">
        <v>310250</v>
      </c>
    </row>
    <row r="1078" spans="1:25" x14ac:dyDescent="0.35">
      <c r="A1078" s="6" t="s">
        <v>312</v>
      </c>
      <c r="B1078" s="6" t="s">
        <v>313</v>
      </c>
      <c r="C1078" s="6" t="s">
        <v>220</v>
      </c>
      <c r="D1078" t="s">
        <v>2654</v>
      </c>
      <c r="E1078" s="6" t="s">
        <v>19</v>
      </c>
      <c r="F1078">
        <v>2</v>
      </c>
      <c r="G1078" s="5">
        <v>0.22222222222222221</v>
      </c>
      <c r="H1078" s="4">
        <v>39959.222222222219</v>
      </c>
      <c r="I1078" s="6" t="s">
        <v>59</v>
      </c>
      <c r="J1078" s="6" t="s">
        <v>41</v>
      </c>
      <c r="K1078" s="6" t="s">
        <v>187</v>
      </c>
      <c r="L1078" s="6" t="s">
        <v>23</v>
      </c>
      <c r="M1078" s="6" t="s">
        <v>55</v>
      </c>
      <c r="O1078">
        <v>0</v>
      </c>
      <c r="Q1078">
        <v>0</v>
      </c>
      <c r="R1078">
        <v>0</v>
      </c>
      <c r="S1078" s="6" t="s">
        <v>22</v>
      </c>
      <c r="T1078" s="6" t="s">
        <v>2604</v>
      </c>
      <c r="U1078" s="6" t="s">
        <v>215</v>
      </c>
      <c r="V1078" s="6" t="s">
        <v>213</v>
      </c>
      <c r="W1078" s="6" t="s">
        <v>214</v>
      </c>
      <c r="X1078">
        <v>1</v>
      </c>
      <c r="Y1078">
        <v>261500</v>
      </c>
    </row>
    <row r="1079" spans="1:25" x14ac:dyDescent="0.35">
      <c r="A1079" s="6" t="s">
        <v>312</v>
      </c>
      <c r="B1079" s="6" t="s">
        <v>313</v>
      </c>
      <c r="C1079" s="6" t="s">
        <v>220</v>
      </c>
      <c r="D1079" t="s">
        <v>2654</v>
      </c>
      <c r="E1079" s="6" t="s">
        <v>19</v>
      </c>
      <c r="F1079">
        <v>2</v>
      </c>
      <c r="G1079" s="5">
        <v>0.81666666666666665</v>
      </c>
      <c r="H1079" s="4">
        <v>41988.816666666666</v>
      </c>
      <c r="I1079" s="6" t="s">
        <v>59</v>
      </c>
      <c r="J1079" s="6" t="s">
        <v>41</v>
      </c>
      <c r="K1079" s="6" t="s">
        <v>23</v>
      </c>
      <c r="L1079" s="6" t="s">
        <v>23</v>
      </c>
      <c r="M1079" s="6" t="s">
        <v>24</v>
      </c>
      <c r="O1079">
        <v>0</v>
      </c>
      <c r="Q1079">
        <v>0</v>
      </c>
      <c r="R1079">
        <v>0</v>
      </c>
      <c r="S1079" s="6" t="s">
        <v>22</v>
      </c>
      <c r="T1079" s="6" t="s">
        <v>2604</v>
      </c>
      <c r="U1079" s="6" t="s">
        <v>215</v>
      </c>
      <c r="V1079" s="6" t="s">
        <v>213</v>
      </c>
      <c r="W1079" s="6" t="s">
        <v>214</v>
      </c>
      <c r="X1079">
        <v>1</v>
      </c>
      <c r="Y1079">
        <v>356937</v>
      </c>
    </row>
    <row r="1080" spans="1:25" x14ac:dyDescent="0.35">
      <c r="A1080" s="6" t="s">
        <v>312</v>
      </c>
      <c r="B1080" s="6" t="s">
        <v>313</v>
      </c>
      <c r="C1080" s="6" t="s">
        <v>220</v>
      </c>
      <c r="D1080" t="s">
        <v>2654</v>
      </c>
      <c r="E1080" s="6" t="s">
        <v>19</v>
      </c>
      <c r="F1080">
        <v>2</v>
      </c>
      <c r="G1080" s="5">
        <v>0.86111111111111116</v>
      </c>
      <c r="H1080" s="4">
        <v>40299.861111111109</v>
      </c>
      <c r="I1080" s="6" t="s">
        <v>59</v>
      </c>
      <c r="J1080" s="6" t="s">
        <v>48</v>
      </c>
      <c r="K1080" s="6" t="s">
        <v>23</v>
      </c>
      <c r="L1080" s="6" t="s">
        <v>23</v>
      </c>
      <c r="M1080" s="6" t="s">
        <v>24</v>
      </c>
      <c r="O1080">
        <v>0</v>
      </c>
      <c r="Q1080">
        <v>0</v>
      </c>
      <c r="R1080">
        <v>0</v>
      </c>
      <c r="S1080" s="6" t="s">
        <v>22</v>
      </c>
      <c r="T1080" s="6" t="s">
        <v>2615</v>
      </c>
      <c r="U1080" s="6" t="s">
        <v>2616</v>
      </c>
      <c r="V1080" s="6" t="s">
        <v>438</v>
      </c>
      <c r="W1080" s="6" t="s">
        <v>439</v>
      </c>
      <c r="X1080">
        <v>1</v>
      </c>
      <c r="Y1080">
        <v>302160</v>
      </c>
    </row>
    <row r="1081" spans="1:25" x14ac:dyDescent="0.35">
      <c r="A1081" s="6" t="s">
        <v>312</v>
      </c>
      <c r="B1081" s="6" t="s">
        <v>313</v>
      </c>
      <c r="C1081" s="6" t="s">
        <v>220</v>
      </c>
      <c r="D1081" t="s">
        <v>2654</v>
      </c>
      <c r="E1081" s="6" t="s">
        <v>19</v>
      </c>
      <c r="F1081">
        <v>2</v>
      </c>
      <c r="G1081" s="5">
        <v>0.89444444444444449</v>
      </c>
      <c r="H1081" s="4">
        <v>41480.894444444442</v>
      </c>
      <c r="I1081" s="6" t="s">
        <v>59</v>
      </c>
      <c r="J1081" s="6" t="s">
        <v>48</v>
      </c>
      <c r="K1081" s="6" t="s">
        <v>23</v>
      </c>
      <c r="L1081" s="6" t="s">
        <v>23</v>
      </c>
      <c r="M1081" s="6" t="s">
        <v>24</v>
      </c>
      <c r="O1081">
        <v>0</v>
      </c>
      <c r="Q1081">
        <v>0</v>
      </c>
      <c r="R1081">
        <v>0</v>
      </c>
      <c r="S1081" s="6" t="s">
        <v>22</v>
      </c>
      <c r="T1081" s="6" t="s">
        <v>2600</v>
      </c>
      <c r="U1081" s="6" t="s">
        <v>140</v>
      </c>
      <c r="V1081" s="6" t="s">
        <v>138</v>
      </c>
      <c r="W1081" s="6" t="s">
        <v>139</v>
      </c>
      <c r="X1081">
        <v>1</v>
      </c>
      <c r="Y1081">
        <v>336331</v>
      </c>
    </row>
    <row r="1082" spans="1:25" x14ac:dyDescent="0.35">
      <c r="A1082" s="6" t="s">
        <v>312</v>
      </c>
      <c r="B1082" s="6" t="s">
        <v>313</v>
      </c>
      <c r="C1082" s="6" t="s">
        <v>220</v>
      </c>
      <c r="D1082" t="s">
        <v>2654</v>
      </c>
      <c r="E1082" s="6" t="s">
        <v>19</v>
      </c>
      <c r="F1082">
        <v>2</v>
      </c>
      <c r="G1082" s="5">
        <v>0.95138888888888884</v>
      </c>
      <c r="H1082" s="4">
        <v>39916.951388888891</v>
      </c>
      <c r="I1082" s="6" t="s">
        <v>59</v>
      </c>
      <c r="J1082" s="6" t="s">
        <v>48</v>
      </c>
      <c r="K1082" s="6" t="s">
        <v>23</v>
      </c>
      <c r="L1082" s="6" t="s">
        <v>23</v>
      </c>
      <c r="M1082" s="6" t="s">
        <v>24</v>
      </c>
      <c r="O1082">
        <v>0</v>
      </c>
      <c r="Q1082">
        <v>0</v>
      </c>
      <c r="R1082">
        <v>0</v>
      </c>
      <c r="S1082" s="6" t="s">
        <v>22</v>
      </c>
      <c r="T1082" s="6" t="s">
        <v>2600</v>
      </c>
      <c r="U1082" s="6" t="s">
        <v>590</v>
      </c>
      <c r="V1082" s="6" t="s">
        <v>1306</v>
      </c>
      <c r="W1082" s="6" t="s">
        <v>1307</v>
      </c>
      <c r="X1082">
        <v>1</v>
      </c>
      <c r="Y1082">
        <v>262540</v>
      </c>
    </row>
    <row r="1083" spans="1:25" x14ac:dyDescent="0.35">
      <c r="A1083" s="6" t="s">
        <v>312</v>
      </c>
      <c r="B1083" s="6" t="s">
        <v>313</v>
      </c>
      <c r="C1083" s="6" t="s">
        <v>220</v>
      </c>
      <c r="D1083" t="s">
        <v>2654</v>
      </c>
      <c r="E1083" s="6" t="s">
        <v>19</v>
      </c>
      <c r="F1083">
        <v>2</v>
      </c>
      <c r="G1083" s="5">
        <v>0.88541666666666663</v>
      </c>
      <c r="H1083" s="4">
        <v>41533.885416666664</v>
      </c>
      <c r="I1083" s="6" t="s">
        <v>59</v>
      </c>
      <c r="J1083" s="6" t="s">
        <v>48</v>
      </c>
      <c r="K1083" s="6" t="s">
        <v>23</v>
      </c>
      <c r="L1083" s="6" t="s">
        <v>23</v>
      </c>
      <c r="M1083" s="6" t="s">
        <v>24</v>
      </c>
      <c r="O1083">
        <v>0</v>
      </c>
      <c r="Q1083">
        <v>0</v>
      </c>
      <c r="R1083">
        <v>0</v>
      </c>
      <c r="S1083" s="6" t="s">
        <v>22</v>
      </c>
      <c r="T1083" s="6" t="s">
        <v>2600</v>
      </c>
      <c r="U1083" s="6" t="s">
        <v>590</v>
      </c>
      <c r="V1083" s="6" t="s">
        <v>2358</v>
      </c>
      <c r="W1083" s="6" t="s">
        <v>2359</v>
      </c>
      <c r="X1083">
        <v>1</v>
      </c>
      <c r="Y1083">
        <v>338561</v>
      </c>
    </row>
    <row r="1084" spans="1:25" x14ac:dyDescent="0.35">
      <c r="A1084" s="6" t="s">
        <v>312</v>
      </c>
      <c r="B1084" s="6" t="s">
        <v>313</v>
      </c>
      <c r="C1084" s="6" t="s">
        <v>220</v>
      </c>
      <c r="D1084" t="s">
        <v>2654</v>
      </c>
      <c r="E1084" s="6" t="s">
        <v>19</v>
      </c>
      <c r="F1084">
        <v>2</v>
      </c>
      <c r="G1084" s="5">
        <v>0.88402777777777775</v>
      </c>
      <c r="H1084" s="4">
        <v>42123.884027777778</v>
      </c>
      <c r="I1084" s="6" t="s">
        <v>59</v>
      </c>
      <c r="J1084" s="6" t="s">
        <v>48</v>
      </c>
      <c r="K1084" s="6" t="s">
        <v>23</v>
      </c>
      <c r="L1084" s="6" t="s">
        <v>23</v>
      </c>
      <c r="M1084" s="6" t="s">
        <v>24</v>
      </c>
      <c r="O1084">
        <v>0</v>
      </c>
      <c r="Q1084">
        <v>0</v>
      </c>
      <c r="R1084">
        <v>0</v>
      </c>
      <c r="S1084" s="6" t="s">
        <v>22</v>
      </c>
      <c r="T1084" s="6" t="s">
        <v>2600</v>
      </c>
      <c r="U1084" s="6" t="s">
        <v>590</v>
      </c>
      <c r="V1084" s="6" t="s">
        <v>2075</v>
      </c>
      <c r="W1084" s="6" t="s">
        <v>2076</v>
      </c>
      <c r="X1084">
        <v>1</v>
      </c>
      <c r="Y1084">
        <v>359144</v>
      </c>
    </row>
    <row r="1085" spans="1:25" x14ac:dyDescent="0.35">
      <c r="A1085" s="6" t="s">
        <v>312</v>
      </c>
      <c r="B1085" s="6" t="s">
        <v>313</v>
      </c>
      <c r="C1085" s="6" t="s">
        <v>220</v>
      </c>
      <c r="D1085" t="s">
        <v>2654</v>
      </c>
      <c r="E1085" s="6" t="s">
        <v>19</v>
      </c>
      <c r="F1085">
        <v>2</v>
      </c>
      <c r="G1085" s="5">
        <v>0.86458333333333337</v>
      </c>
      <c r="H1085" s="4">
        <v>39394.864583333336</v>
      </c>
      <c r="I1085" s="6" t="s">
        <v>59</v>
      </c>
      <c r="J1085" s="6" t="s">
        <v>48</v>
      </c>
      <c r="K1085" s="6" t="s">
        <v>23</v>
      </c>
      <c r="L1085" s="6" t="s">
        <v>106</v>
      </c>
      <c r="M1085" s="6" t="s">
        <v>24</v>
      </c>
      <c r="O1085">
        <v>0</v>
      </c>
      <c r="Q1085">
        <v>0</v>
      </c>
      <c r="R1085">
        <v>0</v>
      </c>
      <c r="S1085" s="6" t="s">
        <v>97</v>
      </c>
      <c r="T1085" s="6" t="s">
        <v>176</v>
      </c>
      <c r="U1085" s="6" t="s">
        <v>2632</v>
      </c>
      <c r="V1085" s="6" t="s">
        <v>174</v>
      </c>
      <c r="W1085" s="6" t="s">
        <v>175</v>
      </c>
      <c r="X1085">
        <v>1</v>
      </c>
      <c r="Y1085">
        <v>247435</v>
      </c>
    </row>
    <row r="1086" spans="1:25" x14ac:dyDescent="0.35">
      <c r="A1086" s="6" t="s">
        <v>312</v>
      </c>
      <c r="B1086" s="6" t="s">
        <v>313</v>
      </c>
      <c r="C1086" s="6" t="s">
        <v>220</v>
      </c>
      <c r="D1086" t="s">
        <v>2654</v>
      </c>
      <c r="E1086" s="6" t="s">
        <v>19</v>
      </c>
      <c r="F1086">
        <v>2</v>
      </c>
      <c r="G1086" s="5">
        <v>0.84513888888888888</v>
      </c>
      <c r="H1086" s="4">
        <v>40195.845138888886</v>
      </c>
      <c r="I1086" s="6" t="s">
        <v>59</v>
      </c>
      <c r="J1086" s="6" t="s">
        <v>41</v>
      </c>
      <c r="K1086" s="6" t="s">
        <v>23</v>
      </c>
      <c r="L1086" s="6" t="s">
        <v>23</v>
      </c>
      <c r="M1086" s="6" t="s">
        <v>24</v>
      </c>
      <c r="O1086">
        <v>0</v>
      </c>
      <c r="Q1086">
        <v>0</v>
      </c>
      <c r="R1086">
        <v>0</v>
      </c>
      <c r="S1086" s="6" t="s">
        <v>97</v>
      </c>
      <c r="T1086" s="6" t="s">
        <v>176</v>
      </c>
      <c r="U1086" s="6" t="s">
        <v>2632</v>
      </c>
      <c r="V1086" s="6" t="s">
        <v>174</v>
      </c>
      <c r="W1086" s="6" t="s">
        <v>175</v>
      </c>
      <c r="X1086">
        <v>1</v>
      </c>
      <c r="Y1086">
        <v>300123</v>
      </c>
    </row>
    <row r="1087" spans="1:25" x14ac:dyDescent="0.35">
      <c r="A1087" s="6" t="s">
        <v>312</v>
      </c>
      <c r="B1087" s="6" t="s">
        <v>313</v>
      </c>
      <c r="C1087" s="6" t="s">
        <v>220</v>
      </c>
      <c r="D1087" t="s">
        <v>2654</v>
      </c>
      <c r="E1087" s="6" t="s">
        <v>19</v>
      </c>
      <c r="F1087">
        <v>2</v>
      </c>
      <c r="G1087" s="5">
        <v>0.86805555555555558</v>
      </c>
      <c r="H1087" s="4">
        <v>40643.868055555555</v>
      </c>
      <c r="I1087" s="6" t="s">
        <v>59</v>
      </c>
      <c r="J1087" s="6" t="s">
        <v>41</v>
      </c>
      <c r="K1087" s="6" t="s">
        <v>23</v>
      </c>
      <c r="L1087" s="6" t="s">
        <v>23</v>
      </c>
      <c r="M1087" s="6" t="s">
        <v>24</v>
      </c>
      <c r="O1087">
        <v>0</v>
      </c>
      <c r="Q1087">
        <v>0</v>
      </c>
      <c r="R1087">
        <v>0</v>
      </c>
      <c r="S1087" s="6" t="s">
        <v>97</v>
      </c>
      <c r="T1087" s="6" t="s">
        <v>176</v>
      </c>
      <c r="U1087" s="6" t="s">
        <v>2632</v>
      </c>
      <c r="V1087" s="6" t="s">
        <v>174</v>
      </c>
      <c r="W1087" s="6" t="s">
        <v>175</v>
      </c>
      <c r="X1087">
        <v>1</v>
      </c>
      <c r="Y1087">
        <v>311380</v>
      </c>
    </row>
    <row r="1088" spans="1:25" x14ac:dyDescent="0.35">
      <c r="A1088" s="6" t="s">
        <v>312</v>
      </c>
      <c r="B1088" s="6" t="s">
        <v>313</v>
      </c>
      <c r="C1088" s="6" t="s">
        <v>220</v>
      </c>
      <c r="D1088" t="s">
        <v>2654</v>
      </c>
      <c r="E1088" s="6" t="s">
        <v>19</v>
      </c>
      <c r="F1088">
        <v>2</v>
      </c>
      <c r="G1088" s="5">
        <v>0.82638888888888884</v>
      </c>
      <c r="H1088" s="4">
        <v>40839.826388888891</v>
      </c>
      <c r="I1088" s="6" t="s">
        <v>59</v>
      </c>
      <c r="J1088" s="6" t="s">
        <v>41</v>
      </c>
      <c r="K1088" s="6" t="s">
        <v>23</v>
      </c>
      <c r="L1088" s="6" t="s">
        <v>23</v>
      </c>
      <c r="M1088" s="6" t="s">
        <v>24</v>
      </c>
      <c r="O1088">
        <v>0</v>
      </c>
      <c r="Q1088">
        <v>0</v>
      </c>
      <c r="R1088">
        <v>0</v>
      </c>
      <c r="S1088" s="6" t="s">
        <v>97</v>
      </c>
      <c r="T1088" s="6" t="s">
        <v>176</v>
      </c>
      <c r="U1088" s="6" t="s">
        <v>2632</v>
      </c>
      <c r="V1088" s="6" t="s">
        <v>174</v>
      </c>
      <c r="W1088" s="6" t="s">
        <v>175</v>
      </c>
      <c r="X1088">
        <v>1</v>
      </c>
      <c r="Y1088">
        <v>318614</v>
      </c>
    </row>
    <row r="1089" spans="1:25" x14ac:dyDescent="0.35">
      <c r="A1089" s="6" t="s">
        <v>312</v>
      </c>
      <c r="B1089" s="6" t="s">
        <v>313</v>
      </c>
      <c r="C1089" s="6" t="s">
        <v>220</v>
      </c>
      <c r="D1089" t="s">
        <v>2654</v>
      </c>
      <c r="E1089" s="6"/>
      <c r="G1089" s="5">
        <v>0.84027777777777779</v>
      </c>
      <c r="H1089" s="4">
        <v>41670.840277777781</v>
      </c>
      <c r="I1089" s="6" t="s">
        <v>59</v>
      </c>
      <c r="J1089" s="6" t="s">
        <v>41</v>
      </c>
      <c r="K1089" s="6" t="s">
        <v>23</v>
      </c>
      <c r="L1089" s="6" t="s">
        <v>23</v>
      </c>
      <c r="M1089" s="6" t="s">
        <v>24</v>
      </c>
      <c r="O1089">
        <v>0</v>
      </c>
      <c r="Q1089">
        <v>0</v>
      </c>
      <c r="R1089">
        <v>0</v>
      </c>
      <c r="S1089" s="6" t="s">
        <v>97</v>
      </c>
      <c r="T1089" s="6" t="s">
        <v>176</v>
      </c>
      <c r="U1089" s="6" t="s">
        <v>2632</v>
      </c>
      <c r="V1089" s="6" t="s">
        <v>174</v>
      </c>
      <c r="W1089" s="6" t="s">
        <v>175</v>
      </c>
      <c r="X1089">
        <v>1</v>
      </c>
      <c r="Y1089">
        <v>343596</v>
      </c>
    </row>
    <row r="1090" spans="1:25" x14ac:dyDescent="0.35">
      <c r="A1090" s="6" t="s">
        <v>312</v>
      </c>
      <c r="B1090" s="6" t="s">
        <v>313</v>
      </c>
      <c r="C1090" s="6" t="s">
        <v>220</v>
      </c>
      <c r="D1090" t="s">
        <v>2654</v>
      </c>
      <c r="E1090" s="6" t="s">
        <v>19</v>
      </c>
      <c r="F1090">
        <v>2</v>
      </c>
      <c r="G1090" s="5">
        <v>0.90763888888888888</v>
      </c>
      <c r="H1090" s="4">
        <v>42155.907638888886</v>
      </c>
      <c r="I1090" s="6" t="s">
        <v>59</v>
      </c>
      <c r="J1090" s="6" t="s">
        <v>48</v>
      </c>
      <c r="K1090" s="6" t="s">
        <v>23</v>
      </c>
      <c r="L1090" s="6" t="s">
        <v>23</v>
      </c>
      <c r="M1090" s="6" t="s">
        <v>24</v>
      </c>
      <c r="O1090">
        <v>0</v>
      </c>
      <c r="Q1090">
        <v>0</v>
      </c>
      <c r="R1090">
        <v>0</v>
      </c>
      <c r="S1090" s="6" t="s">
        <v>97</v>
      </c>
      <c r="T1090" s="6" t="s">
        <v>176</v>
      </c>
      <c r="U1090" s="6" t="s">
        <v>2635</v>
      </c>
      <c r="V1090" s="6" t="s">
        <v>1370</v>
      </c>
      <c r="W1090" s="6" t="s">
        <v>1371</v>
      </c>
      <c r="X1090">
        <v>1</v>
      </c>
      <c r="Y1090">
        <v>360400</v>
      </c>
    </row>
    <row r="1091" spans="1:25" x14ac:dyDescent="0.35">
      <c r="A1091" s="6" t="s">
        <v>312</v>
      </c>
      <c r="B1091" s="6" t="s">
        <v>313</v>
      </c>
      <c r="C1091" s="6" t="s">
        <v>220</v>
      </c>
      <c r="D1091" t="s">
        <v>2654</v>
      </c>
      <c r="E1091" s="6" t="s">
        <v>19</v>
      </c>
      <c r="F1091">
        <v>2</v>
      </c>
      <c r="G1091" s="5">
        <v>0.86041666666666672</v>
      </c>
      <c r="H1091" s="4">
        <v>40069.86041666667</v>
      </c>
      <c r="I1091" s="6" t="s">
        <v>59</v>
      </c>
      <c r="J1091" s="6" t="s">
        <v>26</v>
      </c>
      <c r="K1091" s="6" t="s">
        <v>23</v>
      </c>
      <c r="L1091" s="6" t="s">
        <v>23</v>
      </c>
      <c r="M1091" s="6" t="s">
        <v>24</v>
      </c>
      <c r="O1091">
        <v>0</v>
      </c>
      <c r="Q1091">
        <v>5</v>
      </c>
      <c r="R1091">
        <v>0</v>
      </c>
      <c r="S1091" s="6" t="s">
        <v>22</v>
      </c>
      <c r="T1091" s="6" t="s">
        <v>2608</v>
      </c>
      <c r="U1091" s="6" t="s">
        <v>168</v>
      </c>
      <c r="V1091" s="6" t="s">
        <v>166</v>
      </c>
      <c r="W1091" s="6" t="s">
        <v>167</v>
      </c>
      <c r="X1091">
        <v>1</v>
      </c>
      <c r="Y1091">
        <v>267840</v>
      </c>
    </row>
    <row r="1092" spans="1:25" x14ac:dyDescent="0.35">
      <c r="A1092" s="6" t="s">
        <v>312</v>
      </c>
      <c r="B1092" s="6" t="s">
        <v>313</v>
      </c>
      <c r="C1092" s="6" t="s">
        <v>220</v>
      </c>
      <c r="D1092" t="s">
        <v>2654</v>
      </c>
      <c r="E1092" s="6" t="s">
        <v>19</v>
      </c>
      <c r="F1092">
        <v>2</v>
      </c>
      <c r="G1092" s="5">
        <v>0.88194444444444442</v>
      </c>
      <c r="H1092" s="4">
        <v>39047.881944444445</v>
      </c>
      <c r="I1092" s="6" t="s">
        <v>59</v>
      </c>
      <c r="J1092" s="6" t="s">
        <v>26</v>
      </c>
      <c r="K1092" s="6" t="s">
        <v>23</v>
      </c>
      <c r="L1092" s="6" t="s">
        <v>23</v>
      </c>
      <c r="M1092" s="6" t="s">
        <v>24</v>
      </c>
      <c r="O1092">
        <v>0</v>
      </c>
      <c r="Q1092">
        <v>5</v>
      </c>
      <c r="R1092">
        <v>0</v>
      </c>
      <c r="S1092" s="6" t="s">
        <v>22</v>
      </c>
      <c r="T1092" s="6" t="s">
        <v>2615</v>
      </c>
      <c r="U1092" s="6" t="s">
        <v>2616</v>
      </c>
      <c r="V1092" s="6" t="s">
        <v>252</v>
      </c>
      <c r="W1092" s="6" t="s">
        <v>253</v>
      </c>
      <c r="X1092">
        <v>1</v>
      </c>
      <c r="Y1092">
        <v>244302</v>
      </c>
    </row>
    <row r="1093" spans="1:25" x14ac:dyDescent="0.35">
      <c r="A1093" s="6" t="s">
        <v>312</v>
      </c>
      <c r="B1093" s="6" t="s">
        <v>313</v>
      </c>
      <c r="C1093" s="6" t="s">
        <v>220</v>
      </c>
      <c r="D1093" t="s">
        <v>2654</v>
      </c>
      <c r="E1093" s="6" t="s">
        <v>19</v>
      </c>
      <c r="F1093">
        <v>2</v>
      </c>
      <c r="G1093" s="5">
        <v>0.27708333333333335</v>
      </c>
      <c r="H1093" s="4">
        <v>40478.277083333334</v>
      </c>
      <c r="I1093" s="6" t="s">
        <v>59</v>
      </c>
      <c r="J1093" s="6" t="s">
        <v>26</v>
      </c>
      <c r="K1093" s="6" t="s">
        <v>187</v>
      </c>
      <c r="L1093" s="6" t="s">
        <v>23</v>
      </c>
      <c r="M1093" s="6" t="s">
        <v>55</v>
      </c>
      <c r="O1093">
        <v>0</v>
      </c>
      <c r="Q1093">
        <v>20</v>
      </c>
      <c r="R1093">
        <v>0</v>
      </c>
      <c r="S1093" s="6" t="s">
        <v>22</v>
      </c>
      <c r="T1093" s="6" t="s">
        <v>2604</v>
      </c>
      <c r="U1093" s="6" t="s">
        <v>74</v>
      </c>
      <c r="V1093" s="6" t="s">
        <v>83</v>
      </c>
      <c r="W1093" s="6" t="s">
        <v>84</v>
      </c>
      <c r="X1093">
        <v>1</v>
      </c>
      <c r="Y1093">
        <v>307513</v>
      </c>
    </row>
    <row r="1094" spans="1:25" x14ac:dyDescent="0.35">
      <c r="A1094" s="6" t="s">
        <v>312</v>
      </c>
      <c r="B1094" s="6" t="s">
        <v>313</v>
      </c>
      <c r="C1094" s="6" t="s">
        <v>220</v>
      </c>
      <c r="D1094" t="s">
        <v>2654</v>
      </c>
      <c r="E1094" s="6" t="s">
        <v>19</v>
      </c>
      <c r="F1094">
        <v>2</v>
      </c>
      <c r="G1094" s="5">
        <v>0.99305555555555558</v>
      </c>
      <c r="H1094" s="4">
        <v>39971.993055555555</v>
      </c>
      <c r="I1094" s="6" t="s">
        <v>59</v>
      </c>
      <c r="J1094" s="6" t="s">
        <v>26</v>
      </c>
      <c r="K1094" s="6" t="s">
        <v>23</v>
      </c>
      <c r="L1094" s="6" t="s">
        <v>23</v>
      </c>
      <c r="M1094" s="6" t="s">
        <v>24</v>
      </c>
      <c r="O1094">
        <v>0</v>
      </c>
      <c r="Q1094">
        <v>40</v>
      </c>
      <c r="R1094">
        <v>0</v>
      </c>
      <c r="S1094" s="6" t="s">
        <v>22</v>
      </c>
      <c r="T1094" s="6" t="s">
        <v>2604</v>
      </c>
      <c r="U1094" s="6" t="s">
        <v>215</v>
      </c>
      <c r="V1094" s="6" t="s">
        <v>213</v>
      </c>
      <c r="W1094" s="6" t="s">
        <v>214</v>
      </c>
      <c r="X1094">
        <v>1</v>
      </c>
      <c r="Y1094">
        <v>262876</v>
      </c>
    </row>
    <row r="1095" spans="1:25" x14ac:dyDescent="0.35">
      <c r="A1095" s="6" t="s">
        <v>312</v>
      </c>
      <c r="B1095" s="6" t="s">
        <v>313</v>
      </c>
      <c r="C1095" s="6" t="s">
        <v>220</v>
      </c>
      <c r="D1095" t="s">
        <v>2654</v>
      </c>
      <c r="E1095" s="6" t="s">
        <v>19</v>
      </c>
      <c r="F1095">
        <v>2</v>
      </c>
      <c r="G1095" s="5">
        <v>0.8881944444444444</v>
      </c>
      <c r="H1095" s="4">
        <v>42113.888194444444</v>
      </c>
      <c r="I1095" s="6" t="s">
        <v>59</v>
      </c>
      <c r="J1095" s="6" t="s">
        <v>26</v>
      </c>
      <c r="K1095" s="6" t="s">
        <v>23</v>
      </c>
      <c r="L1095" s="6" t="s">
        <v>23</v>
      </c>
      <c r="M1095" s="6" t="s">
        <v>24</v>
      </c>
      <c r="O1095">
        <v>0</v>
      </c>
      <c r="R1095">
        <v>0</v>
      </c>
      <c r="S1095" s="6" t="s">
        <v>551</v>
      </c>
      <c r="T1095" s="6" t="s">
        <v>551</v>
      </c>
      <c r="U1095" s="6" t="s">
        <v>551</v>
      </c>
      <c r="V1095" s="6" t="s">
        <v>1631</v>
      </c>
      <c r="W1095" s="6" t="s">
        <v>1632</v>
      </c>
      <c r="X1095">
        <v>1</v>
      </c>
      <c r="Y1095">
        <v>359009</v>
      </c>
    </row>
    <row r="1096" spans="1:25" x14ac:dyDescent="0.35">
      <c r="A1096" s="6" t="s">
        <v>312</v>
      </c>
      <c r="B1096" s="6" t="s">
        <v>313</v>
      </c>
      <c r="C1096" s="6" t="s">
        <v>220</v>
      </c>
      <c r="D1096" t="s">
        <v>2654</v>
      </c>
      <c r="E1096" s="6" t="s">
        <v>19</v>
      </c>
      <c r="F1096">
        <v>2</v>
      </c>
      <c r="G1096" s="5">
        <v>0.1111111111111111</v>
      </c>
      <c r="H1096" s="4">
        <v>39120.111111111109</v>
      </c>
      <c r="I1096" s="6" t="s">
        <v>59</v>
      </c>
      <c r="J1096" s="6" t="s">
        <v>26</v>
      </c>
      <c r="K1096" s="6" t="s">
        <v>23</v>
      </c>
      <c r="L1096" s="6" t="s">
        <v>23</v>
      </c>
      <c r="M1096" s="6" t="s">
        <v>24</v>
      </c>
      <c r="O1096">
        <v>0</v>
      </c>
      <c r="R1096">
        <v>0</v>
      </c>
      <c r="S1096" s="6" t="s">
        <v>22</v>
      </c>
      <c r="T1096" s="6" t="s">
        <v>183</v>
      </c>
      <c r="U1096" s="6" t="s">
        <v>183</v>
      </c>
      <c r="V1096" s="6" t="s">
        <v>436</v>
      </c>
      <c r="W1096" s="6" t="s">
        <v>437</v>
      </c>
      <c r="X1096">
        <v>1</v>
      </c>
      <c r="Y1096">
        <v>244831</v>
      </c>
    </row>
    <row r="1097" spans="1:25" x14ac:dyDescent="0.35">
      <c r="A1097" s="6" t="s">
        <v>312</v>
      </c>
      <c r="B1097" s="6" t="s">
        <v>313</v>
      </c>
      <c r="C1097" s="6" t="s">
        <v>220</v>
      </c>
      <c r="D1097" t="s">
        <v>2654</v>
      </c>
      <c r="E1097" s="6" t="s">
        <v>19</v>
      </c>
      <c r="F1097">
        <v>2</v>
      </c>
      <c r="G1097" s="5">
        <v>0.22500000000000001</v>
      </c>
      <c r="H1097" s="4">
        <v>42072.224999999999</v>
      </c>
      <c r="I1097" s="6" t="s">
        <v>59</v>
      </c>
      <c r="J1097" s="6" t="s">
        <v>26</v>
      </c>
      <c r="K1097" s="6" t="s">
        <v>23</v>
      </c>
      <c r="L1097" s="6" t="s">
        <v>23</v>
      </c>
      <c r="M1097" s="6" t="s">
        <v>24</v>
      </c>
      <c r="O1097">
        <v>0</v>
      </c>
      <c r="R1097">
        <v>0</v>
      </c>
      <c r="S1097" s="6" t="s">
        <v>22</v>
      </c>
      <c r="T1097" s="6" t="s">
        <v>2604</v>
      </c>
      <c r="U1097" s="6" t="s">
        <v>215</v>
      </c>
      <c r="V1097" s="6" t="s">
        <v>213</v>
      </c>
      <c r="W1097" s="6" t="s">
        <v>214</v>
      </c>
      <c r="X1097">
        <v>1</v>
      </c>
      <c r="Y1097">
        <v>358179</v>
      </c>
    </row>
    <row r="1098" spans="1:25" x14ac:dyDescent="0.35">
      <c r="A1098" s="6" t="s">
        <v>312</v>
      </c>
      <c r="B1098" s="6" t="s">
        <v>313</v>
      </c>
      <c r="C1098" s="6" t="s">
        <v>220</v>
      </c>
      <c r="D1098" t="s">
        <v>2654</v>
      </c>
      <c r="E1098" s="6" t="s">
        <v>19</v>
      </c>
      <c r="F1098">
        <v>2</v>
      </c>
      <c r="G1098" s="5">
        <v>0.91666666666666663</v>
      </c>
      <c r="H1098" s="4">
        <v>40978.916666666664</v>
      </c>
      <c r="I1098" s="6" t="s">
        <v>59</v>
      </c>
      <c r="J1098" s="6" t="s">
        <v>31</v>
      </c>
      <c r="K1098" s="6" t="s">
        <v>187</v>
      </c>
      <c r="L1098" s="6"/>
      <c r="M1098" s="6" t="s">
        <v>55</v>
      </c>
      <c r="O1098">
        <v>0</v>
      </c>
      <c r="R1098">
        <v>0</v>
      </c>
      <c r="S1098" s="6" t="s">
        <v>22</v>
      </c>
      <c r="T1098" s="6" t="s">
        <v>2615</v>
      </c>
      <c r="U1098" s="6" t="s">
        <v>2617</v>
      </c>
      <c r="V1098" s="6" t="s">
        <v>57</v>
      </c>
      <c r="W1098" s="6" t="s">
        <v>58</v>
      </c>
      <c r="X1098">
        <v>1</v>
      </c>
      <c r="Y1098">
        <v>320774</v>
      </c>
    </row>
    <row r="1099" spans="1:25" x14ac:dyDescent="0.35">
      <c r="A1099" s="6" t="s">
        <v>312</v>
      </c>
      <c r="B1099" s="6" t="s">
        <v>313</v>
      </c>
      <c r="C1099" s="6" t="s">
        <v>220</v>
      </c>
      <c r="D1099" t="s">
        <v>2654</v>
      </c>
      <c r="E1099" s="6" t="s">
        <v>19</v>
      </c>
      <c r="F1099">
        <v>2</v>
      </c>
      <c r="G1099" s="5">
        <v>0.93888888888888888</v>
      </c>
      <c r="H1099" s="4">
        <v>41857.938888888886</v>
      </c>
      <c r="I1099" s="6" t="s">
        <v>59</v>
      </c>
      <c r="J1099" s="6" t="s">
        <v>26</v>
      </c>
      <c r="K1099" s="6" t="s">
        <v>23</v>
      </c>
      <c r="L1099" s="6" t="s">
        <v>23</v>
      </c>
      <c r="M1099" s="6" t="s">
        <v>24</v>
      </c>
      <c r="O1099">
        <v>0</v>
      </c>
      <c r="Q1099">
        <v>500</v>
      </c>
      <c r="R1099">
        <v>1.5</v>
      </c>
      <c r="S1099" s="6" t="s">
        <v>551</v>
      </c>
      <c r="T1099" s="6" t="s">
        <v>551</v>
      </c>
      <c r="U1099" s="6" t="s">
        <v>551</v>
      </c>
      <c r="V1099" s="6" t="s">
        <v>2113</v>
      </c>
      <c r="W1099" s="6" t="s">
        <v>2114</v>
      </c>
      <c r="X1099">
        <v>1</v>
      </c>
      <c r="Y1099">
        <v>351642</v>
      </c>
    </row>
    <row r="1100" spans="1:25" x14ac:dyDescent="0.35">
      <c r="A1100" s="6" t="s">
        <v>312</v>
      </c>
      <c r="B1100" s="6" t="s">
        <v>313</v>
      </c>
      <c r="C1100" s="6" t="s">
        <v>220</v>
      </c>
      <c r="D1100" t="s">
        <v>2654</v>
      </c>
      <c r="E1100" s="6" t="s">
        <v>19</v>
      </c>
      <c r="F1100">
        <v>2</v>
      </c>
      <c r="G1100" s="5">
        <v>0.14583333333333334</v>
      </c>
      <c r="H1100" s="4">
        <v>39168.145833333336</v>
      </c>
      <c r="I1100" s="6" t="s">
        <v>59</v>
      </c>
      <c r="J1100" s="6" t="s">
        <v>26</v>
      </c>
      <c r="K1100" s="6" t="s">
        <v>124</v>
      </c>
      <c r="L1100" s="6" t="s">
        <v>23</v>
      </c>
      <c r="M1100" s="6" t="s">
        <v>55</v>
      </c>
      <c r="O1100">
        <v>0</v>
      </c>
      <c r="Q1100">
        <v>3000</v>
      </c>
      <c r="R1100">
        <v>9</v>
      </c>
      <c r="S1100" s="6" t="s">
        <v>22</v>
      </c>
      <c r="T1100" s="6" t="s">
        <v>2603</v>
      </c>
      <c r="U1100" s="6" t="s">
        <v>145</v>
      </c>
      <c r="V1100" s="6" t="s">
        <v>1096</v>
      </c>
      <c r="W1100" s="6" t="s">
        <v>1097</v>
      </c>
      <c r="X1100">
        <v>1</v>
      </c>
      <c r="Y1100">
        <v>241744</v>
      </c>
    </row>
    <row r="1101" spans="1:25" x14ac:dyDescent="0.35">
      <c r="A1101" s="6" t="s">
        <v>312</v>
      </c>
      <c r="B1101" s="6" t="s">
        <v>313</v>
      </c>
      <c r="C1101" s="6" t="s">
        <v>220</v>
      </c>
      <c r="D1101" t="s">
        <v>2654</v>
      </c>
      <c r="E1101" s="6" t="s">
        <v>19</v>
      </c>
      <c r="F1101">
        <v>4</v>
      </c>
      <c r="G1101" s="5">
        <v>0.16666666666666666</v>
      </c>
      <c r="H1101" s="4">
        <v>39204.166666666664</v>
      </c>
      <c r="I1101" s="6" t="s">
        <v>59</v>
      </c>
      <c r="J1101" s="6" t="s">
        <v>26</v>
      </c>
      <c r="K1101" s="6" t="s">
        <v>23</v>
      </c>
      <c r="L1101" s="6" t="s">
        <v>23</v>
      </c>
      <c r="M1101" s="6" t="s">
        <v>24</v>
      </c>
      <c r="O1101">
        <v>52</v>
      </c>
      <c r="Q1101">
        <v>3000</v>
      </c>
      <c r="R1101">
        <v>16</v>
      </c>
      <c r="S1101" s="6" t="s">
        <v>22</v>
      </c>
      <c r="T1101" s="6" t="s">
        <v>2600</v>
      </c>
      <c r="U1101" s="6" t="s">
        <v>590</v>
      </c>
      <c r="V1101" s="6" t="s">
        <v>2033</v>
      </c>
      <c r="W1101" s="6" t="s">
        <v>2034</v>
      </c>
      <c r="X1101">
        <v>1</v>
      </c>
      <c r="Y1101">
        <v>247858</v>
      </c>
    </row>
    <row r="1102" spans="1:25" x14ac:dyDescent="0.35">
      <c r="A1102" s="6" t="s">
        <v>312</v>
      </c>
      <c r="B1102" s="6" t="s">
        <v>313</v>
      </c>
      <c r="C1102" s="6" t="s">
        <v>220</v>
      </c>
      <c r="D1102" t="s">
        <v>2654</v>
      </c>
      <c r="E1102" s="6" t="s">
        <v>19</v>
      </c>
      <c r="F1102">
        <v>2</v>
      </c>
      <c r="G1102" s="5">
        <v>0.85833333333333328</v>
      </c>
      <c r="H1102" s="4">
        <v>41511.85833333333</v>
      </c>
      <c r="I1102" s="6" t="s">
        <v>59</v>
      </c>
      <c r="J1102" s="6" t="s">
        <v>26</v>
      </c>
      <c r="K1102" s="6" t="s">
        <v>23</v>
      </c>
      <c r="L1102" s="6" t="s">
        <v>23</v>
      </c>
      <c r="M1102" s="6" t="s">
        <v>24</v>
      </c>
      <c r="O1102">
        <v>0</v>
      </c>
      <c r="Q1102">
        <v>100</v>
      </c>
      <c r="S1102" s="6" t="s">
        <v>22</v>
      </c>
      <c r="T1102" s="6" t="s">
        <v>2608</v>
      </c>
      <c r="U1102" s="6" t="s">
        <v>168</v>
      </c>
      <c r="V1102" s="6" t="s">
        <v>166</v>
      </c>
      <c r="W1102" s="6" t="s">
        <v>167</v>
      </c>
      <c r="X1102">
        <v>1</v>
      </c>
      <c r="Y1102">
        <v>337537</v>
      </c>
    </row>
    <row r="1103" spans="1:25" x14ac:dyDescent="0.35">
      <c r="A1103" s="6" t="s">
        <v>312</v>
      </c>
      <c r="B1103" s="6" t="s">
        <v>313</v>
      </c>
      <c r="C1103" s="6" t="s">
        <v>220</v>
      </c>
      <c r="D1103" t="s">
        <v>2654</v>
      </c>
      <c r="E1103" s="6" t="s">
        <v>19</v>
      </c>
      <c r="F1103">
        <v>2</v>
      </c>
      <c r="G1103" s="5">
        <v>0.97013888888888888</v>
      </c>
      <c r="H1103" s="4">
        <v>41886.970138888886</v>
      </c>
      <c r="I1103" s="6" t="s">
        <v>59</v>
      </c>
      <c r="J1103" s="6" t="s">
        <v>31</v>
      </c>
      <c r="K1103" s="6" t="s">
        <v>23</v>
      </c>
      <c r="L1103" s="6" t="s">
        <v>23</v>
      </c>
      <c r="M1103" s="6" t="s">
        <v>24</v>
      </c>
      <c r="O1103">
        <v>0</v>
      </c>
      <c r="Q1103">
        <v>300</v>
      </c>
      <c r="S1103" s="6" t="s">
        <v>22</v>
      </c>
      <c r="T1103" s="6" t="s">
        <v>2608</v>
      </c>
      <c r="U1103" s="6" t="s">
        <v>168</v>
      </c>
      <c r="V1103" s="6" t="s">
        <v>166</v>
      </c>
      <c r="W1103" s="6" t="s">
        <v>167</v>
      </c>
      <c r="X1103">
        <v>1</v>
      </c>
      <c r="Y1103">
        <v>352777</v>
      </c>
    </row>
    <row r="1104" spans="1:25" x14ac:dyDescent="0.35">
      <c r="A1104" s="6" t="s">
        <v>312</v>
      </c>
      <c r="B1104" s="6" t="s">
        <v>313</v>
      </c>
      <c r="C1104" s="6" t="s">
        <v>220</v>
      </c>
      <c r="D1104" t="s">
        <v>2654</v>
      </c>
      <c r="E1104" s="6" t="s">
        <v>19</v>
      </c>
      <c r="F1104">
        <v>2</v>
      </c>
      <c r="G1104" s="5">
        <v>0.87152777777777779</v>
      </c>
      <c r="H1104" s="4">
        <v>41542.871527777781</v>
      </c>
      <c r="I1104" s="6" t="s">
        <v>59</v>
      </c>
      <c r="J1104" s="6" t="s">
        <v>26</v>
      </c>
      <c r="K1104" s="6" t="s">
        <v>23</v>
      </c>
      <c r="L1104" s="6" t="s">
        <v>23</v>
      </c>
      <c r="M1104" s="6" t="s">
        <v>24</v>
      </c>
      <c r="O1104">
        <v>0</v>
      </c>
      <c r="Q1104">
        <v>1000</v>
      </c>
      <c r="S1104" s="6" t="s">
        <v>551</v>
      </c>
      <c r="T1104" s="6" t="s">
        <v>551</v>
      </c>
      <c r="U1104" s="6" t="s">
        <v>551</v>
      </c>
      <c r="V1104" s="6" t="s">
        <v>860</v>
      </c>
      <c r="W1104" s="6" t="s">
        <v>861</v>
      </c>
      <c r="X1104">
        <v>1</v>
      </c>
      <c r="Y1104">
        <v>339856</v>
      </c>
    </row>
    <row r="1105" spans="1:25" x14ac:dyDescent="0.35">
      <c r="A1105" s="6" t="s">
        <v>312</v>
      </c>
      <c r="B1105" s="6" t="s">
        <v>313</v>
      </c>
      <c r="C1105" s="6" t="s">
        <v>220</v>
      </c>
      <c r="D1105" t="s">
        <v>2654</v>
      </c>
      <c r="E1105" s="6" t="s">
        <v>19</v>
      </c>
      <c r="F1105">
        <v>2</v>
      </c>
      <c r="G1105" s="5">
        <v>0.94791666666666663</v>
      </c>
      <c r="H1105" s="4">
        <v>39013.947916666664</v>
      </c>
      <c r="I1105" s="6" t="s">
        <v>59</v>
      </c>
      <c r="J1105" s="6" t="s">
        <v>26</v>
      </c>
      <c r="K1105" s="6" t="s">
        <v>23</v>
      </c>
      <c r="L1105" s="6" t="s">
        <v>23</v>
      </c>
      <c r="M1105" s="6" t="s">
        <v>24</v>
      </c>
      <c r="O1105">
        <v>0</v>
      </c>
      <c r="Q1105">
        <v>2000</v>
      </c>
      <c r="S1105" s="6" t="s">
        <v>551</v>
      </c>
      <c r="T1105" s="6" t="s">
        <v>551</v>
      </c>
      <c r="U1105" s="6" t="s">
        <v>551</v>
      </c>
      <c r="V1105" s="6" t="s">
        <v>860</v>
      </c>
      <c r="W1105" s="6" t="s">
        <v>861</v>
      </c>
      <c r="X1105">
        <v>1</v>
      </c>
      <c r="Y1105">
        <v>244031</v>
      </c>
    </row>
    <row r="1106" spans="1:25" x14ac:dyDescent="0.35">
      <c r="A1106" s="6" t="s">
        <v>312</v>
      </c>
      <c r="B1106" s="6" t="s">
        <v>313</v>
      </c>
      <c r="C1106" s="6" t="s">
        <v>220</v>
      </c>
      <c r="D1106" t="s">
        <v>2654</v>
      </c>
      <c r="E1106" s="6" t="s">
        <v>19</v>
      </c>
      <c r="F1106">
        <v>3</v>
      </c>
      <c r="G1106" s="5">
        <v>0.97777777777777775</v>
      </c>
      <c r="H1106" s="4">
        <v>39592.977777777778</v>
      </c>
      <c r="I1106" s="6" t="s">
        <v>59</v>
      </c>
      <c r="J1106" s="6" t="s">
        <v>26</v>
      </c>
      <c r="K1106" s="6" t="s">
        <v>23</v>
      </c>
      <c r="L1106" s="6" t="s">
        <v>23</v>
      </c>
      <c r="M1106" s="6" t="s">
        <v>24</v>
      </c>
      <c r="O1106">
        <v>0</v>
      </c>
      <c r="Q1106">
        <v>2000</v>
      </c>
      <c r="S1106" s="6" t="s">
        <v>22</v>
      </c>
      <c r="T1106" s="6" t="s">
        <v>2600</v>
      </c>
      <c r="U1106" s="6" t="s">
        <v>590</v>
      </c>
      <c r="V1106" s="6" t="s">
        <v>1784</v>
      </c>
      <c r="W1106" s="6" t="s">
        <v>1785</v>
      </c>
      <c r="X1106">
        <v>1</v>
      </c>
      <c r="Y1106">
        <v>254698</v>
      </c>
    </row>
    <row r="1107" spans="1:25" x14ac:dyDescent="0.35">
      <c r="A1107" s="6" t="s">
        <v>312</v>
      </c>
      <c r="B1107" s="6" t="s">
        <v>313</v>
      </c>
      <c r="C1107" s="6" t="s">
        <v>220</v>
      </c>
      <c r="D1107" t="s">
        <v>2654</v>
      </c>
      <c r="E1107" s="6" t="s">
        <v>19</v>
      </c>
      <c r="F1107">
        <v>2</v>
      </c>
      <c r="G1107" s="5">
        <v>0.9243055555555556</v>
      </c>
      <c r="H1107" s="4">
        <v>41928.924305555556</v>
      </c>
      <c r="I1107" s="6" t="s">
        <v>59</v>
      </c>
      <c r="J1107" s="6" t="s">
        <v>31</v>
      </c>
      <c r="K1107" s="6" t="s">
        <v>98</v>
      </c>
      <c r="L1107" s="6" t="s">
        <v>109</v>
      </c>
      <c r="M1107" s="6" t="s">
        <v>55</v>
      </c>
      <c r="O1107">
        <v>0</v>
      </c>
      <c r="Q1107">
        <v>4000</v>
      </c>
      <c r="S1107" s="6" t="s">
        <v>22</v>
      </c>
      <c r="T1107" s="6" t="s">
        <v>2601</v>
      </c>
      <c r="U1107" s="6" t="s">
        <v>2613</v>
      </c>
      <c r="V1107" s="6" t="s">
        <v>535</v>
      </c>
      <c r="W1107" s="6" t="s">
        <v>536</v>
      </c>
      <c r="X1107">
        <v>1</v>
      </c>
      <c r="Y1107">
        <v>355208</v>
      </c>
    </row>
    <row r="1108" spans="1:25" x14ac:dyDescent="0.35">
      <c r="A1108" s="6" t="s">
        <v>312</v>
      </c>
      <c r="B1108" s="6" t="s">
        <v>313</v>
      </c>
      <c r="C1108" s="6" t="s">
        <v>220</v>
      </c>
      <c r="D1108" t="s">
        <v>2654</v>
      </c>
      <c r="E1108" s="6" t="s">
        <v>19</v>
      </c>
      <c r="F1108">
        <v>2</v>
      </c>
      <c r="G1108" s="5">
        <v>0.92777777777777781</v>
      </c>
      <c r="H1108" s="4">
        <v>41766.927777777775</v>
      </c>
      <c r="I1108" s="6" t="s">
        <v>59</v>
      </c>
      <c r="J1108" s="6" t="s">
        <v>31</v>
      </c>
      <c r="K1108" s="6" t="s">
        <v>187</v>
      </c>
      <c r="L1108" s="6" t="s">
        <v>109</v>
      </c>
      <c r="M1108" s="6" t="s">
        <v>55</v>
      </c>
      <c r="O1108">
        <v>0</v>
      </c>
      <c r="Q1108">
        <v>5000</v>
      </c>
      <c r="S1108" s="6" t="s">
        <v>22</v>
      </c>
      <c r="T1108" s="6" t="s">
        <v>2600</v>
      </c>
      <c r="U1108" s="6" t="s">
        <v>140</v>
      </c>
      <c r="V1108" s="6" t="s">
        <v>849</v>
      </c>
      <c r="W1108" s="6" t="s">
        <v>850</v>
      </c>
      <c r="X1108">
        <v>1</v>
      </c>
      <c r="Y1108">
        <v>345493</v>
      </c>
    </row>
    <row r="1109" spans="1:25" x14ac:dyDescent="0.35">
      <c r="A1109" s="6" t="s">
        <v>312</v>
      </c>
      <c r="B1109" s="6" t="s">
        <v>313</v>
      </c>
      <c r="C1109" s="6" t="s">
        <v>220</v>
      </c>
      <c r="D1109" t="s">
        <v>2654</v>
      </c>
      <c r="E1109" s="6" t="s">
        <v>19</v>
      </c>
      <c r="F1109">
        <v>2</v>
      </c>
      <c r="G1109" s="5">
        <v>0.93194444444444446</v>
      </c>
      <c r="H1109" s="4">
        <v>36829.931944444441</v>
      </c>
      <c r="I1109" s="6" t="s">
        <v>59</v>
      </c>
      <c r="J1109" s="6"/>
      <c r="K1109" s="6" t="s">
        <v>187</v>
      </c>
      <c r="L1109" s="6" t="s">
        <v>23</v>
      </c>
      <c r="M1109" s="6" t="s">
        <v>55</v>
      </c>
      <c r="O1109">
        <v>51303</v>
      </c>
      <c r="S1109" s="6" t="s">
        <v>22</v>
      </c>
      <c r="T1109" s="6" t="s">
        <v>2604</v>
      </c>
      <c r="U1109" s="6" t="s">
        <v>215</v>
      </c>
      <c r="V1109" s="6" t="s">
        <v>213</v>
      </c>
      <c r="W1109" s="6" t="s">
        <v>214</v>
      </c>
      <c r="X1109">
        <v>1</v>
      </c>
      <c r="Y1109">
        <v>208660</v>
      </c>
    </row>
    <row r="1110" spans="1:25" x14ac:dyDescent="0.35">
      <c r="A1110" s="6" t="s">
        <v>312</v>
      </c>
      <c r="B1110" s="6" t="s">
        <v>313</v>
      </c>
      <c r="C1110" s="6" t="s">
        <v>220</v>
      </c>
      <c r="D1110" t="s">
        <v>2654</v>
      </c>
      <c r="E1110" s="6" t="s">
        <v>19</v>
      </c>
      <c r="F1110">
        <v>2</v>
      </c>
      <c r="G1110" s="5">
        <v>0.80208333333333337</v>
      </c>
      <c r="H1110" s="4">
        <v>41234.802083333336</v>
      </c>
      <c r="I1110" s="6" t="s">
        <v>59</v>
      </c>
      <c r="J1110" s="6" t="s">
        <v>26</v>
      </c>
      <c r="K1110" s="6" t="s">
        <v>23</v>
      </c>
      <c r="L1110" s="6" t="s">
        <v>23</v>
      </c>
      <c r="M1110" s="6" t="s">
        <v>24</v>
      </c>
      <c r="O1110">
        <v>0</v>
      </c>
      <c r="S1110" s="6" t="s">
        <v>22</v>
      </c>
      <c r="T1110" s="6" t="s">
        <v>2604</v>
      </c>
      <c r="U1110" s="6" t="s">
        <v>215</v>
      </c>
      <c r="V1110" s="6" t="s">
        <v>213</v>
      </c>
      <c r="W1110" s="6" t="s">
        <v>214</v>
      </c>
      <c r="X1110">
        <v>1</v>
      </c>
      <c r="Y1110">
        <v>330038</v>
      </c>
    </row>
    <row r="1111" spans="1:25" x14ac:dyDescent="0.35">
      <c r="A1111" s="6" t="s">
        <v>312</v>
      </c>
      <c r="B1111" s="6" t="s">
        <v>313</v>
      </c>
      <c r="C1111" s="6" t="s">
        <v>220</v>
      </c>
      <c r="D1111" t="s">
        <v>2654</v>
      </c>
      <c r="E1111" s="6" t="s">
        <v>19</v>
      </c>
      <c r="F1111">
        <v>2</v>
      </c>
      <c r="G1111" s="5">
        <v>0.91388888888888886</v>
      </c>
      <c r="H1111" s="4">
        <v>41904.913888888892</v>
      </c>
      <c r="I1111" s="6" t="s">
        <v>59</v>
      </c>
      <c r="J1111" s="6" t="s">
        <v>31</v>
      </c>
      <c r="K1111" s="6" t="s">
        <v>23</v>
      </c>
      <c r="L1111" s="6" t="s">
        <v>23</v>
      </c>
      <c r="M1111" s="6" t="s">
        <v>24</v>
      </c>
      <c r="O1111">
        <v>0</v>
      </c>
      <c r="S1111" s="6" t="s">
        <v>22</v>
      </c>
      <c r="T1111" s="6" t="s">
        <v>2600</v>
      </c>
      <c r="U1111" s="6" t="s">
        <v>1326</v>
      </c>
      <c r="V1111" s="6" t="s">
        <v>1324</v>
      </c>
      <c r="W1111" s="6" t="s">
        <v>1325</v>
      </c>
      <c r="X1111">
        <v>1</v>
      </c>
      <c r="Y1111">
        <v>352840</v>
      </c>
    </row>
    <row r="1112" spans="1:25" x14ac:dyDescent="0.35">
      <c r="A1112" s="6" t="s">
        <v>837</v>
      </c>
      <c r="B1112" s="6" t="s">
        <v>838</v>
      </c>
      <c r="C1112" s="6" t="s">
        <v>291</v>
      </c>
      <c r="D1112" t="s">
        <v>2654</v>
      </c>
      <c r="E1112" s="6" t="s">
        <v>19</v>
      </c>
      <c r="F1112">
        <v>2</v>
      </c>
      <c r="G1112" s="5">
        <v>0.65625</v>
      </c>
      <c r="H1112" s="4">
        <v>40439.65625</v>
      </c>
      <c r="I1112" s="6" t="s">
        <v>27</v>
      </c>
      <c r="J1112" s="6" t="s">
        <v>26</v>
      </c>
      <c r="K1112" s="6" t="s">
        <v>187</v>
      </c>
      <c r="L1112" s="6" t="s">
        <v>23</v>
      </c>
      <c r="M1112" s="6" t="s">
        <v>55</v>
      </c>
      <c r="N1112">
        <v>20</v>
      </c>
      <c r="O1112">
        <v>16001</v>
      </c>
      <c r="P1112">
        <v>0.83333331300000002</v>
      </c>
      <c r="Q1112">
        <v>2500</v>
      </c>
      <c r="R1112">
        <v>6</v>
      </c>
      <c r="S1112" s="6" t="s">
        <v>22</v>
      </c>
      <c r="T1112" s="6" t="s">
        <v>2603</v>
      </c>
      <c r="U1112" s="6" t="s">
        <v>671</v>
      </c>
      <c r="V1112" s="6" t="s">
        <v>107</v>
      </c>
      <c r="W1112" s="6" t="s">
        <v>108</v>
      </c>
      <c r="X1112">
        <v>1</v>
      </c>
      <c r="Y1112">
        <v>306189</v>
      </c>
    </row>
    <row r="1113" spans="1:25" x14ac:dyDescent="0.35">
      <c r="A1113" s="6" t="s">
        <v>837</v>
      </c>
      <c r="B1113" s="6" t="s">
        <v>838</v>
      </c>
      <c r="C1113" s="6" t="s">
        <v>291</v>
      </c>
      <c r="D1113" t="s">
        <v>2654</v>
      </c>
      <c r="E1113" s="6" t="s">
        <v>19</v>
      </c>
      <c r="F1113">
        <v>2</v>
      </c>
      <c r="G1113" s="5">
        <v>0.47916666666666669</v>
      </c>
      <c r="H1113" s="4">
        <v>38662.479166666664</v>
      </c>
      <c r="I1113" s="6" t="s">
        <v>27</v>
      </c>
      <c r="J1113" s="6" t="s">
        <v>48</v>
      </c>
      <c r="K1113" s="6" t="s">
        <v>23</v>
      </c>
      <c r="L1113" s="6" t="s">
        <v>109</v>
      </c>
      <c r="M1113" s="6" t="s">
        <v>24</v>
      </c>
      <c r="N1113">
        <v>4</v>
      </c>
      <c r="O1113">
        <v>0</v>
      </c>
      <c r="P1113">
        <v>0.16666667199999999</v>
      </c>
      <c r="Q1113">
        <v>0</v>
      </c>
      <c r="R1113">
        <v>0</v>
      </c>
      <c r="S1113" s="6" t="s">
        <v>22</v>
      </c>
      <c r="T1113" s="6" t="s">
        <v>2600</v>
      </c>
      <c r="U1113" s="6" t="s">
        <v>431</v>
      </c>
      <c r="V1113" s="6" t="s">
        <v>429</v>
      </c>
      <c r="W1113" s="6" t="s">
        <v>430</v>
      </c>
      <c r="X1113">
        <v>1</v>
      </c>
      <c r="Y1113">
        <v>234965</v>
      </c>
    </row>
    <row r="1114" spans="1:25" x14ac:dyDescent="0.35">
      <c r="A1114" s="6" t="s">
        <v>837</v>
      </c>
      <c r="B1114" s="6" t="s">
        <v>838</v>
      </c>
      <c r="C1114" s="6" t="s">
        <v>291</v>
      </c>
      <c r="D1114" t="s">
        <v>2654</v>
      </c>
      <c r="E1114" s="6" t="s">
        <v>19</v>
      </c>
      <c r="F1114">
        <v>2</v>
      </c>
      <c r="G1114" s="5">
        <v>0.47916666666666669</v>
      </c>
      <c r="H1114" s="4">
        <v>40141.479166666664</v>
      </c>
      <c r="I1114" s="6" t="s">
        <v>27</v>
      </c>
      <c r="J1114" s="6" t="s">
        <v>41</v>
      </c>
      <c r="K1114" s="6" t="s">
        <v>23</v>
      </c>
      <c r="L1114" s="6" t="s">
        <v>23</v>
      </c>
      <c r="M1114" s="6" t="s">
        <v>24</v>
      </c>
      <c r="N1114">
        <v>1</v>
      </c>
      <c r="O1114">
        <v>0</v>
      </c>
      <c r="P1114">
        <v>4.1666667999999997E-2</v>
      </c>
      <c r="Q1114">
        <v>0</v>
      </c>
      <c r="R1114">
        <v>0</v>
      </c>
      <c r="S1114" s="6" t="s">
        <v>22</v>
      </c>
      <c r="T1114" s="6" t="s">
        <v>2600</v>
      </c>
      <c r="U1114" s="6" t="s">
        <v>431</v>
      </c>
      <c r="V1114" s="6" t="s">
        <v>429</v>
      </c>
      <c r="W1114" s="6" t="s">
        <v>430</v>
      </c>
      <c r="X1114">
        <v>1</v>
      </c>
      <c r="Y1114">
        <v>267301</v>
      </c>
    </row>
    <row r="1115" spans="1:25" x14ac:dyDescent="0.35">
      <c r="A1115" s="6" t="s">
        <v>837</v>
      </c>
      <c r="B1115" s="6" t="s">
        <v>838</v>
      </c>
      <c r="C1115" s="6" t="s">
        <v>291</v>
      </c>
      <c r="D1115" t="s">
        <v>2654</v>
      </c>
      <c r="E1115" s="6" t="s">
        <v>19</v>
      </c>
      <c r="F1115">
        <v>2</v>
      </c>
      <c r="G1115" s="5">
        <v>0.41666666666666669</v>
      </c>
      <c r="H1115" s="4">
        <v>39184.416666666664</v>
      </c>
      <c r="I1115" s="6" t="s">
        <v>27</v>
      </c>
      <c r="J1115" s="6" t="s">
        <v>26</v>
      </c>
      <c r="K1115" s="6" t="s">
        <v>23</v>
      </c>
      <c r="L1115" s="6" t="s">
        <v>23</v>
      </c>
      <c r="M1115" s="6" t="s">
        <v>24</v>
      </c>
      <c r="N1115">
        <v>1</v>
      </c>
      <c r="O1115">
        <v>0</v>
      </c>
      <c r="P1115">
        <v>4.1666667999999997E-2</v>
      </c>
      <c r="Q1115">
        <v>20</v>
      </c>
      <c r="R1115">
        <v>0</v>
      </c>
      <c r="S1115" s="6" t="s">
        <v>22</v>
      </c>
      <c r="T1115" s="6" t="s">
        <v>2604</v>
      </c>
      <c r="U1115" s="6" t="s">
        <v>74</v>
      </c>
      <c r="V1115" s="6" t="s">
        <v>477</v>
      </c>
      <c r="W1115" s="6" t="s">
        <v>478</v>
      </c>
      <c r="X1115">
        <v>1</v>
      </c>
      <c r="Y1115">
        <v>242789</v>
      </c>
    </row>
    <row r="1116" spans="1:25" x14ac:dyDescent="0.35">
      <c r="A1116" s="6" t="s">
        <v>837</v>
      </c>
      <c r="B1116" s="6" t="s">
        <v>838</v>
      </c>
      <c r="C1116" s="6" t="s">
        <v>291</v>
      </c>
      <c r="D1116" t="s">
        <v>2654</v>
      </c>
      <c r="E1116" s="6" t="s">
        <v>19</v>
      </c>
      <c r="F1116">
        <v>2</v>
      </c>
      <c r="G1116" s="5">
        <v>0.25833333333333336</v>
      </c>
      <c r="H1116" s="4">
        <v>39759.258333333331</v>
      </c>
      <c r="I1116" s="6" t="s">
        <v>256</v>
      </c>
      <c r="J1116" s="6" t="s">
        <v>48</v>
      </c>
      <c r="K1116" s="6" t="s">
        <v>23</v>
      </c>
      <c r="L1116" s="6" t="s">
        <v>23</v>
      </c>
      <c r="M1116" s="6" t="s">
        <v>24</v>
      </c>
      <c r="O1116">
        <v>0</v>
      </c>
      <c r="Q1116">
        <v>0</v>
      </c>
      <c r="R1116">
        <v>0</v>
      </c>
      <c r="S1116" s="6" t="s">
        <v>22</v>
      </c>
      <c r="T1116" s="6" t="s">
        <v>2602</v>
      </c>
      <c r="U1116" s="6" t="s">
        <v>195</v>
      </c>
      <c r="V1116" s="6" t="s">
        <v>193</v>
      </c>
      <c r="W1116" s="6" t="s">
        <v>194</v>
      </c>
      <c r="X1116">
        <v>1</v>
      </c>
      <c r="Y1116">
        <v>260383</v>
      </c>
    </row>
    <row r="1117" spans="1:25" x14ac:dyDescent="0.35">
      <c r="A1117" s="6" t="s">
        <v>837</v>
      </c>
      <c r="B1117" s="6" t="s">
        <v>838</v>
      </c>
      <c r="C1117" s="6" t="s">
        <v>291</v>
      </c>
      <c r="D1117" t="s">
        <v>2654</v>
      </c>
      <c r="E1117" s="6" t="s">
        <v>19</v>
      </c>
      <c r="F1117">
        <v>2</v>
      </c>
      <c r="G1117" s="5">
        <v>0.24652777777777779</v>
      </c>
      <c r="H1117" s="4">
        <v>39174.246527777781</v>
      </c>
      <c r="I1117" s="6" t="s">
        <v>256</v>
      </c>
      <c r="J1117" s="6" t="s">
        <v>26</v>
      </c>
      <c r="K1117" s="6" t="s">
        <v>23</v>
      </c>
      <c r="L1117" s="6" t="s">
        <v>23</v>
      </c>
      <c r="M1117" s="6" t="s">
        <v>24</v>
      </c>
      <c r="O1117">
        <v>0</v>
      </c>
      <c r="Q1117">
        <v>1500</v>
      </c>
      <c r="S1117" s="6" t="s">
        <v>22</v>
      </c>
      <c r="T1117" s="6" t="s">
        <v>2603</v>
      </c>
      <c r="U1117" s="6" t="s">
        <v>671</v>
      </c>
      <c r="V1117" s="6" t="s">
        <v>107</v>
      </c>
      <c r="W1117" s="6" t="s">
        <v>108</v>
      </c>
      <c r="X1117">
        <v>1</v>
      </c>
      <c r="Y1117">
        <v>250506</v>
      </c>
    </row>
    <row r="1118" spans="1:25" x14ac:dyDescent="0.35">
      <c r="A1118" s="6" t="s">
        <v>837</v>
      </c>
      <c r="B1118" s="6" t="s">
        <v>838</v>
      </c>
      <c r="C1118" s="6" t="s">
        <v>291</v>
      </c>
      <c r="D1118" t="s">
        <v>2654</v>
      </c>
      <c r="E1118" s="6" t="s">
        <v>19</v>
      </c>
      <c r="F1118">
        <v>2</v>
      </c>
      <c r="G1118" s="5">
        <v>0.25</v>
      </c>
      <c r="H1118" s="4">
        <v>38232.25</v>
      </c>
      <c r="I1118" s="6" t="s">
        <v>256</v>
      </c>
      <c r="J1118" s="6" t="s">
        <v>26</v>
      </c>
      <c r="K1118" s="6" t="s">
        <v>187</v>
      </c>
      <c r="L1118" s="6" t="s">
        <v>23</v>
      </c>
      <c r="M1118" s="6" t="s">
        <v>55</v>
      </c>
      <c r="O1118">
        <v>0</v>
      </c>
      <c r="Q1118">
        <v>2000</v>
      </c>
      <c r="S1118" s="6" t="s">
        <v>22</v>
      </c>
      <c r="T1118" s="6" t="s">
        <v>2603</v>
      </c>
      <c r="U1118" s="6" t="s">
        <v>671</v>
      </c>
      <c r="V1118" s="6" t="s">
        <v>107</v>
      </c>
      <c r="W1118" s="6" t="s">
        <v>108</v>
      </c>
      <c r="X1118">
        <v>1</v>
      </c>
      <c r="Y1118">
        <v>228450</v>
      </c>
    </row>
    <row r="1119" spans="1:25" x14ac:dyDescent="0.35">
      <c r="A1119" s="6" t="s">
        <v>837</v>
      </c>
      <c r="B1119" s="6" t="s">
        <v>838</v>
      </c>
      <c r="C1119" s="6" t="s">
        <v>291</v>
      </c>
      <c r="D1119" t="s">
        <v>2654</v>
      </c>
      <c r="E1119" s="6" t="s">
        <v>19</v>
      </c>
      <c r="F1119">
        <v>2</v>
      </c>
      <c r="G1119" s="5">
        <v>0.62847222222222221</v>
      </c>
      <c r="H1119" s="4">
        <v>39901.628472222219</v>
      </c>
      <c r="I1119" s="6" t="s">
        <v>27</v>
      </c>
      <c r="J1119" s="6" t="s">
        <v>48</v>
      </c>
      <c r="K1119" s="6" t="s">
        <v>23</v>
      </c>
      <c r="L1119" s="6" t="s">
        <v>23</v>
      </c>
      <c r="M1119" s="6" t="s">
        <v>24</v>
      </c>
      <c r="O1119">
        <v>0</v>
      </c>
      <c r="Q1119">
        <v>0</v>
      </c>
      <c r="R1119">
        <v>0</v>
      </c>
      <c r="S1119" s="6" t="s">
        <v>22</v>
      </c>
      <c r="T1119" s="6" t="s">
        <v>2600</v>
      </c>
      <c r="U1119" s="6" t="s">
        <v>431</v>
      </c>
      <c r="V1119" s="6" t="s">
        <v>429</v>
      </c>
      <c r="W1119" s="6" t="s">
        <v>430</v>
      </c>
      <c r="X1119">
        <v>1</v>
      </c>
      <c r="Y1119">
        <v>259888</v>
      </c>
    </row>
    <row r="1120" spans="1:25" x14ac:dyDescent="0.35">
      <c r="A1120" s="6" t="s">
        <v>837</v>
      </c>
      <c r="B1120" s="6" t="s">
        <v>838</v>
      </c>
      <c r="C1120" s="6" t="s">
        <v>291</v>
      </c>
      <c r="D1120" t="s">
        <v>2654</v>
      </c>
      <c r="E1120" s="6" t="s">
        <v>19</v>
      </c>
      <c r="F1120">
        <v>2</v>
      </c>
      <c r="G1120" s="5">
        <v>2.7777777777777776E-2</v>
      </c>
      <c r="H1120" s="4">
        <v>41253.027777777781</v>
      </c>
      <c r="I1120" s="6" t="s">
        <v>27</v>
      </c>
      <c r="J1120" s="6" t="s">
        <v>41</v>
      </c>
      <c r="K1120" s="6" t="s">
        <v>23</v>
      </c>
      <c r="L1120" s="6" t="s">
        <v>23</v>
      </c>
      <c r="M1120" s="6" t="s">
        <v>24</v>
      </c>
      <c r="O1120">
        <v>0</v>
      </c>
      <c r="Q1120">
        <v>0</v>
      </c>
      <c r="R1120">
        <v>0</v>
      </c>
      <c r="S1120" s="6" t="s">
        <v>22</v>
      </c>
      <c r="T1120" s="6" t="s">
        <v>2600</v>
      </c>
      <c r="U1120" s="6" t="s">
        <v>431</v>
      </c>
      <c r="V1120" s="6" t="s">
        <v>429</v>
      </c>
      <c r="W1120" s="6" t="s">
        <v>430</v>
      </c>
      <c r="X1120">
        <v>1</v>
      </c>
      <c r="Y1120">
        <v>330489</v>
      </c>
    </row>
    <row r="1121" spans="1:25" x14ac:dyDescent="0.35">
      <c r="A1121" s="6" t="s">
        <v>837</v>
      </c>
      <c r="B1121" s="6" t="s">
        <v>838</v>
      </c>
      <c r="C1121" s="6" t="s">
        <v>291</v>
      </c>
      <c r="D1121" t="s">
        <v>2654</v>
      </c>
      <c r="E1121" s="6" t="s">
        <v>19</v>
      </c>
      <c r="F1121">
        <v>2</v>
      </c>
      <c r="G1121" s="5">
        <v>0.3888888888888889</v>
      </c>
      <c r="H1121" s="4">
        <v>41575.388888888891</v>
      </c>
      <c r="I1121" s="6" t="s">
        <v>27</v>
      </c>
      <c r="J1121" s="6" t="s">
        <v>41</v>
      </c>
      <c r="K1121" s="6" t="s">
        <v>23</v>
      </c>
      <c r="L1121" s="6" t="s">
        <v>23</v>
      </c>
      <c r="M1121" s="6" t="s">
        <v>24</v>
      </c>
      <c r="O1121">
        <v>0</v>
      </c>
      <c r="Q1121">
        <v>0</v>
      </c>
      <c r="R1121">
        <v>0</v>
      </c>
      <c r="S1121" s="6" t="s">
        <v>22</v>
      </c>
      <c r="T1121" s="6" t="s">
        <v>2600</v>
      </c>
      <c r="U1121" s="6" t="s">
        <v>431</v>
      </c>
      <c r="V1121" s="6" t="s">
        <v>429</v>
      </c>
      <c r="W1121" s="6" t="s">
        <v>430</v>
      </c>
      <c r="X1121">
        <v>1</v>
      </c>
      <c r="Y1121">
        <v>341116</v>
      </c>
    </row>
    <row r="1122" spans="1:25" x14ac:dyDescent="0.35">
      <c r="A1122" s="6" t="s">
        <v>837</v>
      </c>
      <c r="B1122" s="6" t="s">
        <v>838</v>
      </c>
      <c r="C1122" s="6" t="s">
        <v>291</v>
      </c>
      <c r="D1122" t="s">
        <v>2654</v>
      </c>
      <c r="E1122" s="6" t="s">
        <v>19</v>
      </c>
      <c r="F1122">
        <v>2</v>
      </c>
      <c r="G1122" s="5">
        <v>0.375</v>
      </c>
      <c r="H1122" s="4">
        <v>41579.375</v>
      </c>
      <c r="I1122" s="6" t="s">
        <v>27</v>
      </c>
      <c r="J1122" s="6" t="s">
        <v>41</v>
      </c>
      <c r="K1122" s="6" t="s">
        <v>23</v>
      </c>
      <c r="L1122" s="6" t="s">
        <v>23</v>
      </c>
      <c r="M1122" s="6" t="s">
        <v>24</v>
      </c>
      <c r="O1122">
        <v>0</v>
      </c>
      <c r="Q1122">
        <v>0</v>
      </c>
      <c r="R1122">
        <v>0</v>
      </c>
      <c r="S1122" s="6" t="s">
        <v>22</v>
      </c>
      <c r="T1122" s="6" t="s">
        <v>2600</v>
      </c>
      <c r="U1122" s="6" t="s">
        <v>431</v>
      </c>
      <c r="V1122" s="6" t="s">
        <v>429</v>
      </c>
      <c r="W1122" s="6" t="s">
        <v>430</v>
      </c>
      <c r="X1122">
        <v>1</v>
      </c>
      <c r="Y1122">
        <v>342295</v>
      </c>
    </row>
    <row r="1123" spans="1:25" x14ac:dyDescent="0.35">
      <c r="A1123" s="6" t="s">
        <v>837</v>
      </c>
      <c r="B1123" s="6" t="s">
        <v>838</v>
      </c>
      <c r="C1123" s="6" t="s">
        <v>291</v>
      </c>
      <c r="D1123" t="s">
        <v>2654</v>
      </c>
      <c r="E1123" s="6" t="s">
        <v>19</v>
      </c>
      <c r="F1123">
        <v>2</v>
      </c>
      <c r="G1123" s="5">
        <v>0.61875000000000002</v>
      </c>
      <c r="H1123" s="4">
        <v>39095.618750000001</v>
      </c>
      <c r="I1123" s="6" t="s">
        <v>27</v>
      </c>
      <c r="J1123" s="6" t="s">
        <v>48</v>
      </c>
      <c r="K1123" s="6" t="s">
        <v>23</v>
      </c>
      <c r="L1123" s="6" t="s">
        <v>109</v>
      </c>
      <c r="M1123" s="6" t="s">
        <v>24</v>
      </c>
      <c r="O1123">
        <v>0</v>
      </c>
      <c r="Q1123">
        <v>0</v>
      </c>
      <c r="R1123">
        <v>0</v>
      </c>
      <c r="S1123" s="6" t="s">
        <v>22</v>
      </c>
      <c r="T1123" s="6" t="s">
        <v>2600</v>
      </c>
      <c r="U1123" s="6" t="s">
        <v>431</v>
      </c>
      <c r="V1123" s="6" t="s">
        <v>429</v>
      </c>
      <c r="W1123" s="6" t="s">
        <v>430</v>
      </c>
      <c r="X1123">
        <v>1</v>
      </c>
      <c r="Y1123">
        <v>247191</v>
      </c>
    </row>
    <row r="1124" spans="1:25" x14ac:dyDescent="0.35">
      <c r="A1124" s="6" t="s">
        <v>837</v>
      </c>
      <c r="B1124" s="6" t="s">
        <v>838</v>
      </c>
      <c r="C1124" s="6" t="s">
        <v>291</v>
      </c>
      <c r="D1124" t="s">
        <v>2654</v>
      </c>
      <c r="E1124" s="6"/>
      <c r="G1124" s="5">
        <v>0.71527777777777779</v>
      </c>
      <c r="H1124" s="4">
        <v>38806.715277777781</v>
      </c>
      <c r="I1124" s="6" t="s">
        <v>27</v>
      </c>
      <c r="J1124" s="6" t="s">
        <v>41</v>
      </c>
      <c r="K1124" s="6" t="s">
        <v>23</v>
      </c>
      <c r="L1124" s="6" t="s">
        <v>23</v>
      </c>
      <c r="M1124" s="6" t="s">
        <v>24</v>
      </c>
      <c r="O1124">
        <v>0</v>
      </c>
      <c r="Q1124">
        <v>0</v>
      </c>
      <c r="R1124">
        <v>0</v>
      </c>
      <c r="S1124" s="6" t="s">
        <v>22</v>
      </c>
      <c r="T1124" s="6" t="s">
        <v>2600</v>
      </c>
      <c r="U1124" s="6" t="s">
        <v>1607</v>
      </c>
      <c r="V1124" s="6" t="s">
        <v>1605</v>
      </c>
      <c r="W1124" s="6" t="s">
        <v>1606</v>
      </c>
      <c r="X1124">
        <v>1</v>
      </c>
      <c r="Y1124">
        <v>235542</v>
      </c>
    </row>
    <row r="1125" spans="1:25" x14ac:dyDescent="0.35">
      <c r="A1125" s="6" t="s">
        <v>837</v>
      </c>
      <c r="B1125" s="6" t="s">
        <v>838</v>
      </c>
      <c r="C1125" s="6" t="s">
        <v>291</v>
      </c>
      <c r="D1125" t="s">
        <v>2654</v>
      </c>
      <c r="E1125" s="6" t="s">
        <v>19</v>
      </c>
      <c r="F1125">
        <v>2</v>
      </c>
      <c r="G1125" s="5">
        <v>9.7222222222222224E-3</v>
      </c>
      <c r="H1125" s="4">
        <v>39236.009722222225</v>
      </c>
      <c r="I1125" s="6" t="s">
        <v>27</v>
      </c>
      <c r="J1125" s="6" t="s">
        <v>41</v>
      </c>
      <c r="K1125" s="6" t="s">
        <v>23</v>
      </c>
      <c r="L1125" s="6" t="s">
        <v>23</v>
      </c>
      <c r="M1125" s="6" t="s">
        <v>24</v>
      </c>
      <c r="O1125">
        <v>0</v>
      </c>
      <c r="Q1125">
        <v>0</v>
      </c>
      <c r="R1125">
        <v>0</v>
      </c>
      <c r="S1125" s="6" t="s">
        <v>22</v>
      </c>
      <c r="T1125" s="6" t="s">
        <v>2604</v>
      </c>
      <c r="U1125" s="6" t="s">
        <v>74</v>
      </c>
      <c r="V1125" s="6" t="s">
        <v>83</v>
      </c>
      <c r="W1125" s="6" t="s">
        <v>84</v>
      </c>
      <c r="X1125">
        <v>1</v>
      </c>
      <c r="Y1125">
        <v>244715</v>
      </c>
    </row>
    <row r="1126" spans="1:25" x14ac:dyDescent="0.35">
      <c r="A1126" s="6" t="s">
        <v>837</v>
      </c>
      <c r="B1126" s="6" t="s">
        <v>838</v>
      </c>
      <c r="C1126" s="6" t="s">
        <v>291</v>
      </c>
      <c r="D1126" t="s">
        <v>2654</v>
      </c>
      <c r="E1126" s="6" t="s">
        <v>19</v>
      </c>
      <c r="F1126">
        <v>1</v>
      </c>
      <c r="G1126" s="5">
        <v>0.8125</v>
      </c>
      <c r="H1126" s="4">
        <v>42128.8125</v>
      </c>
      <c r="I1126" s="6" t="s">
        <v>27</v>
      </c>
      <c r="J1126" s="6" t="s">
        <v>41</v>
      </c>
      <c r="K1126" s="6" t="s">
        <v>23</v>
      </c>
      <c r="L1126" s="6" t="s">
        <v>23</v>
      </c>
      <c r="M1126" s="6" t="s">
        <v>24</v>
      </c>
      <c r="O1126">
        <v>0</v>
      </c>
      <c r="Q1126">
        <v>0</v>
      </c>
      <c r="R1126">
        <v>0</v>
      </c>
      <c r="S1126" s="6" t="s">
        <v>22</v>
      </c>
      <c r="T1126" s="6" t="s">
        <v>2600</v>
      </c>
      <c r="U1126" s="6" t="s">
        <v>201</v>
      </c>
      <c r="V1126" s="6" t="s">
        <v>241</v>
      </c>
      <c r="W1126" s="6" t="s">
        <v>242</v>
      </c>
      <c r="X1126">
        <v>1</v>
      </c>
      <c r="Y1126">
        <v>360762</v>
      </c>
    </row>
    <row r="1127" spans="1:25" x14ac:dyDescent="0.35">
      <c r="A1127" s="6" t="s">
        <v>837</v>
      </c>
      <c r="B1127" s="6" t="s">
        <v>838</v>
      </c>
      <c r="C1127" s="6" t="s">
        <v>291</v>
      </c>
      <c r="D1127" t="s">
        <v>2654</v>
      </c>
      <c r="E1127" s="6" t="s">
        <v>19</v>
      </c>
      <c r="F1127">
        <v>2</v>
      </c>
      <c r="G1127" s="5">
        <v>0.4236111111111111</v>
      </c>
      <c r="H1127" s="4">
        <v>42094.423611111109</v>
      </c>
      <c r="I1127" s="6" t="s">
        <v>27</v>
      </c>
      <c r="J1127" s="6" t="s">
        <v>41</v>
      </c>
      <c r="K1127" s="6" t="s">
        <v>23</v>
      </c>
      <c r="L1127" s="6" t="s">
        <v>23</v>
      </c>
      <c r="M1127" s="6" t="s">
        <v>24</v>
      </c>
      <c r="O1127">
        <v>0</v>
      </c>
      <c r="Q1127">
        <v>0</v>
      </c>
      <c r="R1127">
        <v>0</v>
      </c>
      <c r="S1127" s="6" t="s">
        <v>22</v>
      </c>
      <c r="T1127" s="6" t="s">
        <v>183</v>
      </c>
      <c r="U1127" s="6" t="s">
        <v>183</v>
      </c>
      <c r="V1127" s="6" t="s">
        <v>1044</v>
      </c>
      <c r="W1127" s="6" t="s">
        <v>1045</v>
      </c>
      <c r="X1127">
        <v>1</v>
      </c>
      <c r="Y1127">
        <v>358427</v>
      </c>
    </row>
    <row r="1128" spans="1:25" x14ac:dyDescent="0.35">
      <c r="A1128" s="6" t="s">
        <v>837</v>
      </c>
      <c r="B1128" s="6" t="s">
        <v>838</v>
      </c>
      <c r="C1128" s="6" t="s">
        <v>291</v>
      </c>
      <c r="D1128" t="s">
        <v>2654</v>
      </c>
      <c r="E1128" s="6" t="s">
        <v>19</v>
      </c>
      <c r="F1128">
        <v>2</v>
      </c>
      <c r="G1128" s="5">
        <v>0.77083333333333337</v>
      </c>
      <c r="H1128" s="4">
        <v>40401.770833333336</v>
      </c>
      <c r="I1128" s="6" t="s">
        <v>27</v>
      </c>
      <c r="J1128" s="6" t="s">
        <v>41</v>
      </c>
      <c r="K1128" s="6" t="s">
        <v>23</v>
      </c>
      <c r="L1128" s="6" t="s">
        <v>23</v>
      </c>
      <c r="M1128" s="6" t="s">
        <v>24</v>
      </c>
      <c r="O1128">
        <v>0</v>
      </c>
      <c r="Q1128">
        <v>0</v>
      </c>
      <c r="R1128">
        <v>0</v>
      </c>
      <c r="S1128" s="6" t="s">
        <v>22</v>
      </c>
      <c r="T1128" s="6" t="s">
        <v>2604</v>
      </c>
      <c r="U1128" s="6" t="s">
        <v>215</v>
      </c>
      <c r="V1128" s="6" t="s">
        <v>213</v>
      </c>
      <c r="W1128" s="6" t="s">
        <v>214</v>
      </c>
      <c r="X1128">
        <v>1</v>
      </c>
      <c r="Y1128">
        <v>305647</v>
      </c>
    </row>
    <row r="1129" spans="1:25" x14ac:dyDescent="0.35">
      <c r="A1129" s="6" t="s">
        <v>837</v>
      </c>
      <c r="B1129" s="6" t="s">
        <v>838</v>
      </c>
      <c r="C1129" s="6" t="s">
        <v>291</v>
      </c>
      <c r="D1129" t="s">
        <v>2654</v>
      </c>
      <c r="E1129" s="6" t="s">
        <v>19</v>
      </c>
      <c r="F1129">
        <v>2</v>
      </c>
      <c r="G1129" s="5">
        <v>0.75694444444444442</v>
      </c>
      <c r="H1129" s="4">
        <v>40769.756944444445</v>
      </c>
      <c r="I1129" s="6" t="s">
        <v>27</v>
      </c>
      <c r="J1129" s="6" t="s">
        <v>41</v>
      </c>
      <c r="K1129" s="6" t="s">
        <v>23</v>
      </c>
      <c r="L1129" s="6" t="s">
        <v>23</v>
      </c>
      <c r="M1129" s="6" t="s">
        <v>24</v>
      </c>
      <c r="O1129">
        <v>0</v>
      </c>
      <c r="Q1129">
        <v>0</v>
      </c>
      <c r="R1129">
        <v>0</v>
      </c>
      <c r="S1129" s="6" t="s">
        <v>22</v>
      </c>
      <c r="T1129" s="6" t="s">
        <v>2604</v>
      </c>
      <c r="U1129" s="6" t="s">
        <v>215</v>
      </c>
      <c r="V1129" s="6" t="s">
        <v>213</v>
      </c>
      <c r="W1129" s="6" t="s">
        <v>214</v>
      </c>
      <c r="X1129">
        <v>1</v>
      </c>
      <c r="Y1129">
        <v>315611</v>
      </c>
    </row>
    <row r="1130" spans="1:25" x14ac:dyDescent="0.35">
      <c r="A1130" s="6" t="s">
        <v>837</v>
      </c>
      <c r="B1130" s="6" t="s">
        <v>838</v>
      </c>
      <c r="C1130" s="6" t="s">
        <v>291</v>
      </c>
      <c r="D1130" t="s">
        <v>2654</v>
      </c>
      <c r="E1130" s="6" t="s">
        <v>19</v>
      </c>
      <c r="F1130">
        <v>2</v>
      </c>
      <c r="G1130" s="5">
        <v>0.77777777777777779</v>
      </c>
      <c r="H1130" s="4">
        <v>41473.777777777781</v>
      </c>
      <c r="I1130" s="6" t="s">
        <v>27</v>
      </c>
      <c r="J1130" s="6" t="s">
        <v>41</v>
      </c>
      <c r="K1130" s="6" t="s">
        <v>23</v>
      </c>
      <c r="L1130" s="6" t="s">
        <v>23</v>
      </c>
      <c r="M1130" s="6" t="s">
        <v>24</v>
      </c>
      <c r="O1130">
        <v>0</v>
      </c>
      <c r="Q1130">
        <v>0</v>
      </c>
      <c r="R1130">
        <v>0</v>
      </c>
      <c r="S1130" s="6" t="s">
        <v>22</v>
      </c>
      <c r="T1130" s="6" t="s">
        <v>2604</v>
      </c>
      <c r="U1130" s="6" t="s">
        <v>215</v>
      </c>
      <c r="V1130" s="6" t="s">
        <v>213</v>
      </c>
      <c r="W1130" s="6" t="s">
        <v>214</v>
      </c>
      <c r="X1130">
        <v>1</v>
      </c>
      <c r="Y1130">
        <v>336185</v>
      </c>
    </row>
    <row r="1131" spans="1:25" x14ac:dyDescent="0.35">
      <c r="A1131" s="6" t="s">
        <v>837</v>
      </c>
      <c r="B1131" s="6" t="s">
        <v>838</v>
      </c>
      <c r="C1131" s="6" t="s">
        <v>291</v>
      </c>
      <c r="D1131" t="s">
        <v>2654</v>
      </c>
      <c r="E1131" s="6" t="s">
        <v>19</v>
      </c>
      <c r="G1131" s="5">
        <v>0.54166666666666663</v>
      </c>
      <c r="H1131" s="4">
        <v>40100.541666666664</v>
      </c>
      <c r="I1131" s="6" t="s">
        <v>27</v>
      </c>
      <c r="J1131" s="6" t="s">
        <v>41</v>
      </c>
      <c r="K1131" s="6" t="s">
        <v>23</v>
      </c>
      <c r="L1131" s="6" t="s">
        <v>23</v>
      </c>
      <c r="M1131" s="6" t="s">
        <v>24</v>
      </c>
      <c r="O1131">
        <v>0</v>
      </c>
      <c r="Q1131">
        <v>0</v>
      </c>
      <c r="R1131">
        <v>0</v>
      </c>
      <c r="S1131" s="6" t="s">
        <v>22</v>
      </c>
      <c r="T1131" s="6" t="s">
        <v>2604</v>
      </c>
      <c r="U1131" s="6" t="s">
        <v>215</v>
      </c>
      <c r="V1131" s="6" t="s">
        <v>213</v>
      </c>
      <c r="W1131" s="6" t="s">
        <v>214</v>
      </c>
      <c r="X1131">
        <v>1</v>
      </c>
      <c r="Y1131">
        <v>269758</v>
      </c>
    </row>
    <row r="1132" spans="1:25" x14ac:dyDescent="0.35">
      <c r="A1132" s="6" t="s">
        <v>837</v>
      </c>
      <c r="B1132" s="6" t="s">
        <v>838</v>
      </c>
      <c r="C1132" s="6" t="s">
        <v>291</v>
      </c>
      <c r="D1132" t="s">
        <v>2654</v>
      </c>
      <c r="E1132" s="6" t="s">
        <v>19</v>
      </c>
      <c r="G1132" s="5">
        <v>0.37152777777777779</v>
      </c>
      <c r="H1132" s="4">
        <v>39230.371527777781</v>
      </c>
      <c r="I1132" s="6" t="s">
        <v>27</v>
      </c>
      <c r="J1132" s="6" t="s">
        <v>48</v>
      </c>
      <c r="K1132" s="6" t="s">
        <v>23</v>
      </c>
      <c r="L1132" s="6" t="s">
        <v>23</v>
      </c>
      <c r="M1132" s="6" t="s">
        <v>24</v>
      </c>
      <c r="O1132">
        <v>0</v>
      </c>
      <c r="Q1132">
        <v>0</v>
      </c>
      <c r="R1132">
        <v>0</v>
      </c>
      <c r="S1132" s="6" t="s">
        <v>22</v>
      </c>
      <c r="T1132" s="6" t="s">
        <v>2604</v>
      </c>
      <c r="U1132" s="6" t="s">
        <v>215</v>
      </c>
      <c r="V1132" s="6" t="s">
        <v>213</v>
      </c>
      <c r="W1132" s="6" t="s">
        <v>214</v>
      </c>
      <c r="X1132">
        <v>1</v>
      </c>
      <c r="Y1132">
        <v>202404</v>
      </c>
    </row>
    <row r="1133" spans="1:25" x14ac:dyDescent="0.35">
      <c r="A1133" s="6" t="s">
        <v>837</v>
      </c>
      <c r="B1133" s="6" t="s">
        <v>838</v>
      </c>
      <c r="C1133" s="6" t="s">
        <v>291</v>
      </c>
      <c r="D1133" t="s">
        <v>2654</v>
      </c>
      <c r="E1133" s="6" t="s">
        <v>19</v>
      </c>
      <c r="F1133">
        <v>2</v>
      </c>
      <c r="G1133" s="5">
        <v>0.40625</v>
      </c>
      <c r="H1133" s="4">
        <v>39364.40625</v>
      </c>
      <c r="I1133" s="6" t="s">
        <v>27</v>
      </c>
      <c r="J1133" s="6" t="s">
        <v>41</v>
      </c>
      <c r="K1133" s="6" t="s">
        <v>23</v>
      </c>
      <c r="L1133" s="6" t="s">
        <v>23</v>
      </c>
      <c r="M1133" s="6" t="s">
        <v>24</v>
      </c>
      <c r="O1133">
        <v>0</v>
      </c>
      <c r="Q1133">
        <v>0</v>
      </c>
      <c r="R1133">
        <v>0</v>
      </c>
      <c r="S1133" s="6" t="s">
        <v>22</v>
      </c>
      <c r="T1133" s="6" t="s">
        <v>2600</v>
      </c>
      <c r="U1133" s="6" t="s">
        <v>161</v>
      </c>
      <c r="V1133" s="6" t="s">
        <v>161</v>
      </c>
      <c r="W1133" s="6" t="s">
        <v>162</v>
      </c>
      <c r="X1133">
        <v>1</v>
      </c>
      <c r="Y1133">
        <v>252077</v>
      </c>
    </row>
    <row r="1134" spans="1:25" x14ac:dyDescent="0.35">
      <c r="A1134" s="6" t="s">
        <v>837</v>
      </c>
      <c r="B1134" s="6" t="s">
        <v>838</v>
      </c>
      <c r="C1134" s="6" t="s">
        <v>291</v>
      </c>
      <c r="D1134" t="s">
        <v>2654</v>
      </c>
      <c r="E1134" s="6"/>
      <c r="G1134" s="5">
        <v>0.54166666666666663</v>
      </c>
      <c r="H1134" s="4">
        <v>39383.541666666664</v>
      </c>
      <c r="I1134" s="6" t="s">
        <v>27</v>
      </c>
      <c r="J1134" s="6" t="s">
        <v>48</v>
      </c>
      <c r="K1134" s="6" t="s">
        <v>23</v>
      </c>
      <c r="L1134" s="6" t="s">
        <v>23</v>
      </c>
      <c r="M1134" s="6" t="s">
        <v>24</v>
      </c>
      <c r="O1134">
        <v>0</v>
      </c>
      <c r="Q1134">
        <v>0</v>
      </c>
      <c r="R1134">
        <v>0</v>
      </c>
      <c r="S1134" s="6" t="s">
        <v>22</v>
      </c>
      <c r="T1134" s="6" t="s">
        <v>2600</v>
      </c>
      <c r="U1134" s="6" t="s">
        <v>161</v>
      </c>
      <c r="V1134" s="6" t="s">
        <v>161</v>
      </c>
      <c r="W1134" s="6" t="s">
        <v>162</v>
      </c>
      <c r="X1134">
        <v>1</v>
      </c>
      <c r="Y1134">
        <v>249417</v>
      </c>
    </row>
    <row r="1135" spans="1:25" x14ac:dyDescent="0.35">
      <c r="A1135" s="6" t="s">
        <v>837</v>
      </c>
      <c r="B1135" s="6" t="s">
        <v>838</v>
      </c>
      <c r="C1135" s="6" t="s">
        <v>291</v>
      </c>
      <c r="D1135" t="s">
        <v>2654</v>
      </c>
      <c r="E1135" s="6" t="s">
        <v>19</v>
      </c>
      <c r="F1135">
        <v>2</v>
      </c>
      <c r="G1135" s="5">
        <v>0.375</v>
      </c>
      <c r="H1135" s="4">
        <v>38907.375</v>
      </c>
      <c r="I1135" s="6" t="s">
        <v>27</v>
      </c>
      <c r="J1135" s="6" t="s">
        <v>41</v>
      </c>
      <c r="K1135" s="6" t="s">
        <v>23</v>
      </c>
      <c r="L1135" s="6" t="s">
        <v>23</v>
      </c>
      <c r="M1135" s="6" t="s">
        <v>24</v>
      </c>
      <c r="O1135">
        <v>0</v>
      </c>
      <c r="Q1135">
        <v>0</v>
      </c>
      <c r="R1135">
        <v>0</v>
      </c>
      <c r="S1135" s="6" t="s">
        <v>22</v>
      </c>
      <c r="T1135" s="6" t="s">
        <v>2600</v>
      </c>
      <c r="U1135" s="6" t="s">
        <v>172</v>
      </c>
      <c r="V1135" s="6" t="s">
        <v>365</v>
      </c>
      <c r="W1135" s="6" t="s">
        <v>366</v>
      </c>
      <c r="X1135">
        <v>1</v>
      </c>
      <c r="Y1135">
        <v>237192</v>
      </c>
    </row>
    <row r="1136" spans="1:25" x14ac:dyDescent="0.35">
      <c r="A1136" s="6" t="s">
        <v>837</v>
      </c>
      <c r="B1136" s="6" t="s">
        <v>838</v>
      </c>
      <c r="C1136" s="6" t="s">
        <v>291</v>
      </c>
      <c r="D1136" t="s">
        <v>2654</v>
      </c>
      <c r="E1136" s="6" t="s">
        <v>19</v>
      </c>
      <c r="F1136">
        <v>2</v>
      </c>
      <c r="G1136" s="5">
        <v>0.4548611111111111</v>
      </c>
      <c r="H1136" s="4">
        <v>41136.454861111109</v>
      </c>
      <c r="I1136" s="6" t="s">
        <v>27</v>
      </c>
      <c r="J1136" s="6" t="s">
        <v>48</v>
      </c>
      <c r="K1136" s="6" t="s">
        <v>23</v>
      </c>
      <c r="L1136" s="6" t="s">
        <v>23</v>
      </c>
      <c r="M1136" s="6" t="s">
        <v>24</v>
      </c>
      <c r="O1136">
        <v>0</v>
      </c>
      <c r="Q1136">
        <v>0</v>
      </c>
      <c r="R1136">
        <v>0</v>
      </c>
      <c r="S1136" s="6" t="s">
        <v>22</v>
      </c>
      <c r="T1136" s="6" t="s">
        <v>2600</v>
      </c>
      <c r="U1136" s="6" t="s">
        <v>172</v>
      </c>
      <c r="V1136" s="6" t="s">
        <v>365</v>
      </c>
      <c r="W1136" s="6" t="s">
        <v>366</v>
      </c>
      <c r="X1136">
        <v>1</v>
      </c>
      <c r="Y1136">
        <v>325676</v>
      </c>
    </row>
    <row r="1137" spans="1:25" x14ac:dyDescent="0.35">
      <c r="A1137" s="6" t="s">
        <v>837</v>
      </c>
      <c r="B1137" s="6" t="s">
        <v>838</v>
      </c>
      <c r="C1137" s="6" t="s">
        <v>291</v>
      </c>
      <c r="D1137" t="s">
        <v>2654</v>
      </c>
      <c r="E1137" s="6" t="s">
        <v>19</v>
      </c>
      <c r="F1137">
        <v>2</v>
      </c>
      <c r="G1137" s="5">
        <v>0.32291666666666669</v>
      </c>
      <c r="H1137" s="4">
        <v>39254.322916666664</v>
      </c>
      <c r="I1137" s="6" t="s">
        <v>27</v>
      </c>
      <c r="J1137" s="6" t="s">
        <v>48</v>
      </c>
      <c r="K1137" s="6" t="s">
        <v>23</v>
      </c>
      <c r="L1137" s="6" t="s">
        <v>23</v>
      </c>
      <c r="M1137" s="6" t="s">
        <v>24</v>
      </c>
      <c r="O1137">
        <v>0</v>
      </c>
      <c r="Q1137">
        <v>0</v>
      </c>
      <c r="R1137">
        <v>0</v>
      </c>
      <c r="S1137" s="6" t="s">
        <v>22</v>
      </c>
      <c r="T1137" s="6" t="s">
        <v>2600</v>
      </c>
      <c r="U1137" s="6" t="s">
        <v>2621</v>
      </c>
      <c r="V1137" s="6" t="s">
        <v>342</v>
      </c>
      <c r="W1137" s="6" t="s">
        <v>343</v>
      </c>
      <c r="X1137">
        <v>1</v>
      </c>
      <c r="Y1137">
        <v>247628</v>
      </c>
    </row>
    <row r="1138" spans="1:25" x14ac:dyDescent="0.35">
      <c r="A1138" s="6" t="s">
        <v>837</v>
      </c>
      <c r="B1138" s="6" t="s">
        <v>838</v>
      </c>
      <c r="C1138" s="6" t="s">
        <v>291</v>
      </c>
      <c r="D1138" t="s">
        <v>2654</v>
      </c>
      <c r="E1138" s="6" t="s">
        <v>19</v>
      </c>
      <c r="F1138">
        <v>2</v>
      </c>
      <c r="G1138" s="5">
        <v>0.44513888888888886</v>
      </c>
      <c r="H1138" s="4">
        <v>40048.445138888892</v>
      </c>
      <c r="I1138" s="6" t="s">
        <v>27</v>
      </c>
      <c r="J1138" s="6" t="s">
        <v>48</v>
      </c>
      <c r="K1138" s="6" t="s">
        <v>23</v>
      </c>
      <c r="L1138" s="6" t="s">
        <v>23</v>
      </c>
      <c r="M1138" s="6" t="s">
        <v>24</v>
      </c>
      <c r="O1138">
        <v>0</v>
      </c>
      <c r="Q1138">
        <v>0</v>
      </c>
      <c r="R1138">
        <v>0</v>
      </c>
      <c r="S1138" s="6" t="s">
        <v>22</v>
      </c>
      <c r="T1138" s="6" t="s">
        <v>2600</v>
      </c>
      <c r="U1138" s="6" t="s">
        <v>2621</v>
      </c>
      <c r="V1138" s="6" t="s">
        <v>342</v>
      </c>
      <c r="W1138" s="6" t="s">
        <v>343</v>
      </c>
      <c r="X1138">
        <v>1</v>
      </c>
      <c r="Y1138">
        <v>266546</v>
      </c>
    </row>
    <row r="1139" spans="1:25" x14ac:dyDescent="0.35">
      <c r="A1139" s="6" t="s">
        <v>837</v>
      </c>
      <c r="B1139" s="6" t="s">
        <v>838</v>
      </c>
      <c r="C1139" s="6" t="s">
        <v>291</v>
      </c>
      <c r="D1139" t="s">
        <v>2654</v>
      </c>
      <c r="E1139" s="6" t="s">
        <v>19</v>
      </c>
      <c r="F1139">
        <v>2</v>
      </c>
      <c r="G1139" s="5">
        <v>0.36805555555555558</v>
      </c>
      <c r="H1139" s="4">
        <v>40407.368055555555</v>
      </c>
      <c r="I1139" s="6" t="s">
        <v>27</v>
      </c>
      <c r="J1139" s="6" t="s">
        <v>41</v>
      </c>
      <c r="K1139" s="6" t="s">
        <v>23</v>
      </c>
      <c r="L1139" s="6" t="s">
        <v>23</v>
      </c>
      <c r="M1139" s="6" t="s">
        <v>24</v>
      </c>
      <c r="O1139">
        <v>0</v>
      </c>
      <c r="Q1139">
        <v>0</v>
      </c>
      <c r="R1139">
        <v>0</v>
      </c>
      <c r="S1139" s="6" t="s">
        <v>22</v>
      </c>
      <c r="T1139" s="6" t="s">
        <v>2600</v>
      </c>
      <c r="U1139" s="6" t="s">
        <v>2621</v>
      </c>
      <c r="V1139" s="6" t="s">
        <v>342</v>
      </c>
      <c r="W1139" s="6" t="s">
        <v>343</v>
      </c>
      <c r="X1139">
        <v>1</v>
      </c>
      <c r="Y1139">
        <v>305500</v>
      </c>
    </row>
    <row r="1140" spans="1:25" x14ac:dyDescent="0.35">
      <c r="A1140" s="6" t="s">
        <v>837</v>
      </c>
      <c r="B1140" s="6" t="s">
        <v>838</v>
      </c>
      <c r="C1140" s="6" t="s">
        <v>291</v>
      </c>
      <c r="D1140" t="s">
        <v>2654</v>
      </c>
      <c r="E1140" s="6" t="s">
        <v>19</v>
      </c>
      <c r="F1140">
        <v>2</v>
      </c>
      <c r="G1140" s="5">
        <v>0.46944444444444444</v>
      </c>
      <c r="H1140" s="4">
        <v>41137.469444444447</v>
      </c>
      <c r="I1140" s="6" t="s">
        <v>27</v>
      </c>
      <c r="J1140" s="6" t="s">
        <v>48</v>
      </c>
      <c r="K1140" s="6" t="s">
        <v>23</v>
      </c>
      <c r="L1140" s="6" t="s">
        <v>23</v>
      </c>
      <c r="M1140" s="6" t="s">
        <v>24</v>
      </c>
      <c r="O1140">
        <v>0</v>
      </c>
      <c r="Q1140">
        <v>0</v>
      </c>
      <c r="R1140">
        <v>0</v>
      </c>
      <c r="S1140" s="6" t="s">
        <v>22</v>
      </c>
      <c r="T1140" s="6" t="s">
        <v>2600</v>
      </c>
      <c r="U1140" s="6" t="s">
        <v>2621</v>
      </c>
      <c r="V1140" s="6" t="s">
        <v>342</v>
      </c>
      <c r="W1140" s="6" t="s">
        <v>343</v>
      </c>
      <c r="X1140">
        <v>1</v>
      </c>
      <c r="Y1140">
        <v>326849</v>
      </c>
    </row>
    <row r="1141" spans="1:25" x14ac:dyDescent="0.35">
      <c r="A1141" s="6" t="s">
        <v>837</v>
      </c>
      <c r="B1141" s="6" t="s">
        <v>838</v>
      </c>
      <c r="C1141" s="6" t="s">
        <v>291</v>
      </c>
      <c r="D1141" t="s">
        <v>2654</v>
      </c>
      <c r="E1141" s="6" t="s">
        <v>19</v>
      </c>
      <c r="F1141">
        <v>2</v>
      </c>
      <c r="G1141" s="5">
        <v>0.44444444444444442</v>
      </c>
      <c r="H1141" s="4">
        <v>38931.444444444445</v>
      </c>
      <c r="I1141" s="6" t="s">
        <v>27</v>
      </c>
      <c r="J1141" s="6" t="s">
        <v>48</v>
      </c>
      <c r="K1141" s="6" t="s">
        <v>23</v>
      </c>
      <c r="L1141" s="6" t="s">
        <v>23</v>
      </c>
      <c r="M1141" s="6" t="s">
        <v>24</v>
      </c>
      <c r="O1141">
        <v>0</v>
      </c>
      <c r="Q1141">
        <v>0</v>
      </c>
      <c r="R1141">
        <v>0</v>
      </c>
      <c r="S1141" s="6" t="s">
        <v>22</v>
      </c>
      <c r="T1141" s="6" t="s">
        <v>2600</v>
      </c>
      <c r="U1141" s="6" t="s">
        <v>2621</v>
      </c>
      <c r="V1141" s="6" t="s">
        <v>342</v>
      </c>
      <c r="W1141" s="6" t="s">
        <v>343</v>
      </c>
      <c r="X1141">
        <v>1</v>
      </c>
      <c r="Y1141">
        <v>241307</v>
      </c>
    </row>
    <row r="1142" spans="1:25" x14ac:dyDescent="0.35">
      <c r="A1142" s="6" t="s">
        <v>837</v>
      </c>
      <c r="B1142" s="6" t="s">
        <v>838</v>
      </c>
      <c r="C1142" s="6" t="s">
        <v>291</v>
      </c>
      <c r="D1142" t="s">
        <v>2654</v>
      </c>
      <c r="E1142" s="6" t="s">
        <v>19</v>
      </c>
      <c r="F1142">
        <v>2</v>
      </c>
      <c r="G1142" s="5">
        <v>0.45833333333333331</v>
      </c>
      <c r="H1142" s="4">
        <v>40011.458333333336</v>
      </c>
      <c r="I1142" s="6" t="s">
        <v>27</v>
      </c>
      <c r="J1142" s="6" t="s">
        <v>41</v>
      </c>
      <c r="K1142" s="6" t="s">
        <v>23</v>
      </c>
      <c r="L1142" s="6" t="s">
        <v>23</v>
      </c>
      <c r="M1142" s="6" t="s">
        <v>24</v>
      </c>
      <c r="O1142">
        <v>0</v>
      </c>
      <c r="Q1142">
        <v>0</v>
      </c>
      <c r="R1142">
        <v>0</v>
      </c>
      <c r="S1142" s="6" t="s">
        <v>22</v>
      </c>
      <c r="T1142" s="6" t="s">
        <v>2600</v>
      </c>
      <c r="U1142" s="6" t="s">
        <v>2621</v>
      </c>
      <c r="V1142" s="6" t="s">
        <v>307</v>
      </c>
      <c r="W1142" s="6" t="s">
        <v>354</v>
      </c>
      <c r="X1142">
        <v>1</v>
      </c>
      <c r="Y1142">
        <v>265894</v>
      </c>
    </row>
    <row r="1143" spans="1:25" x14ac:dyDescent="0.35">
      <c r="A1143" s="6" t="s">
        <v>837</v>
      </c>
      <c r="B1143" s="6" t="s">
        <v>838</v>
      </c>
      <c r="C1143" s="6" t="s">
        <v>291</v>
      </c>
      <c r="D1143" t="s">
        <v>2654</v>
      </c>
      <c r="E1143" s="6" t="s">
        <v>19</v>
      </c>
      <c r="F1143">
        <v>4</v>
      </c>
      <c r="G1143" s="5">
        <v>0.42916666666666664</v>
      </c>
      <c r="H1143" s="4">
        <v>38151.429166666669</v>
      </c>
      <c r="I1143" s="6" t="s">
        <v>27</v>
      </c>
      <c r="J1143" s="6" t="s">
        <v>41</v>
      </c>
      <c r="K1143" s="6" t="s">
        <v>23</v>
      </c>
      <c r="L1143" s="6" t="s">
        <v>23</v>
      </c>
      <c r="M1143" s="6" t="s">
        <v>24</v>
      </c>
      <c r="O1143">
        <v>0</v>
      </c>
      <c r="Q1143">
        <v>0</v>
      </c>
      <c r="R1143">
        <v>0</v>
      </c>
      <c r="S1143" s="6" t="s">
        <v>22</v>
      </c>
      <c r="T1143" s="6" t="s">
        <v>2600</v>
      </c>
      <c r="U1143" s="6" t="s">
        <v>2621</v>
      </c>
      <c r="V1143" s="6" t="s">
        <v>307</v>
      </c>
      <c r="W1143" s="6" t="s">
        <v>354</v>
      </c>
      <c r="X1143">
        <v>1</v>
      </c>
      <c r="Y1143">
        <v>230351</v>
      </c>
    </row>
    <row r="1144" spans="1:25" x14ac:dyDescent="0.35">
      <c r="A1144" s="6" t="s">
        <v>837</v>
      </c>
      <c r="B1144" s="6" t="s">
        <v>838</v>
      </c>
      <c r="C1144" s="6" t="s">
        <v>291</v>
      </c>
      <c r="D1144" t="s">
        <v>2654</v>
      </c>
      <c r="E1144" s="6" t="s">
        <v>19</v>
      </c>
      <c r="F1144">
        <v>2</v>
      </c>
      <c r="G1144" s="5">
        <v>0.29166666666666669</v>
      </c>
      <c r="H1144" s="4">
        <v>40118.291666666664</v>
      </c>
      <c r="I1144" s="6" t="s">
        <v>27</v>
      </c>
      <c r="J1144" s="6" t="s">
        <v>31</v>
      </c>
      <c r="K1144" s="6" t="s">
        <v>23</v>
      </c>
      <c r="L1144" s="6" t="s">
        <v>23</v>
      </c>
      <c r="M1144" s="6" t="s">
        <v>24</v>
      </c>
      <c r="O1144">
        <v>0</v>
      </c>
      <c r="Q1144">
        <v>10</v>
      </c>
      <c r="R1144">
        <v>0</v>
      </c>
      <c r="S1144" s="6" t="s">
        <v>22</v>
      </c>
      <c r="T1144" s="6" t="s">
        <v>2600</v>
      </c>
      <c r="U1144" s="6" t="s">
        <v>431</v>
      </c>
      <c r="V1144" s="6" t="s">
        <v>429</v>
      </c>
      <c r="W1144" s="6" t="s">
        <v>430</v>
      </c>
      <c r="X1144">
        <v>1</v>
      </c>
      <c r="Y1144">
        <v>269840</v>
      </c>
    </row>
    <row r="1145" spans="1:25" x14ac:dyDescent="0.35">
      <c r="A1145" s="6" t="s">
        <v>837</v>
      </c>
      <c r="B1145" s="6" t="s">
        <v>838</v>
      </c>
      <c r="C1145" s="6" t="s">
        <v>291</v>
      </c>
      <c r="D1145" t="s">
        <v>2654</v>
      </c>
      <c r="E1145" s="6" t="s">
        <v>19</v>
      </c>
      <c r="F1145">
        <v>2</v>
      </c>
      <c r="G1145" s="5">
        <v>3.125E-2</v>
      </c>
      <c r="H1145" s="4">
        <v>41611.03125</v>
      </c>
      <c r="I1145" s="6" t="s">
        <v>27</v>
      </c>
      <c r="J1145" s="6" t="s">
        <v>26</v>
      </c>
      <c r="K1145" s="6" t="s">
        <v>23</v>
      </c>
      <c r="L1145" s="6" t="s">
        <v>23</v>
      </c>
      <c r="M1145" s="6" t="s">
        <v>24</v>
      </c>
      <c r="O1145">
        <v>0</v>
      </c>
      <c r="Q1145">
        <v>20</v>
      </c>
      <c r="R1145">
        <v>0</v>
      </c>
      <c r="S1145" s="6" t="s">
        <v>22</v>
      </c>
      <c r="T1145" s="6" t="s">
        <v>2600</v>
      </c>
      <c r="U1145" s="6" t="s">
        <v>431</v>
      </c>
      <c r="V1145" s="6" t="s">
        <v>429</v>
      </c>
      <c r="W1145" s="6" t="s">
        <v>430</v>
      </c>
      <c r="X1145">
        <v>1</v>
      </c>
      <c r="Y1145">
        <v>343338</v>
      </c>
    </row>
    <row r="1146" spans="1:25" x14ac:dyDescent="0.35">
      <c r="A1146" s="6" t="s">
        <v>837</v>
      </c>
      <c r="B1146" s="6" t="s">
        <v>838</v>
      </c>
      <c r="C1146" s="6" t="s">
        <v>291</v>
      </c>
      <c r="D1146" t="s">
        <v>2654</v>
      </c>
      <c r="E1146" s="6" t="s">
        <v>19</v>
      </c>
      <c r="F1146">
        <v>2</v>
      </c>
      <c r="G1146" s="5">
        <v>0.70138888888888884</v>
      </c>
      <c r="H1146" s="4">
        <v>41224.701388888891</v>
      </c>
      <c r="I1146" s="6" t="s">
        <v>27</v>
      </c>
      <c r="J1146" s="6" t="s">
        <v>26</v>
      </c>
      <c r="K1146" s="6" t="s">
        <v>23</v>
      </c>
      <c r="L1146" s="6" t="s">
        <v>23</v>
      </c>
      <c r="M1146" s="6" t="s">
        <v>24</v>
      </c>
      <c r="O1146">
        <v>0</v>
      </c>
      <c r="Q1146">
        <v>40</v>
      </c>
      <c r="R1146">
        <v>0</v>
      </c>
      <c r="S1146" s="6" t="s">
        <v>22</v>
      </c>
      <c r="T1146" s="6" t="s">
        <v>2600</v>
      </c>
      <c r="U1146" s="6" t="s">
        <v>431</v>
      </c>
      <c r="V1146" s="6" t="s">
        <v>429</v>
      </c>
      <c r="W1146" s="6" t="s">
        <v>430</v>
      </c>
      <c r="X1146">
        <v>1</v>
      </c>
      <c r="Y1146">
        <v>329800</v>
      </c>
    </row>
    <row r="1147" spans="1:25" x14ac:dyDescent="0.35">
      <c r="A1147" s="6" t="s">
        <v>837</v>
      </c>
      <c r="B1147" s="6" t="s">
        <v>838</v>
      </c>
      <c r="C1147" s="6" t="s">
        <v>291</v>
      </c>
      <c r="D1147" t="s">
        <v>2654</v>
      </c>
      <c r="E1147" s="6" t="s">
        <v>19</v>
      </c>
      <c r="F1147">
        <v>2</v>
      </c>
      <c r="G1147" s="5">
        <v>0.41319444444444442</v>
      </c>
      <c r="H1147" s="4">
        <v>41225.413194444445</v>
      </c>
      <c r="I1147" s="6" t="s">
        <v>27</v>
      </c>
      <c r="J1147" s="6" t="s">
        <v>26</v>
      </c>
      <c r="K1147" s="6" t="s">
        <v>23</v>
      </c>
      <c r="L1147" s="6" t="s">
        <v>23</v>
      </c>
      <c r="M1147" s="6" t="s">
        <v>24</v>
      </c>
      <c r="O1147">
        <v>0</v>
      </c>
      <c r="Q1147">
        <v>40</v>
      </c>
      <c r="R1147">
        <v>0</v>
      </c>
      <c r="S1147" s="6" t="s">
        <v>22</v>
      </c>
      <c r="T1147" s="6" t="s">
        <v>2600</v>
      </c>
      <c r="U1147" s="6" t="s">
        <v>431</v>
      </c>
      <c r="V1147" s="6" t="s">
        <v>429</v>
      </c>
      <c r="W1147" s="6" t="s">
        <v>430</v>
      </c>
      <c r="X1147">
        <v>1</v>
      </c>
      <c r="Y1147">
        <v>329981</v>
      </c>
    </row>
    <row r="1148" spans="1:25" x14ac:dyDescent="0.35">
      <c r="A1148" s="6" t="s">
        <v>837</v>
      </c>
      <c r="B1148" s="6" t="s">
        <v>838</v>
      </c>
      <c r="C1148" s="6" t="s">
        <v>291</v>
      </c>
      <c r="D1148" t="s">
        <v>2654</v>
      </c>
      <c r="E1148" s="6" t="s">
        <v>19</v>
      </c>
      <c r="F1148">
        <v>1</v>
      </c>
      <c r="G1148" s="5">
        <v>0</v>
      </c>
      <c r="H1148" s="4">
        <v>38957</v>
      </c>
      <c r="I1148" s="6" t="s">
        <v>27</v>
      </c>
      <c r="J1148" s="6" t="s">
        <v>26</v>
      </c>
      <c r="K1148" s="6" t="s">
        <v>23</v>
      </c>
      <c r="L1148" s="6" t="s">
        <v>23</v>
      </c>
      <c r="M1148" s="6" t="s">
        <v>24</v>
      </c>
      <c r="O1148">
        <v>0</v>
      </c>
      <c r="Q1148">
        <v>40</v>
      </c>
      <c r="R1148">
        <v>0</v>
      </c>
      <c r="S1148" s="6" t="s">
        <v>22</v>
      </c>
      <c r="T1148" s="6" t="s">
        <v>2602</v>
      </c>
      <c r="U1148" s="6" t="s">
        <v>195</v>
      </c>
      <c r="V1148" s="6" t="s">
        <v>193</v>
      </c>
      <c r="W1148" s="6" t="s">
        <v>194</v>
      </c>
      <c r="X1148">
        <v>1</v>
      </c>
      <c r="Y1148">
        <v>238193</v>
      </c>
    </row>
    <row r="1149" spans="1:25" x14ac:dyDescent="0.35">
      <c r="A1149" s="6" t="s">
        <v>837</v>
      </c>
      <c r="B1149" s="6" t="s">
        <v>838</v>
      </c>
      <c r="C1149" s="6" t="s">
        <v>291</v>
      </c>
      <c r="D1149" t="s">
        <v>2654</v>
      </c>
      <c r="E1149" s="6" t="s">
        <v>19</v>
      </c>
      <c r="F1149">
        <v>2</v>
      </c>
      <c r="G1149" s="5">
        <v>0.36041666666666666</v>
      </c>
      <c r="H1149" s="4">
        <v>41506.36041666667</v>
      </c>
      <c r="I1149" s="6" t="s">
        <v>27</v>
      </c>
      <c r="J1149" s="6" t="s">
        <v>26</v>
      </c>
      <c r="K1149" s="6" t="s">
        <v>23</v>
      </c>
      <c r="L1149" s="6" t="s">
        <v>23</v>
      </c>
      <c r="M1149" s="6" t="s">
        <v>24</v>
      </c>
      <c r="O1149">
        <v>0</v>
      </c>
      <c r="Q1149">
        <v>50</v>
      </c>
      <c r="R1149">
        <v>0</v>
      </c>
      <c r="S1149" s="6" t="s">
        <v>22</v>
      </c>
      <c r="T1149" s="6" t="s">
        <v>2600</v>
      </c>
      <c r="U1149" s="6" t="s">
        <v>161</v>
      </c>
      <c r="V1149" s="6" t="s">
        <v>161</v>
      </c>
      <c r="W1149" s="6" t="s">
        <v>162</v>
      </c>
      <c r="X1149">
        <v>1</v>
      </c>
      <c r="Y1149">
        <v>337777</v>
      </c>
    </row>
    <row r="1150" spans="1:25" x14ac:dyDescent="0.35">
      <c r="A1150" s="6" t="s">
        <v>837</v>
      </c>
      <c r="B1150" s="6" t="s">
        <v>838</v>
      </c>
      <c r="C1150" s="6" t="s">
        <v>291</v>
      </c>
      <c r="D1150" t="s">
        <v>2654</v>
      </c>
      <c r="E1150" s="6" t="s">
        <v>19</v>
      </c>
      <c r="F1150">
        <v>2</v>
      </c>
      <c r="G1150" s="5">
        <v>0.79583333333333328</v>
      </c>
      <c r="H1150" s="4">
        <v>41474.79583333333</v>
      </c>
      <c r="I1150" s="6" t="s">
        <v>27</v>
      </c>
      <c r="J1150" s="6" t="s">
        <v>26</v>
      </c>
      <c r="K1150" s="6" t="s">
        <v>23</v>
      </c>
      <c r="L1150" s="6" t="s">
        <v>23</v>
      </c>
      <c r="M1150" s="6" t="s">
        <v>24</v>
      </c>
      <c r="O1150">
        <v>0</v>
      </c>
      <c r="Q1150">
        <v>50</v>
      </c>
      <c r="R1150">
        <v>0</v>
      </c>
      <c r="S1150" s="6" t="s">
        <v>22</v>
      </c>
      <c r="T1150" s="6" t="s">
        <v>2600</v>
      </c>
      <c r="U1150" s="6" t="s">
        <v>161</v>
      </c>
      <c r="V1150" s="6" t="s">
        <v>161</v>
      </c>
      <c r="W1150" s="6" t="s">
        <v>162</v>
      </c>
      <c r="X1150">
        <v>1</v>
      </c>
      <c r="Y1150">
        <v>336197</v>
      </c>
    </row>
    <row r="1151" spans="1:25" x14ac:dyDescent="0.35">
      <c r="A1151" s="6" t="s">
        <v>837</v>
      </c>
      <c r="B1151" s="6" t="s">
        <v>838</v>
      </c>
      <c r="C1151" s="6" t="s">
        <v>291</v>
      </c>
      <c r="D1151" t="s">
        <v>2654</v>
      </c>
      <c r="E1151" s="6" t="s">
        <v>19</v>
      </c>
      <c r="F1151">
        <v>2</v>
      </c>
      <c r="G1151" s="5">
        <v>0.54166666666666663</v>
      </c>
      <c r="H1151" s="4">
        <v>39332.541666666664</v>
      </c>
      <c r="I1151" s="6" t="s">
        <v>27</v>
      </c>
      <c r="J1151" s="6" t="s">
        <v>26</v>
      </c>
      <c r="K1151" s="6" t="s">
        <v>23</v>
      </c>
      <c r="L1151" s="6" t="s">
        <v>23</v>
      </c>
      <c r="M1151" s="6" t="s">
        <v>24</v>
      </c>
      <c r="O1151">
        <v>0</v>
      </c>
      <c r="Q1151">
        <v>50</v>
      </c>
      <c r="R1151">
        <v>0</v>
      </c>
      <c r="S1151" s="6" t="s">
        <v>22</v>
      </c>
      <c r="T1151" s="6" t="s">
        <v>2600</v>
      </c>
      <c r="U1151" s="6" t="s">
        <v>172</v>
      </c>
      <c r="V1151" s="6" t="s">
        <v>365</v>
      </c>
      <c r="W1151" s="6" t="s">
        <v>366</v>
      </c>
      <c r="X1151">
        <v>1</v>
      </c>
      <c r="Y1151">
        <v>248829</v>
      </c>
    </row>
    <row r="1152" spans="1:25" x14ac:dyDescent="0.35">
      <c r="A1152" s="6" t="s">
        <v>837</v>
      </c>
      <c r="B1152" s="6" t="s">
        <v>838</v>
      </c>
      <c r="C1152" s="6" t="s">
        <v>291</v>
      </c>
      <c r="D1152" t="s">
        <v>2654</v>
      </c>
      <c r="E1152" s="6" t="s">
        <v>19</v>
      </c>
      <c r="F1152">
        <v>2</v>
      </c>
      <c r="G1152" s="5">
        <v>0.71875</v>
      </c>
      <c r="H1152" s="4">
        <v>41450.71875</v>
      </c>
      <c r="I1152" s="6" t="s">
        <v>27</v>
      </c>
      <c r="J1152" s="6" t="s">
        <v>26</v>
      </c>
      <c r="K1152" s="6" t="s">
        <v>23</v>
      </c>
      <c r="L1152" s="6" t="s">
        <v>23</v>
      </c>
      <c r="M1152" s="6" t="s">
        <v>24</v>
      </c>
      <c r="O1152">
        <v>0</v>
      </c>
      <c r="Q1152">
        <v>50</v>
      </c>
      <c r="R1152">
        <v>0</v>
      </c>
      <c r="S1152" s="6" t="s">
        <v>22</v>
      </c>
      <c r="T1152" s="6" t="s">
        <v>2600</v>
      </c>
      <c r="U1152" s="6" t="s">
        <v>1229</v>
      </c>
      <c r="V1152" s="6" t="s">
        <v>2052</v>
      </c>
      <c r="W1152" s="6" t="s">
        <v>2053</v>
      </c>
      <c r="X1152">
        <v>1</v>
      </c>
      <c r="Y1152">
        <v>334198</v>
      </c>
    </row>
    <row r="1153" spans="1:25" x14ac:dyDescent="0.35">
      <c r="A1153" s="6" t="s">
        <v>837</v>
      </c>
      <c r="B1153" s="6" t="s">
        <v>838</v>
      </c>
      <c r="C1153" s="6" t="s">
        <v>291</v>
      </c>
      <c r="D1153" t="s">
        <v>2654</v>
      </c>
      <c r="E1153" s="6" t="s">
        <v>19</v>
      </c>
      <c r="F1153">
        <v>2</v>
      </c>
      <c r="G1153" s="5">
        <v>0.3576388888888889</v>
      </c>
      <c r="H1153" s="4">
        <v>40011.357638888891</v>
      </c>
      <c r="I1153" s="6" t="s">
        <v>27</v>
      </c>
      <c r="J1153" s="6" t="s">
        <v>26</v>
      </c>
      <c r="K1153" s="6" t="s">
        <v>23</v>
      </c>
      <c r="L1153" s="6" t="s">
        <v>23</v>
      </c>
      <c r="M1153" s="6" t="s">
        <v>24</v>
      </c>
      <c r="O1153">
        <v>0</v>
      </c>
      <c r="R1153">
        <v>0</v>
      </c>
      <c r="S1153" s="6" t="s">
        <v>22</v>
      </c>
      <c r="T1153" s="6" t="s">
        <v>2600</v>
      </c>
      <c r="U1153" s="6" t="s">
        <v>172</v>
      </c>
      <c r="V1153" s="6" t="s">
        <v>365</v>
      </c>
      <c r="W1153" s="6" t="s">
        <v>366</v>
      </c>
      <c r="X1153">
        <v>1</v>
      </c>
      <c r="Y1153">
        <v>264929</v>
      </c>
    </row>
    <row r="1154" spans="1:25" x14ac:dyDescent="0.35">
      <c r="A1154" s="6" t="s">
        <v>837</v>
      </c>
      <c r="B1154" s="6" t="s">
        <v>838</v>
      </c>
      <c r="C1154" s="6" t="s">
        <v>291</v>
      </c>
      <c r="D1154" t="s">
        <v>2654</v>
      </c>
      <c r="E1154" s="6" t="s">
        <v>19</v>
      </c>
      <c r="F1154">
        <v>2</v>
      </c>
      <c r="G1154" s="5">
        <v>0.3923611111111111</v>
      </c>
      <c r="H1154" s="4">
        <v>38943.392361111109</v>
      </c>
      <c r="I1154" s="6" t="s">
        <v>27</v>
      </c>
      <c r="J1154" s="6" t="s">
        <v>31</v>
      </c>
      <c r="K1154" s="6" t="s">
        <v>23</v>
      </c>
      <c r="L1154" s="6" t="s">
        <v>23</v>
      </c>
      <c r="M1154" s="6" t="s">
        <v>24</v>
      </c>
      <c r="O1154">
        <v>0</v>
      </c>
      <c r="Q1154">
        <v>200</v>
      </c>
      <c r="S1154" s="6" t="s">
        <v>22</v>
      </c>
      <c r="T1154" s="6" t="s">
        <v>2600</v>
      </c>
      <c r="U1154" s="6" t="s">
        <v>2621</v>
      </c>
      <c r="V1154" s="6" t="s">
        <v>342</v>
      </c>
      <c r="W1154" s="6" t="s">
        <v>343</v>
      </c>
      <c r="X1154">
        <v>1</v>
      </c>
      <c r="Y1154">
        <v>243276</v>
      </c>
    </row>
    <row r="1155" spans="1:25" x14ac:dyDescent="0.35">
      <c r="A1155" s="6" t="s">
        <v>837</v>
      </c>
      <c r="B1155" s="6" t="s">
        <v>838</v>
      </c>
      <c r="C1155" s="6" t="s">
        <v>291</v>
      </c>
      <c r="D1155" t="s">
        <v>2654</v>
      </c>
      <c r="E1155" s="6" t="s">
        <v>19</v>
      </c>
      <c r="F1155">
        <v>2</v>
      </c>
      <c r="G1155" s="5">
        <v>0.58333333333333337</v>
      </c>
      <c r="H1155" s="4">
        <v>37959.583333333336</v>
      </c>
      <c r="I1155" s="6" t="s">
        <v>27</v>
      </c>
      <c r="J1155" s="6" t="s">
        <v>26</v>
      </c>
      <c r="K1155" s="6" t="s">
        <v>23</v>
      </c>
      <c r="L1155" s="6" t="s">
        <v>23</v>
      </c>
      <c r="M1155" s="6" t="s">
        <v>24</v>
      </c>
      <c r="O1155">
        <v>0</v>
      </c>
      <c r="Q1155">
        <v>250</v>
      </c>
      <c r="S1155" s="6" t="s">
        <v>22</v>
      </c>
      <c r="T1155" s="6" t="s">
        <v>2600</v>
      </c>
      <c r="U1155" s="6" t="s">
        <v>134</v>
      </c>
      <c r="V1155" s="6" t="s">
        <v>134</v>
      </c>
      <c r="W1155" s="6" t="s">
        <v>135</v>
      </c>
      <c r="X1155">
        <v>1</v>
      </c>
      <c r="Y1155">
        <v>226007</v>
      </c>
    </row>
    <row r="1156" spans="1:25" x14ac:dyDescent="0.35">
      <c r="A1156" s="6" t="s">
        <v>837</v>
      </c>
      <c r="B1156" s="6" t="s">
        <v>838</v>
      </c>
      <c r="C1156" s="6" t="s">
        <v>291</v>
      </c>
      <c r="D1156" t="s">
        <v>2654</v>
      </c>
      <c r="E1156" s="6" t="s">
        <v>19</v>
      </c>
      <c r="F1156">
        <v>2</v>
      </c>
      <c r="G1156" s="5">
        <v>0.65277777777777779</v>
      </c>
      <c r="H1156" s="4">
        <v>38589.652777777781</v>
      </c>
      <c r="I1156" s="6" t="s">
        <v>27</v>
      </c>
      <c r="J1156" s="6" t="s">
        <v>31</v>
      </c>
      <c r="K1156" s="6" t="s">
        <v>23</v>
      </c>
      <c r="L1156" s="6" t="s">
        <v>23</v>
      </c>
      <c r="M1156" s="6" t="s">
        <v>24</v>
      </c>
      <c r="O1156">
        <v>0</v>
      </c>
      <c r="S1156" s="6" t="s">
        <v>22</v>
      </c>
      <c r="T1156" s="6" t="s">
        <v>2615</v>
      </c>
      <c r="U1156" s="6" t="s">
        <v>2616</v>
      </c>
      <c r="V1156" s="6" t="s">
        <v>252</v>
      </c>
      <c r="W1156" s="6" t="s">
        <v>253</v>
      </c>
      <c r="X1156">
        <v>1</v>
      </c>
      <c r="Y1156">
        <v>231120</v>
      </c>
    </row>
    <row r="1157" spans="1:25" x14ac:dyDescent="0.35">
      <c r="A1157" s="6" t="s">
        <v>837</v>
      </c>
      <c r="B1157" s="6" t="s">
        <v>838</v>
      </c>
      <c r="C1157" s="6" t="s">
        <v>291</v>
      </c>
      <c r="D1157" t="s">
        <v>2654</v>
      </c>
      <c r="E1157" s="6" t="s">
        <v>19</v>
      </c>
      <c r="F1157">
        <v>2</v>
      </c>
      <c r="G1157" s="5">
        <v>0.45833333333333331</v>
      </c>
      <c r="H1157" s="4">
        <v>38675.458333333336</v>
      </c>
      <c r="I1157" s="6" t="s">
        <v>27</v>
      </c>
      <c r="J1157" s="6" t="s">
        <v>26</v>
      </c>
      <c r="K1157" s="6" t="s">
        <v>23</v>
      </c>
      <c r="L1157" s="6" t="s">
        <v>23</v>
      </c>
      <c r="M1157" s="6" t="s">
        <v>24</v>
      </c>
      <c r="O1157">
        <v>0</v>
      </c>
      <c r="S1157" s="6" t="s">
        <v>22</v>
      </c>
      <c r="T1157" s="6" t="s">
        <v>2600</v>
      </c>
      <c r="U1157" s="6" t="s">
        <v>161</v>
      </c>
      <c r="V1157" s="6" t="s">
        <v>161</v>
      </c>
      <c r="W1157" s="6" t="s">
        <v>162</v>
      </c>
      <c r="X1157">
        <v>1</v>
      </c>
      <c r="Y1157">
        <v>236949</v>
      </c>
    </row>
    <row r="1158" spans="1:25" x14ac:dyDescent="0.35">
      <c r="A1158" s="6" t="s">
        <v>837</v>
      </c>
      <c r="B1158" s="6" t="s">
        <v>838</v>
      </c>
      <c r="C1158" s="6" t="s">
        <v>291</v>
      </c>
      <c r="D1158" t="s">
        <v>2654</v>
      </c>
      <c r="E1158" s="6" t="s">
        <v>19</v>
      </c>
      <c r="F1158">
        <v>2</v>
      </c>
      <c r="G1158" s="5">
        <v>0.54166666666666663</v>
      </c>
      <c r="H1158" s="4">
        <v>38715.541666666664</v>
      </c>
      <c r="I1158" s="6" t="s">
        <v>27</v>
      </c>
      <c r="J1158" s="6" t="s">
        <v>26</v>
      </c>
      <c r="K1158" s="6" t="s">
        <v>23</v>
      </c>
      <c r="L1158" s="6" t="s">
        <v>23</v>
      </c>
      <c r="M1158" s="6" t="s">
        <v>24</v>
      </c>
      <c r="O1158">
        <v>0</v>
      </c>
      <c r="S1158" s="6" t="s">
        <v>22</v>
      </c>
      <c r="T1158" s="6" t="s">
        <v>2600</v>
      </c>
      <c r="U1158" s="6" t="s">
        <v>161</v>
      </c>
      <c r="V1158" s="6" t="s">
        <v>161</v>
      </c>
      <c r="W1158" s="6" t="s">
        <v>162</v>
      </c>
      <c r="X1158">
        <v>1</v>
      </c>
      <c r="Y1158">
        <v>235003</v>
      </c>
    </row>
    <row r="1159" spans="1:25" x14ac:dyDescent="0.35">
      <c r="A1159" s="6" t="s">
        <v>837</v>
      </c>
      <c r="B1159" s="6" t="s">
        <v>838</v>
      </c>
      <c r="C1159" s="6" t="s">
        <v>291</v>
      </c>
      <c r="D1159" t="s">
        <v>2654</v>
      </c>
      <c r="E1159" s="6" t="s">
        <v>19</v>
      </c>
      <c r="F1159">
        <v>4</v>
      </c>
      <c r="G1159" s="5">
        <v>0.83333333333333337</v>
      </c>
      <c r="H1159" s="4">
        <v>38571.833333333336</v>
      </c>
      <c r="I1159" s="6" t="s">
        <v>68</v>
      </c>
      <c r="J1159" s="6" t="s">
        <v>41</v>
      </c>
      <c r="K1159" s="6" t="s">
        <v>23</v>
      </c>
      <c r="L1159" s="6" t="s">
        <v>23</v>
      </c>
      <c r="M1159" s="6" t="s">
        <v>24</v>
      </c>
      <c r="O1159">
        <v>0</v>
      </c>
      <c r="Q1159">
        <v>0</v>
      </c>
      <c r="R1159">
        <v>0</v>
      </c>
      <c r="S1159" s="6" t="s">
        <v>22</v>
      </c>
      <c r="T1159" s="6" t="s">
        <v>2602</v>
      </c>
      <c r="U1159" s="6" t="s">
        <v>195</v>
      </c>
      <c r="V1159" s="6" t="s">
        <v>193</v>
      </c>
      <c r="W1159" s="6" t="s">
        <v>194</v>
      </c>
      <c r="X1159">
        <v>1</v>
      </c>
      <c r="Y1159">
        <v>237347</v>
      </c>
    </row>
    <row r="1160" spans="1:25" x14ac:dyDescent="0.35">
      <c r="A1160" s="6" t="s">
        <v>837</v>
      </c>
      <c r="B1160" s="6" t="s">
        <v>838</v>
      </c>
      <c r="C1160" s="6" t="s">
        <v>291</v>
      </c>
      <c r="D1160" t="s">
        <v>2654</v>
      </c>
      <c r="E1160" s="6" t="s">
        <v>19</v>
      </c>
      <c r="F1160">
        <v>2</v>
      </c>
      <c r="G1160" s="5">
        <v>0.84722222222222221</v>
      </c>
      <c r="H1160" s="4">
        <v>41470.847222222219</v>
      </c>
      <c r="I1160" s="6" t="s">
        <v>68</v>
      </c>
      <c r="J1160" s="6" t="s">
        <v>26</v>
      </c>
      <c r="K1160" s="6" t="s">
        <v>23</v>
      </c>
      <c r="L1160" s="6" t="s">
        <v>23</v>
      </c>
      <c r="M1160" s="6" t="s">
        <v>24</v>
      </c>
      <c r="O1160">
        <v>0</v>
      </c>
      <c r="S1160" s="6" t="s">
        <v>22</v>
      </c>
      <c r="T1160" s="6" t="s">
        <v>2600</v>
      </c>
      <c r="U1160" s="6" t="s">
        <v>2621</v>
      </c>
      <c r="V1160" s="6" t="s">
        <v>342</v>
      </c>
      <c r="W1160" s="6" t="s">
        <v>343</v>
      </c>
      <c r="X1160">
        <v>1</v>
      </c>
      <c r="Y1160">
        <v>336172</v>
      </c>
    </row>
    <row r="1161" spans="1:25" x14ac:dyDescent="0.35">
      <c r="A1161" s="6" t="s">
        <v>837</v>
      </c>
      <c r="B1161" s="6" t="s">
        <v>838</v>
      </c>
      <c r="C1161" s="6" t="s">
        <v>291</v>
      </c>
      <c r="D1161" t="s">
        <v>2654</v>
      </c>
      <c r="E1161" s="6" t="s">
        <v>19</v>
      </c>
      <c r="F1161">
        <v>2</v>
      </c>
      <c r="G1161" s="5">
        <v>0.84375</v>
      </c>
      <c r="H1161" s="4">
        <v>40845.84375</v>
      </c>
      <c r="I1161" s="6" t="s">
        <v>59</v>
      </c>
      <c r="J1161" s="6" t="s">
        <v>41</v>
      </c>
      <c r="K1161" s="6" t="s">
        <v>23</v>
      </c>
      <c r="L1161" s="6" t="s">
        <v>23</v>
      </c>
      <c r="M1161" s="6" t="s">
        <v>24</v>
      </c>
      <c r="O1161">
        <v>0</v>
      </c>
      <c r="Q1161">
        <v>0</v>
      </c>
      <c r="R1161">
        <v>0</v>
      </c>
      <c r="S1161" s="6" t="s">
        <v>97</v>
      </c>
      <c r="T1161" s="6" t="s">
        <v>176</v>
      </c>
      <c r="U1161" s="6" t="s">
        <v>2632</v>
      </c>
      <c r="V1161" s="6" t="s">
        <v>174</v>
      </c>
      <c r="W1161" s="6" t="s">
        <v>175</v>
      </c>
      <c r="X1161">
        <v>1</v>
      </c>
      <c r="Y1161">
        <v>318712</v>
      </c>
    </row>
    <row r="1162" spans="1:25" x14ac:dyDescent="0.35">
      <c r="A1162" s="6" t="s">
        <v>837</v>
      </c>
      <c r="B1162" s="6" t="s">
        <v>838</v>
      </c>
      <c r="C1162" s="6" t="s">
        <v>291</v>
      </c>
      <c r="D1162" t="s">
        <v>2654</v>
      </c>
      <c r="E1162" s="6" t="s">
        <v>19</v>
      </c>
      <c r="F1162">
        <v>2</v>
      </c>
      <c r="G1162" s="5">
        <v>0.84027777777777779</v>
      </c>
      <c r="H1162" s="4">
        <v>38981.840277777781</v>
      </c>
      <c r="I1162" s="6" t="s">
        <v>59</v>
      </c>
      <c r="J1162" s="6" t="s">
        <v>26</v>
      </c>
      <c r="K1162" s="6" t="s">
        <v>23</v>
      </c>
      <c r="L1162" s="6" t="s">
        <v>23</v>
      </c>
      <c r="M1162" s="6" t="s">
        <v>24</v>
      </c>
      <c r="O1162">
        <v>0</v>
      </c>
      <c r="Q1162">
        <v>20</v>
      </c>
      <c r="R1162">
        <v>0</v>
      </c>
      <c r="S1162" s="6" t="s">
        <v>22</v>
      </c>
      <c r="T1162" s="6" t="s">
        <v>2602</v>
      </c>
      <c r="U1162" s="6" t="s">
        <v>195</v>
      </c>
      <c r="V1162" s="6" t="s">
        <v>193</v>
      </c>
      <c r="W1162" s="6" t="s">
        <v>194</v>
      </c>
      <c r="X1162">
        <v>1</v>
      </c>
      <c r="Y1162">
        <v>249510</v>
      </c>
    </row>
    <row r="1163" spans="1:25" x14ac:dyDescent="0.35">
      <c r="A1163" s="6" t="s">
        <v>1191</v>
      </c>
      <c r="B1163" s="6" t="s">
        <v>1192</v>
      </c>
      <c r="C1163" s="6" t="s">
        <v>605</v>
      </c>
      <c r="D1163" t="s">
        <v>2654</v>
      </c>
      <c r="E1163" s="6" t="s">
        <v>19</v>
      </c>
      <c r="F1163">
        <v>1</v>
      </c>
      <c r="G1163" s="5">
        <v>0.79166666666666663</v>
      </c>
      <c r="H1163" s="4">
        <v>41589.791666666664</v>
      </c>
      <c r="I1163" s="6" t="s">
        <v>59</v>
      </c>
      <c r="J1163" s="6" t="s">
        <v>26</v>
      </c>
      <c r="K1163" s="6" t="s">
        <v>187</v>
      </c>
      <c r="L1163" s="6" t="s">
        <v>99</v>
      </c>
      <c r="M1163" s="6" t="s">
        <v>55</v>
      </c>
      <c r="N1163">
        <v>96</v>
      </c>
      <c r="O1163">
        <v>2259</v>
      </c>
      <c r="P1163">
        <v>4</v>
      </c>
      <c r="Q1163">
        <v>2000</v>
      </c>
      <c r="S1163" s="6" t="s">
        <v>22</v>
      </c>
      <c r="T1163" s="6" t="s">
        <v>2603</v>
      </c>
      <c r="U1163" s="6" t="s">
        <v>145</v>
      </c>
      <c r="V1163" s="6" t="s">
        <v>396</v>
      </c>
      <c r="W1163" s="6" t="s">
        <v>397</v>
      </c>
      <c r="X1163">
        <v>1</v>
      </c>
      <c r="Y1163">
        <v>342139</v>
      </c>
    </row>
    <row r="1164" spans="1:25" x14ac:dyDescent="0.35">
      <c r="A1164" s="6" t="s">
        <v>1191</v>
      </c>
      <c r="B1164" s="6" t="s">
        <v>1192</v>
      </c>
      <c r="C1164" s="6" t="s">
        <v>605</v>
      </c>
      <c r="D1164" t="s">
        <v>2654</v>
      </c>
      <c r="E1164" s="6" t="s">
        <v>19</v>
      </c>
      <c r="F1164">
        <v>2</v>
      </c>
      <c r="G1164" s="5">
        <v>0</v>
      </c>
      <c r="H1164" s="4">
        <v>37373</v>
      </c>
      <c r="I1164" s="6" t="s">
        <v>27</v>
      </c>
      <c r="J1164" s="6" t="s">
        <v>41</v>
      </c>
      <c r="K1164" s="6" t="s">
        <v>187</v>
      </c>
      <c r="L1164" s="6" t="s">
        <v>23</v>
      </c>
      <c r="M1164" s="6" t="s">
        <v>55</v>
      </c>
      <c r="N1164">
        <v>23</v>
      </c>
      <c r="O1164">
        <v>0</v>
      </c>
      <c r="P1164">
        <v>0.95833331300000002</v>
      </c>
      <c r="Q1164">
        <v>0</v>
      </c>
      <c r="R1164">
        <v>0</v>
      </c>
      <c r="S1164" s="6" t="s">
        <v>22</v>
      </c>
      <c r="T1164" s="6" t="s">
        <v>2604</v>
      </c>
      <c r="U1164" s="6" t="s">
        <v>74</v>
      </c>
      <c r="V1164" s="6" t="s">
        <v>83</v>
      </c>
      <c r="W1164" s="6" t="s">
        <v>84</v>
      </c>
      <c r="X1164">
        <v>1</v>
      </c>
      <c r="Y1164">
        <v>217583</v>
      </c>
    </row>
    <row r="1165" spans="1:25" x14ac:dyDescent="0.35">
      <c r="A1165" s="6" t="s">
        <v>1191</v>
      </c>
      <c r="B1165" s="6" t="s">
        <v>1192</v>
      </c>
      <c r="C1165" s="6" t="s">
        <v>605</v>
      </c>
      <c r="D1165" t="s">
        <v>2654</v>
      </c>
      <c r="E1165" s="6" t="s">
        <v>19</v>
      </c>
      <c r="F1165">
        <v>2</v>
      </c>
      <c r="G1165" s="5">
        <v>0.4375</v>
      </c>
      <c r="H1165" s="4">
        <v>39893.4375</v>
      </c>
      <c r="I1165" s="6" t="s">
        <v>27</v>
      </c>
      <c r="J1165" s="6" t="s">
        <v>41</v>
      </c>
      <c r="K1165" s="6" t="s">
        <v>98</v>
      </c>
      <c r="L1165" s="6" t="s">
        <v>99</v>
      </c>
      <c r="M1165" s="6" t="s">
        <v>55</v>
      </c>
      <c r="N1165">
        <v>8</v>
      </c>
      <c r="O1165">
        <v>9127</v>
      </c>
      <c r="P1165">
        <v>0.333333343</v>
      </c>
      <c r="Q1165">
        <v>0</v>
      </c>
      <c r="R1165">
        <v>0</v>
      </c>
      <c r="S1165" s="6" t="s">
        <v>22</v>
      </c>
      <c r="T1165" s="6" t="s">
        <v>2609</v>
      </c>
      <c r="U1165" s="6" t="s">
        <v>2610</v>
      </c>
      <c r="V1165" s="6" t="s">
        <v>294</v>
      </c>
      <c r="W1165" s="6" t="s">
        <v>295</v>
      </c>
      <c r="X1165">
        <v>1</v>
      </c>
      <c r="Y1165">
        <v>260313</v>
      </c>
    </row>
    <row r="1166" spans="1:25" x14ac:dyDescent="0.35">
      <c r="A1166" s="6" t="s">
        <v>1191</v>
      </c>
      <c r="B1166" s="6" t="s">
        <v>1192</v>
      </c>
      <c r="C1166" s="6" t="s">
        <v>605</v>
      </c>
      <c r="D1166" t="s">
        <v>2654</v>
      </c>
      <c r="E1166" s="6" t="s">
        <v>19</v>
      </c>
      <c r="F1166">
        <v>2</v>
      </c>
      <c r="G1166" s="5">
        <v>0.2951388888888889</v>
      </c>
      <c r="H1166" s="4">
        <v>40088.295138888891</v>
      </c>
      <c r="I1166" s="6"/>
      <c r="J1166" s="6" t="s">
        <v>48</v>
      </c>
      <c r="K1166" s="6" t="s">
        <v>23</v>
      </c>
      <c r="L1166" s="6" t="s">
        <v>106</v>
      </c>
      <c r="M1166" s="6" t="s">
        <v>24</v>
      </c>
      <c r="O1166">
        <v>0</v>
      </c>
      <c r="Q1166">
        <v>0</v>
      </c>
      <c r="R1166">
        <v>0</v>
      </c>
      <c r="S1166" s="6" t="s">
        <v>22</v>
      </c>
      <c r="T1166" s="6" t="s">
        <v>2604</v>
      </c>
      <c r="U1166" s="6" t="s">
        <v>74</v>
      </c>
      <c r="V1166" s="6" t="s">
        <v>83</v>
      </c>
      <c r="W1166" s="6" t="s">
        <v>84</v>
      </c>
      <c r="X1166">
        <v>1</v>
      </c>
      <c r="Y1166">
        <v>268252</v>
      </c>
    </row>
    <row r="1167" spans="1:25" x14ac:dyDescent="0.35">
      <c r="A1167" s="6" t="s">
        <v>1705</v>
      </c>
      <c r="B1167" s="6" t="s">
        <v>1706</v>
      </c>
      <c r="C1167" s="6" t="s">
        <v>238</v>
      </c>
      <c r="D1167" t="s">
        <v>2654</v>
      </c>
      <c r="E1167" s="6" t="s">
        <v>19</v>
      </c>
      <c r="F1167">
        <v>2</v>
      </c>
      <c r="G1167" s="5">
        <v>0.4201388888888889</v>
      </c>
      <c r="H1167" s="4">
        <v>42103.420138888891</v>
      </c>
      <c r="I1167" s="6" t="s">
        <v>27</v>
      </c>
      <c r="J1167" s="6" t="s">
        <v>26</v>
      </c>
      <c r="K1167" s="6" t="s">
        <v>23</v>
      </c>
      <c r="L1167" s="6" t="s">
        <v>23</v>
      </c>
      <c r="M1167" s="6" t="s">
        <v>24</v>
      </c>
      <c r="N1167">
        <v>0</v>
      </c>
      <c r="O1167">
        <v>0</v>
      </c>
      <c r="P1167">
        <v>0</v>
      </c>
      <c r="Q1167">
        <v>8</v>
      </c>
      <c r="R1167">
        <v>0</v>
      </c>
      <c r="S1167" s="6" t="s">
        <v>22</v>
      </c>
      <c r="T1167" s="6" t="s">
        <v>2600</v>
      </c>
      <c r="U1167" s="6" t="s">
        <v>40</v>
      </c>
      <c r="V1167" s="6" t="s">
        <v>38</v>
      </c>
      <c r="W1167" s="6" t="s">
        <v>39</v>
      </c>
      <c r="X1167">
        <v>1</v>
      </c>
      <c r="Y1167">
        <v>358921</v>
      </c>
    </row>
    <row r="1168" spans="1:25" x14ac:dyDescent="0.35">
      <c r="A1168" s="6" t="s">
        <v>1705</v>
      </c>
      <c r="B1168" s="6" t="s">
        <v>1706</v>
      </c>
      <c r="C1168" s="6" t="s">
        <v>238</v>
      </c>
      <c r="D1168" t="s">
        <v>2654</v>
      </c>
      <c r="E1168" s="6" t="s">
        <v>19</v>
      </c>
      <c r="F1168">
        <v>1</v>
      </c>
      <c r="G1168" s="5">
        <v>0.72916666666666663</v>
      </c>
      <c r="H1168" s="4">
        <v>41513.729166666664</v>
      </c>
      <c r="I1168" s="6" t="s">
        <v>27</v>
      </c>
      <c r="J1168" s="6" t="s">
        <v>41</v>
      </c>
      <c r="K1168" s="6" t="s">
        <v>23</v>
      </c>
      <c r="L1168" s="6" t="s">
        <v>23</v>
      </c>
      <c r="M1168" s="6" t="s">
        <v>24</v>
      </c>
      <c r="O1168">
        <v>0</v>
      </c>
      <c r="Q1168">
        <v>0</v>
      </c>
      <c r="R1168">
        <v>0</v>
      </c>
      <c r="S1168" s="6" t="s">
        <v>22</v>
      </c>
      <c r="T1168" s="6" t="s">
        <v>2604</v>
      </c>
      <c r="U1168" s="6" t="s">
        <v>74</v>
      </c>
      <c r="V1168" s="6" t="s">
        <v>446</v>
      </c>
      <c r="W1168" s="6" t="s">
        <v>447</v>
      </c>
      <c r="X1168">
        <v>1</v>
      </c>
      <c r="Y1168">
        <v>338029</v>
      </c>
    </row>
    <row r="1169" spans="1:25" x14ac:dyDescent="0.35">
      <c r="A1169" s="6" t="s">
        <v>1705</v>
      </c>
      <c r="B1169" s="6" t="s">
        <v>1706</v>
      </c>
      <c r="C1169" s="6" t="s">
        <v>238</v>
      </c>
      <c r="D1169" t="s">
        <v>2654</v>
      </c>
      <c r="E1169" s="6" t="s">
        <v>19</v>
      </c>
      <c r="F1169">
        <v>2</v>
      </c>
      <c r="G1169" s="5">
        <v>0.28472222222222221</v>
      </c>
      <c r="H1169" s="4">
        <v>39344.284722222219</v>
      </c>
      <c r="I1169" s="6" t="s">
        <v>27</v>
      </c>
      <c r="J1169" s="6" t="s">
        <v>48</v>
      </c>
      <c r="K1169" s="6" t="s">
        <v>23</v>
      </c>
      <c r="L1169" s="6" t="s">
        <v>23</v>
      </c>
      <c r="M1169" s="6" t="s">
        <v>24</v>
      </c>
      <c r="O1169">
        <v>0</v>
      </c>
      <c r="Q1169">
        <v>0</v>
      </c>
      <c r="R1169">
        <v>0</v>
      </c>
      <c r="S1169" s="6" t="s">
        <v>22</v>
      </c>
      <c r="T1169" s="6" t="s">
        <v>2604</v>
      </c>
      <c r="U1169" s="6" t="s">
        <v>215</v>
      </c>
      <c r="V1169" s="6" t="s">
        <v>606</v>
      </c>
      <c r="W1169" s="6" t="s">
        <v>607</v>
      </c>
      <c r="X1169">
        <v>1</v>
      </c>
      <c r="Y1169">
        <v>251583</v>
      </c>
    </row>
    <row r="1170" spans="1:25" x14ac:dyDescent="0.35">
      <c r="A1170" s="6" t="s">
        <v>1705</v>
      </c>
      <c r="B1170" s="6" t="s">
        <v>1706</v>
      </c>
      <c r="C1170" s="6" t="s">
        <v>238</v>
      </c>
      <c r="D1170" t="s">
        <v>2654</v>
      </c>
      <c r="E1170" s="6" t="s">
        <v>19</v>
      </c>
      <c r="F1170">
        <v>2</v>
      </c>
      <c r="G1170" s="5">
        <v>0.65625</v>
      </c>
      <c r="H1170" s="4">
        <v>40429.65625</v>
      </c>
      <c r="I1170" s="6" t="s">
        <v>27</v>
      </c>
      <c r="J1170" s="6" t="s">
        <v>26</v>
      </c>
      <c r="K1170" s="6" t="s">
        <v>23</v>
      </c>
      <c r="L1170" s="6" t="s">
        <v>23</v>
      </c>
      <c r="M1170" s="6" t="s">
        <v>24</v>
      </c>
      <c r="O1170">
        <v>0</v>
      </c>
      <c r="Q1170">
        <v>4</v>
      </c>
      <c r="R1170">
        <v>0</v>
      </c>
      <c r="S1170" s="6" t="s">
        <v>22</v>
      </c>
      <c r="T1170" s="6" t="s">
        <v>2604</v>
      </c>
      <c r="U1170" s="6" t="s">
        <v>74</v>
      </c>
      <c r="V1170" s="6" t="s">
        <v>446</v>
      </c>
      <c r="W1170" s="6" t="s">
        <v>447</v>
      </c>
      <c r="X1170">
        <v>1</v>
      </c>
      <c r="Y1170">
        <v>307047</v>
      </c>
    </row>
    <row r="1171" spans="1:25" x14ac:dyDescent="0.35">
      <c r="A1171" s="6" t="s">
        <v>1705</v>
      </c>
      <c r="B1171" s="6" t="s">
        <v>1706</v>
      </c>
      <c r="C1171" s="6" t="s">
        <v>238</v>
      </c>
      <c r="D1171" t="s">
        <v>2654</v>
      </c>
      <c r="E1171" s="6" t="s">
        <v>19</v>
      </c>
      <c r="F1171">
        <v>2</v>
      </c>
      <c r="G1171" s="5">
        <v>0.44444444444444442</v>
      </c>
      <c r="H1171" s="4">
        <v>40818.444444444445</v>
      </c>
      <c r="I1171" s="6" t="s">
        <v>27</v>
      </c>
      <c r="J1171" s="6" t="s">
        <v>26</v>
      </c>
      <c r="K1171" s="6" t="s">
        <v>23</v>
      </c>
      <c r="L1171" s="6" t="s">
        <v>23</v>
      </c>
      <c r="M1171" s="6" t="s">
        <v>24</v>
      </c>
      <c r="O1171">
        <v>0</v>
      </c>
      <c r="Q1171">
        <v>5</v>
      </c>
      <c r="R1171">
        <v>0</v>
      </c>
      <c r="S1171" s="6" t="s">
        <v>22</v>
      </c>
      <c r="T1171" s="6" t="s">
        <v>2604</v>
      </c>
      <c r="U1171" s="6" t="s">
        <v>74</v>
      </c>
      <c r="V1171" s="6" t="s">
        <v>83</v>
      </c>
      <c r="W1171" s="6" t="s">
        <v>84</v>
      </c>
      <c r="X1171">
        <v>1</v>
      </c>
      <c r="Y1171">
        <v>318155</v>
      </c>
    </row>
    <row r="1172" spans="1:25" x14ac:dyDescent="0.35">
      <c r="A1172" s="6" t="s">
        <v>1705</v>
      </c>
      <c r="B1172" s="6" t="s">
        <v>1706</v>
      </c>
      <c r="C1172" s="6" t="s">
        <v>238</v>
      </c>
      <c r="D1172" t="s">
        <v>2654</v>
      </c>
      <c r="E1172" s="6" t="s">
        <v>19</v>
      </c>
      <c r="F1172">
        <v>1</v>
      </c>
      <c r="G1172" s="5">
        <v>0.71527777777777779</v>
      </c>
      <c r="H1172" s="4">
        <v>40416.715277777781</v>
      </c>
      <c r="I1172" s="6" t="s">
        <v>27</v>
      </c>
      <c r="J1172" s="6" t="s">
        <v>26</v>
      </c>
      <c r="K1172" s="6" t="s">
        <v>23</v>
      </c>
      <c r="L1172" s="6" t="s">
        <v>23</v>
      </c>
      <c r="M1172" s="6" t="s">
        <v>24</v>
      </c>
      <c r="O1172">
        <v>0</v>
      </c>
      <c r="Q1172">
        <v>6</v>
      </c>
      <c r="R1172">
        <v>0</v>
      </c>
      <c r="S1172" s="6" t="s">
        <v>22</v>
      </c>
      <c r="T1172" s="6" t="s">
        <v>2604</v>
      </c>
      <c r="U1172" s="6" t="s">
        <v>74</v>
      </c>
      <c r="V1172" s="6" t="s">
        <v>446</v>
      </c>
      <c r="W1172" s="6" t="s">
        <v>447</v>
      </c>
      <c r="X1172">
        <v>1</v>
      </c>
      <c r="Y1172">
        <v>305311</v>
      </c>
    </row>
    <row r="1173" spans="1:25" x14ac:dyDescent="0.35">
      <c r="A1173" s="6" t="s">
        <v>1705</v>
      </c>
      <c r="B1173" s="6" t="s">
        <v>1706</v>
      </c>
      <c r="C1173" s="6" t="s">
        <v>238</v>
      </c>
      <c r="D1173" t="s">
        <v>2654</v>
      </c>
      <c r="E1173" s="6" t="s">
        <v>19</v>
      </c>
      <c r="F1173">
        <v>1</v>
      </c>
      <c r="G1173" s="5">
        <v>0.4375</v>
      </c>
      <c r="H1173" s="4">
        <v>41949.4375</v>
      </c>
      <c r="I1173" s="6" t="s">
        <v>27</v>
      </c>
      <c r="J1173" s="6"/>
      <c r="K1173" s="6" t="s">
        <v>23</v>
      </c>
      <c r="L1173" s="6" t="s">
        <v>23</v>
      </c>
      <c r="M1173" s="6" t="s">
        <v>24</v>
      </c>
      <c r="O1173">
        <v>0</v>
      </c>
      <c r="Q1173">
        <v>12</v>
      </c>
      <c r="R1173">
        <v>0</v>
      </c>
      <c r="S1173" s="6" t="s">
        <v>22</v>
      </c>
      <c r="T1173" s="6" t="s">
        <v>2600</v>
      </c>
      <c r="U1173" s="6" t="s">
        <v>40</v>
      </c>
      <c r="V1173" s="6" t="s">
        <v>38</v>
      </c>
      <c r="W1173" s="6" t="s">
        <v>39</v>
      </c>
      <c r="X1173">
        <v>1</v>
      </c>
      <c r="Y1173">
        <v>356333</v>
      </c>
    </row>
    <row r="1174" spans="1:25" x14ac:dyDescent="0.35">
      <c r="A1174" s="6" t="s">
        <v>1705</v>
      </c>
      <c r="B1174" s="6" t="s">
        <v>1706</v>
      </c>
      <c r="C1174" s="6" t="s">
        <v>238</v>
      </c>
      <c r="D1174" t="s">
        <v>2654</v>
      </c>
      <c r="E1174" s="6" t="s">
        <v>19</v>
      </c>
      <c r="F1174">
        <v>1</v>
      </c>
      <c r="G1174" s="5">
        <v>0.375</v>
      </c>
      <c r="H1174" s="4">
        <v>41715.375</v>
      </c>
      <c r="I1174" s="6" t="s">
        <v>27</v>
      </c>
      <c r="J1174" s="6" t="s">
        <v>26</v>
      </c>
      <c r="K1174" s="6" t="s">
        <v>23</v>
      </c>
      <c r="L1174" s="6" t="s">
        <v>23</v>
      </c>
      <c r="M1174" s="6" t="s">
        <v>24</v>
      </c>
      <c r="O1174">
        <v>0</v>
      </c>
      <c r="Q1174">
        <v>20</v>
      </c>
      <c r="R1174">
        <v>0</v>
      </c>
      <c r="S1174" s="6" t="s">
        <v>22</v>
      </c>
      <c r="T1174" s="6" t="s">
        <v>2614</v>
      </c>
      <c r="U1174" s="6" t="s">
        <v>2614</v>
      </c>
      <c r="V1174" s="6" t="s">
        <v>95</v>
      </c>
      <c r="W1174" s="6" t="s">
        <v>96</v>
      </c>
      <c r="X1174">
        <v>1</v>
      </c>
      <c r="Y1174">
        <v>344321</v>
      </c>
    </row>
    <row r="1175" spans="1:25" x14ac:dyDescent="0.35">
      <c r="A1175" s="6" t="s">
        <v>1705</v>
      </c>
      <c r="B1175" s="6" t="s">
        <v>1706</v>
      </c>
      <c r="C1175" s="6" t="s">
        <v>238</v>
      </c>
      <c r="D1175" t="s">
        <v>2654</v>
      </c>
      <c r="E1175" s="6" t="s">
        <v>19</v>
      </c>
      <c r="F1175">
        <v>2</v>
      </c>
      <c r="G1175" s="5">
        <v>0.46527777777777779</v>
      </c>
      <c r="H1175" s="4">
        <v>41585.465277777781</v>
      </c>
      <c r="I1175" s="6" t="s">
        <v>27</v>
      </c>
      <c r="J1175" s="6" t="s">
        <v>31</v>
      </c>
      <c r="K1175" s="6" t="s">
        <v>23</v>
      </c>
      <c r="L1175" s="6" t="s">
        <v>23</v>
      </c>
      <c r="M1175" s="6" t="s">
        <v>24</v>
      </c>
      <c r="O1175">
        <v>0</v>
      </c>
      <c r="Q1175">
        <v>75</v>
      </c>
      <c r="S1175" s="6" t="s">
        <v>22</v>
      </c>
      <c r="T1175" s="6" t="s">
        <v>2600</v>
      </c>
      <c r="U1175" s="6" t="s">
        <v>431</v>
      </c>
      <c r="V1175" s="6" t="s">
        <v>429</v>
      </c>
      <c r="W1175" s="6" t="s">
        <v>430</v>
      </c>
      <c r="X1175">
        <v>1</v>
      </c>
      <c r="Y1175">
        <v>342679</v>
      </c>
    </row>
    <row r="1176" spans="1:25" x14ac:dyDescent="0.35">
      <c r="A1176" s="6" t="s">
        <v>1705</v>
      </c>
      <c r="B1176" s="6" t="s">
        <v>1706</v>
      </c>
      <c r="C1176" s="6" t="s">
        <v>238</v>
      </c>
      <c r="D1176" t="s">
        <v>2654</v>
      </c>
      <c r="E1176" s="6" t="s">
        <v>19</v>
      </c>
      <c r="F1176">
        <v>2</v>
      </c>
      <c r="G1176" s="5">
        <v>0.20833333333333334</v>
      </c>
      <c r="H1176" s="4">
        <v>41507.208333333336</v>
      </c>
      <c r="I1176" s="6" t="s">
        <v>59</v>
      </c>
      <c r="J1176" s="6" t="s">
        <v>41</v>
      </c>
      <c r="K1176" s="6" t="s">
        <v>23</v>
      </c>
      <c r="L1176" s="6" t="s">
        <v>23</v>
      </c>
      <c r="M1176" s="6" t="s">
        <v>24</v>
      </c>
      <c r="O1176">
        <v>0</v>
      </c>
      <c r="Q1176">
        <v>0</v>
      </c>
      <c r="R1176">
        <v>0</v>
      </c>
      <c r="S1176" s="6" t="s">
        <v>97</v>
      </c>
      <c r="T1176" s="6" t="s">
        <v>2640</v>
      </c>
      <c r="U1176" s="6" t="s">
        <v>2641</v>
      </c>
      <c r="V1176" s="6" t="s">
        <v>1234</v>
      </c>
      <c r="W1176" s="6" t="s">
        <v>2650</v>
      </c>
      <c r="X1176">
        <v>1</v>
      </c>
      <c r="Y1176">
        <v>337972</v>
      </c>
    </row>
    <row r="1177" spans="1:25" x14ac:dyDescent="0.35">
      <c r="A1177" s="6" t="s">
        <v>1705</v>
      </c>
      <c r="B1177" s="6" t="s">
        <v>1706</v>
      </c>
      <c r="C1177" s="6" t="s">
        <v>238</v>
      </c>
      <c r="D1177" t="s">
        <v>2654</v>
      </c>
      <c r="E1177" s="6" t="s">
        <v>19</v>
      </c>
      <c r="F1177">
        <v>2</v>
      </c>
      <c r="G1177" s="5">
        <v>0.8041666666666667</v>
      </c>
      <c r="H1177" s="4">
        <v>41519.804166666669</v>
      </c>
      <c r="I1177" s="6" t="s">
        <v>59</v>
      </c>
      <c r="J1177" s="6" t="s">
        <v>26</v>
      </c>
      <c r="K1177" s="6" t="s">
        <v>23</v>
      </c>
      <c r="L1177" s="6" t="s">
        <v>23</v>
      </c>
      <c r="M1177" s="6" t="s">
        <v>24</v>
      </c>
      <c r="O1177">
        <v>0</v>
      </c>
      <c r="Q1177">
        <v>12</v>
      </c>
      <c r="R1177">
        <v>0</v>
      </c>
      <c r="S1177" s="6" t="s">
        <v>22</v>
      </c>
      <c r="T1177" s="6" t="s">
        <v>2604</v>
      </c>
      <c r="U1177" s="6" t="s">
        <v>74</v>
      </c>
      <c r="V1177" s="6" t="s">
        <v>446</v>
      </c>
      <c r="W1177" s="6" t="s">
        <v>447</v>
      </c>
      <c r="X1177">
        <v>1</v>
      </c>
      <c r="Y1177">
        <v>338455</v>
      </c>
    </row>
    <row r="1178" spans="1:25" x14ac:dyDescent="0.35">
      <c r="A1178" s="6" t="s">
        <v>2487</v>
      </c>
      <c r="B1178" s="6" t="s">
        <v>2488</v>
      </c>
      <c r="C1178" s="6" t="s">
        <v>280</v>
      </c>
      <c r="D1178" t="s">
        <v>2654</v>
      </c>
      <c r="E1178" s="6" t="s">
        <v>19</v>
      </c>
      <c r="F1178">
        <v>2</v>
      </c>
      <c r="G1178" s="5">
        <v>0.29375000000000001</v>
      </c>
      <c r="H1178" s="4">
        <v>41416.293749999997</v>
      </c>
      <c r="I1178" s="6" t="s">
        <v>27</v>
      </c>
      <c r="J1178" s="6" t="s">
        <v>31</v>
      </c>
      <c r="K1178" s="6" t="s">
        <v>187</v>
      </c>
      <c r="L1178" s="6" t="s">
        <v>23</v>
      </c>
      <c r="M1178" s="6" t="s">
        <v>55</v>
      </c>
      <c r="N1178">
        <v>2</v>
      </c>
      <c r="O1178">
        <v>0</v>
      </c>
      <c r="P1178">
        <v>8.3333335999999994E-2</v>
      </c>
      <c r="Q1178">
        <v>2</v>
      </c>
      <c r="R1178">
        <v>0</v>
      </c>
      <c r="S1178" s="6" t="s">
        <v>22</v>
      </c>
      <c r="T1178" s="6" t="s">
        <v>2603</v>
      </c>
      <c r="U1178" s="6" t="s">
        <v>671</v>
      </c>
      <c r="V1178" s="6" t="s">
        <v>107</v>
      </c>
      <c r="W1178" s="6" t="s">
        <v>108</v>
      </c>
      <c r="X1178">
        <v>1</v>
      </c>
      <c r="Y1178">
        <v>332897</v>
      </c>
    </row>
    <row r="1179" spans="1:25" x14ac:dyDescent="0.35">
      <c r="A1179" s="6" t="s">
        <v>1823</v>
      </c>
      <c r="B1179" s="6" t="s">
        <v>1824</v>
      </c>
      <c r="C1179" s="6" t="s">
        <v>44</v>
      </c>
      <c r="D1179" t="s">
        <v>2654</v>
      </c>
      <c r="E1179" s="6" t="s">
        <v>19</v>
      </c>
      <c r="F1179">
        <v>1</v>
      </c>
      <c r="G1179" s="5">
        <v>0.47916666666666669</v>
      </c>
      <c r="H1179" s="4">
        <v>38241.479166666664</v>
      </c>
      <c r="I1179" s="6" t="s">
        <v>27</v>
      </c>
      <c r="J1179" s="6" t="s">
        <v>26</v>
      </c>
      <c r="K1179" s="6" t="s">
        <v>187</v>
      </c>
      <c r="L1179" s="6" t="s">
        <v>23</v>
      </c>
      <c r="M1179" s="6" t="s">
        <v>55</v>
      </c>
      <c r="O1179">
        <v>0</v>
      </c>
      <c r="Q1179">
        <v>2500</v>
      </c>
      <c r="S1179" s="6" t="s">
        <v>22</v>
      </c>
      <c r="T1179" s="6" t="s">
        <v>2615</v>
      </c>
      <c r="U1179" s="6" t="s">
        <v>2615</v>
      </c>
      <c r="V1179" s="6" t="s">
        <v>2618</v>
      </c>
      <c r="W1179" s="6" t="s">
        <v>1089</v>
      </c>
      <c r="X1179">
        <v>1</v>
      </c>
      <c r="Y1179">
        <v>230427</v>
      </c>
    </row>
    <row r="1180" spans="1:25" x14ac:dyDescent="0.35">
      <c r="A1180" s="6" t="s">
        <v>1614</v>
      </c>
      <c r="B1180" s="6" t="s">
        <v>1615</v>
      </c>
      <c r="C1180" s="6" t="s">
        <v>120</v>
      </c>
      <c r="D1180" t="s">
        <v>2654</v>
      </c>
      <c r="E1180" s="6" t="s">
        <v>19</v>
      </c>
      <c r="F1180">
        <v>2</v>
      </c>
      <c r="G1180" s="5">
        <v>0.3263888888888889</v>
      </c>
      <c r="H1180" s="4">
        <v>37490.326388888891</v>
      </c>
      <c r="I1180" s="6" t="s">
        <v>27</v>
      </c>
      <c r="J1180" s="6" t="s">
        <v>26</v>
      </c>
      <c r="K1180" s="6" t="s">
        <v>187</v>
      </c>
      <c r="L1180" s="6" t="s">
        <v>23</v>
      </c>
      <c r="M1180" s="6" t="s">
        <v>55</v>
      </c>
      <c r="N1180">
        <v>24</v>
      </c>
      <c r="O1180">
        <v>960</v>
      </c>
      <c r="P1180">
        <v>1</v>
      </c>
      <c r="Q1180">
        <v>20</v>
      </c>
      <c r="S1180" s="6" t="s">
        <v>22</v>
      </c>
      <c r="T1180" s="6" t="s">
        <v>2602</v>
      </c>
      <c r="U1180" s="6" t="s">
        <v>195</v>
      </c>
      <c r="V1180" s="6" t="s">
        <v>193</v>
      </c>
      <c r="W1180" s="6" t="s">
        <v>194</v>
      </c>
      <c r="X1180">
        <v>1</v>
      </c>
      <c r="Y1180">
        <v>213874</v>
      </c>
    </row>
    <row r="1181" spans="1:25" x14ac:dyDescent="0.35">
      <c r="A1181" s="6" t="s">
        <v>325</v>
      </c>
      <c r="B1181" s="6" t="s">
        <v>326</v>
      </c>
      <c r="C1181" s="6" t="s">
        <v>85</v>
      </c>
      <c r="D1181" t="s">
        <v>2654</v>
      </c>
      <c r="E1181" s="6" t="s">
        <v>19</v>
      </c>
      <c r="F1181">
        <v>2</v>
      </c>
      <c r="G1181" s="5">
        <v>0.60763888888888884</v>
      </c>
      <c r="H1181" s="4">
        <v>39496.607638888891</v>
      </c>
      <c r="I1181" s="6" t="s">
        <v>27</v>
      </c>
      <c r="J1181" s="6" t="s">
        <v>26</v>
      </c>
      <c r="K1181" s="6" t="s">
        <v>98</v>
      </c>
      <c r="L1181" s="6" t="s">
        <v>99</v>
      </c>
      <c r="M1181" s="6" t="s">
        <v>55</v>
      </c>
      <c r="N1181">
        <v>120</v>
      </c>
      <c r="O1181">
        <v>0</v>
      </c>
      <c r="P1181">
        <v>5</v>
      </c>
      <c r="Q1181">
        <v>1800</v>
      </c>
      <c r="R1181">
        <v>9</v>
      </c>
      <c r="S1181" s="6" t="s">
        <v>22</v>
      </c>
      <c r="T1181" s="6" t="s">
        <v>2615</v>
      </c>
      <c r="U1181" s="6" t="s">
        <v>2617</v>
      </c>
      <c r="V1181" s="6" t="s">
        <v>523</v>
      </c>
      <c r="W1181" s="6" t="s">
        <v>524</v>
      </c>
      <c r="X1181">
        <v>1</v>
      </c>
      <c r="Y1181">
        <v>254899</v>
      </c>
    </row>
    <row r="1182" spans="1:25" x14ac:dyDescent="0.35">
      <c r="A1182" s="6" t="s">
        <v>325</v>
      </c>
      <c r="B1182" s="6" t="s">
        <v>326</v>
      </c>
      <c r="C1182" s="6" t="s">
        <v>85</v>
      </c>
      <c r="D1182" t="s">
        <v>2654</v>
      </c>
      <c r="E1182" s="6" t="s">
        <v>19</v>
      </c>
      <c r="F1182">
        <v>1</v>
      </c>
      <c r="G1182" s="5">
        <v>0.47222222222222221</v>
      </c>
      <c r="H1182" s="4">
        <v>38829.472222222219</v>
      </c>
      <c r="I1182" s="6" t="s">
        <v>27</v>
      </c>
      <c r="J1182" s="6" t="s">
        <v>31</v>
      </c>
      <c r="K1182" s="6" t="s">
        <v>98</v>
      </c>
      <c r="L1182" s="6" t="s">
        <v>109</v>
      </c>
      <c r="M1182" s="6" t="s">
        <v>55</v>
      </c>
      <c r="N1182">
        <v>100</v>
      </c>
      <c r="O1182">
        <v>6421</v>
      </c>
      <c r="P1182">
        <v>4.1666665079999996</v>
      </c>
      <c r="Q1182">
        <v>1500</v>
      </c>
      <c r="S1182" s="6" t="s">
        <v>22</v>
      </c>
      <c r="T1182" s="6" t="s">
        <v>2615</v>
      </c>
      <c r="U1182" s="6" t="s">
        <v>2617</v>
      </c>
      <c r="V1182" s="6" t="s">
        <v>57</v>
      </c>
      <c r="W1182" s="6" t="s">
        <v>58</v>
      </c>
      <c r="X1182">
        <v>1</v>
      </c>
      <c r="Y1182">
        <v>240270</v>
      </c>
    </row>
    <row r="1183" spans="1:25" x14ac:dyDescent="0.35">
      <c r="A1183" s="6" t="s">
        <v>325</v>
      </c>
      <c r="B1183" s="6" t="s">
        <v>326</v>
      </c>
      <c r="C1183" s="6" t="s">
        <v>85</v>
      </c>
      <c r="D1183" t="s">
        <v>2654</v>
      </c>
      <c r="E1183" s="6" t="s">
        <v>19</v>
      </c>
      <c r="F1183">
        <v>2</v>
      </c>
      <c r="G1183" s="5">
        <v>0.45833333333333331</v>
      </c>
      <c r="H1183" s="4">
        <v>41816.458333333336</v>
      </c>
      <c r="I1183" s="6" t="s">
        <v>27</v>
      </c>
      <c r="J1183" s="6" t="s">
        <v>26</v>
      </c>
      <c r="K1183" s="6" t="s">
        <v>23</v>
      </c>
      <c r="L1183" s="6" t="s">
        <v>23</v>
      </c>
      <c r="M1183" s="6" t="s">
        <v>24</v>
      </c>
      <c r="N1183">
        <v>72</v>
      </c>
      <c r="O1183">
        <v>170000</v>
      </c>
      <c r="P1183">
        <v>3</v>
      </c>
      <c r="Q1183">
        <v>5</v>
      </c>
      <c r="R1183">
        <v>0</v>
      </c>
      <c r="S1183" s="6" t="s">
        <v>22</v>
      </c>
      <c r="T1183" s="6" t="s">
        <v>2615</v>
      </c>
      <c r="U1183" s="6" t="s">
        <v>2616</v>
      </c>
      <c r="V1183" s="6" t="s">
        <v>438</v>
      </c>
      <c r="W1183" s="6" t="s">
        <v>439</v>
      </c>
      <c r="X1183">
        <v>1</v>
      </c>
      <c r="Y1183">
        <v>347441</v>
      </c>
    </row>
    <row r="1184" spans="1:25" x14ac:dyDescent="0.35">
      <c r="A1184" s="6" t="s">
        <v>325</v>
      </c>
      <c r="B1184" s="6" t="s">
        <v>326</v>
      </c>
      <c r="C1184" s="6" t="s">
        <v>85</v>
      </c>
      <c r="D1184" t="s">
        <v>2654</v>
      </c>
      <c r="E1184" s="6" t="s">
        <v>19</v>
      </c>
      <c r="F1184">
        <v>2</v>
      </c>
      <c r="G1184" s="5">
        <v>0.54166666666666663</v>
      </c>
      <c r="H1184" s="4">
        <v>41251.541666666664</v>
      </c>
      <c r="I1184" s="6" t="s">
        <v>27</v>
      </c>
      <c r="J1184" s="6" t="s">
        <v>26</v>
      </c>
      <c r="K1184" s="6" t="s">
        <v>187</v>
      </c>
      <c r="L1184" s="6" t="s">
        <v>23</v>
      </c>
      <c r="M1184" s="6" t="s">
        <v>55</v>
      </c>
      <c r="N1184">
        <v>72</v>
      </c>
      <c r="O1184">
        <v>158120</v>
      </c>
      <c r="P1184">
        <v>3</v>
      </c>
      <c r="Q1184">
        <v>1200</v>
      </c>
      <c r="R1184">
        <v>4</v>
      </c>
      <c r="S1184" s="6" t="s">
        <v>22</v>
      </c>
      <c r="T1184" s="6" t="s">
        <v>2615</v>
      </c>
      <c r="U1184" s="6" t="s">
        <v>2617</v>
      </c>
      <c r="V1184" s="6" t="s">
        <v>523</v>
      </c>
      <c r="W1184" s="6" t="s">
        <v>524</v>
      </c>
      <c r="X1184">
        <v>1</v>
      </c>
      <c r="Y1184">
        <v>330345</v>
      </c>
    </row>
    <row r="1185" spans="1:25" x14ac:dyDescent="0.35">
      <c r="A1185" s="6" t="s">
        <v>325</v>
      </c>
      <c r="B1185" s="6" t="s">
        <v>326</v>
      </c>
      <c r="C1185" s="6" t="s">
        <v>85</v>
      </c>
      <c r="D1185" t="s">
        <v>2654</v>
      </c>
      <c r="E1185" s="6" t="s">
        <v>19</v>
      </c>
      <c r="F1185">
        <v>2</v>
      </c>
      <c r="G1185" s="5">
        <v>0.97916666666666663</v>
      </c>
      <c r="H1185" s="4">
        <v>40816.979166666664</v>
      </c>
      <c r="I1185" s="6" t="s">
        <v>59</v>
      </c>
      <c r="J1185" s="6" t="s">
        <v>26</v>
      </c>
      <c r="K1185" s="6" t="s">
        <v>124</v>
      </c>
      <c r="L1185" s="6" t="s">
        <v>23</v>
      </c>
      <c r="M1185" s="6" t="s">
        <v>55</v>
      </c>
      <c r="N1185">
        <v>48</v>
      </c>
      <c r="O1185">
        <v>20023</v>
      </c>
      <c r="P1185">
        <v>2</v>
      </c>
      <c r="Q1185">
        <v>6000</v>
      </c>
      <c r="R1185">
        <v>20</v>
      </c>
      <c r="S1185" s="6" t="s">
        <v>22</v>
      </c>
      <c r="T1185" s="6" t="s">
        <v>2601</v>
      </c>
      <c r="U1185" s="6" t="s">
        <v>2613</v>
      </c>
      <c r="V1185" s="6" t="s">
        <v>899</v>
      </c>
      <c r="W1185" s="6" t="s">
        <v>900</v>
      </c>
      <c r="X1185">
        <v>1</v>
      </c>
      <c r="Y1185">
        <v>316172</v>
      </c>
    </row>
    <row r="1186" spans="1:25" x14ac:dyDescent="0.35">
      <c r="A1186" s="6" t="s">
        <v>325</v>
      </c>
      <c r="B1186" s="6" t="s">
        <v>326</v>
      </c>
      <c r="C1186" s="6" t="s">
        <v>85</v>
      </c>
      <c r="D1186" t="s">
        <v>2654</v>
      </c>
      <c r="E1186" s="6" t="s">
        <v>19</v>
      </c>
      <c r="F1186">
        <v>2</v>
      </c>
      <c r="G1186" s="5">
        <v>0.79166666666666663</v>
      </c>
      <c r="H1186" s="4">
        <v>41059.791666666664</v>
      </c>
      <c r="I1186" s="6" t="s">
        <v>27</v>
      </c>
      <c r="J1186" s="6" t="s">
        <v>26</v>
      </c>
      <c r="K1186" s="6" t="s">
        <v>98</v>
      </c>
      <c r="L1186" s="6" t="s">
        <v>23</v>
      </c>
      <c r="M1186" s="6" t="s">
        <v>55</v>
      </c>
      <c r="N1186">
        <v>30</v>
      </c>
      <c r="O1186">
        <v>2108</v>
      </c>
      <c r="P1186">
        <v>1.25</v>
      </c>
      <c r="Q1186">
        <v>500</v>
      </c>
      <c r="R1186">
        <v>1</v>
      </c>
      <c r="S1186" s="6" t="s">
        <v>22</v>
      </c>
      <c r="T1186" s="6" t="s">
        <v>2602</v>
      </c>
      <c r="U1186" s="6" t="s">
        <v>195</v>
      </c>
      <c r="V1186" s="6" t="s">
        <v>1695</v>
      </c>
      <c r="W1186" s="6" t="s">
        <v>1696</v>
      </c>
      <c r="X1186">
        <v>1</v>
      </c>
      <c r="Y1186">
        <v>322186</v>
      </c>
    </row>
    <row r="1187" spans="1:25" x14ac:dyDescent="0.35">
      <c r="A1187" s="6" t="s">
        <v>325</v>
      </c>
      <c r="B1187" s="6" t="s">
        <v>326</v>
      </c>
      <c r="C1187" s="6" t="s">
        <v>85</v>
      </c>
      <c r="D1187" t="s">
        <v>2654</v>
      </c>
      <c r="E1187" s="6" t="s">
        <v>19</v>
      </c>
      <c r="F1187">
        <v>2</v>
      </c>
      <c r="G1187" s="5">
        <v>2.0833333333333332E-2</v>
      </c>
      <c r="H1187" s="4">
        <v>40767.020833333336</v>
      </c>
      <c r="I1187" s="6" t="s">
        <v>27</v>
      </c>
      <c r="J1187" s="6" t="s">
        <v>31</v>
      </c>
      <c r="K1187" s="6" t="s">
        <v>98</v>
      </c>
      <c r="L1187" s="6" t="s">
        <v>109</v>
      </c>
      <c r="M1187" s="6" t="s">
        <v>55</v>
      </c>
      <c r="N1187">
        <v>24</v>
      </c>
      <c r="O1187">
        <v>432916</v>
      </c>
      <c r="P1187">
        <v>1</v>
      </c>
      <c r="Q1187">
        <v>2500</v>
      </c>
      <c r="R1187">
        <v>4</v>
      </c>
      <c r="S1187" s="6" t="s">
        <v>22</v>
      </c>
      <c r="T1187" s="6" t="s">
        <v>2615</v>
      </c>
      <c r="U1187" s="6" t="s">
        <v>2617</v>
      </c>
      <c r="V1187" s="6" t="s">
        <v>523</v>
      </c>
      <c r="W1187" s="6" t="s">
        <v>524</v>
      </c>
      <c r="X1187">
        <v>1</v>
      </c>
      <c r="Y1187">
        <v>314625</v>
      </c>
    </row>
    <row r="1188" spans="1:25" x14ac:dyDescent="0.35">
      <c r="A1188" s="6" t="s">
        <v>325</v>
      </c>
      <c r="B1188" s="6" t="s">
        <v>326</v>
      </c>
      <c r="C1188" s="6" t="s">
        <v>85</v>
      </c>
      <c r="D1188" t="s">
        <v>2654</v>
      </c>
      <c r="E1188" s="6" t="s">
        <v>19</v>
      </c>
      <c r="F1188">
        <v>2</v>
      </c>
      <c r="G1188" s="5">
        <v>0.58333333333333337</v>
      </c>
      <c r="H1188" s="4">
        <v>37285.583333333336</v>
      </c>
      <c r="I1188" s="6" t="s">
        <v>27</v>
      </c>
      <c r="J1188" s="6" t="s">
        <v>26</v>
      </c>
      <c r="K1188" s="6" t="s">
        <v>98</v>
      </c>
      <c r="L1188" s="6" t="s">
        <v>109</v>
      </c>
      <c r="M1188" s="6" t="s">
        <v>55</v>
      </c>
      <c r="N1188">
        <v>24</v>
      </c>
      <c r="O1188">
        <v>411618</v>
      </c>
      <c r="P1188">
        <v>1</v>
      </c>
      <c r="Q1188">
        <v>1700</v>
      </c>
      <c r="R1188">
        <v>5</v>
      </c>
      <c r="S1188" s="6" t="s">
        <v>22</v>
      </c>
      <c r="T1188" s="6" t="s">
        <v>2615</v>
      </c>
      <c r="U1188" s="6" t="s">
        <v>2617</v>
      </c>
      <c r="V1188" s="6" t="s">
        <v>523</v>
      </c>
      <c r="W1188" s="6" t="s">
        <v>524</v>
      </c>
      <c r="X1188">
        <v>1</v>
      </c>
      <c r="Y1188">
        <v>211220</v>
      </c>
    </row>
    <row r="1189" spans="1:25" x14ac:dyDescent="0.35">
      <c r="A1189" s="6" t="s">
        <v>325</v>
      </c>
      <c r="B1189" s="6" t="s">
        <v>326</v>
      </c>
      <c r="C1189" s="6" t="s">
        <v>85</v>
      </c>
      <c r="D1189" t="s">
        <v>2654</v>
      </c>
      <c r="E1189" s="6" t="s">
        <v>19</v>
      </c>
      <c r="F1189">
        <v>2</v>
      </c>
      <c r="G1189" s="5">
        <v>0.42708333333333331</v>
      </c>
      <c r="H1189" s="4">
        <v>40788.427083333336</v>
      </c>
      <c r="I1189" s="6" t="s">
        <v>27</v>
      </c>
      <c r="J1189" s="6" t="s">
        <v>26</v>
      </c>
      <c r="K1189" s="6" t="s">
        <v>98</v>
      </c>
      <c r="L1189" s="6" t="s">
        <v>99</v>
      </c>
      <c r="M1189" s="6" t="s">
        <v>55</v>
      </c>
      <c r="N1189">
        <v>24</v>
      </c>
      <c r="O1189">
        <v>75760</v>
      </c>
      <c r="P1189">
        <v>1</v>
      </c>
      <c r="Q1189">
        <v>1000</v>
      </c>
      <c r="S1189" s="6" t="s">
        <v>22</v>
      </c>
      <c r="T1189" s="6" t="s">
        <v>2615</v>
      </c>
      <c r="U1189" s="6" t="s">
        <v>2616</v>
      </c>
      <c r="V1189" s="6" t="s">
        <v>438</v>
      </c>
      <c r="W1189" s="6" t="s">
        <v>439</v>
      </c>
      <c r="X1189">
        <v>1</v>
      </c>
      <c r="Y1189">
        <v>316011</v>
      </c>
    </row>
    <row r="1190" spans="1:25" x14ac:dyDescent="0.35">
      <c r="A1190" s="6" t="s">
        <v>325</v>
      </c>
      <c r="B1190" s="6" t="s">
        <v>326</v>
      </c>
      <c r="C1190" s="6" t="s">
        <v>85</v>
      </c>
      <c r="D1190" t="s">
        <v>2654</v>
      </c>
      <c r="E1190" s="6" t="s">
        <v>19</v>
      </c>
      <c r="F1190">
        <v>2</v>
      </c>
      <c r="G1190" s="5">
        <v>0.84722222222222221</v>
      </c>
      <c r="H1190" s="4">
        <v>41408.847222222219</v>
      </c>
      <c r="I1190" s="6" t="s">
        <v>68</v>
      </c>
      <c r="J1190" s="6" t="s">
        <v>144</v>
      </c>
      <c r="K1190" s="6" t="s">
        <v>187</v>
      </c>
      <c r="L1190" s="6" t="s">
        <v>23</v>
      </c>
      <c r="M1190" s="6" t="s">
        <v>55</v>
      </c>
      <c r="N1190">
        <v>24</v>
      </c>
      <c r="O1190">
        <v>3644</v>
      </c>
      <c r="P1190">
        <v>1</v>
      </c>
      <c r="Q1190">
        <v>1500</v>
      </c>
      <c r="R1190">
        <v>20</v>
      </c>
      <c r="S1190" s="6" t="s">
        <v>22</v>
      </c>
      <c r="T1190" s="6" t="s">
        <v>2600</v>
      </c>
      <c r="U1190" s="6" t="s">
        <v>1166</v>
      </c>
      <c r="V1190" s="6" t="s">
        <v>1164</v>
      </c>
      <c r="W1190" s="6" t="s">
        <v>1165</v>
      </c>
      <c r="X1190">
        <v>1</v>
      </c>
      <c r="Y1190">
        <v>333633</v>
      </c>
    </row>
    <row r="1191" spans="1:25" x14ac:dyDescent="0.35">
      <c r="A1191" s="6" t="s">
        <v>325</v>
      </c>
      <c r="B1191" s="6" t="s">
        <v>326</v>
      </c>
      <c r="C1191" s="6" t="s">
        <v>85</v>
      </c>
      <c r="D1191" t="s">
        <v>2654</v>
      </c>
      <c r="E1191" s="6" t="s">
        <v>19</v>
      </c>
      <c r="F1191">
        <v>2</v>
      </c>
      <c r="G1191" s="5">
        <v>0.95833333333333337</v>
      </c>
      <c r="H1191" s="4">
        <v>40240.958333333336</v>
      </c>
      <c r="I1191" s="6" t="s">
        <v>59</v>
      </c>
      <c r="J1191" s="6" t="s">
        <v>26</v>
      </c>
      <c r="K1191" s="6" t="s">
        <v>98</v>
      </c>
      <c r="L1191" s="6" t="s">
        <v>23</v>
      </c>
      <c r="M1191" s="6" t="s">
        <v>55</v>
      </c>
      <c r="N1191">
        <v>17</v>
      </c>
      <c r="O1191">
        <v>55560</v>
      </c>
      <c r="P1191">
        <v>0.70833331300000002</v>
      </c>
      <c r="Q1191">
        <v>6000</v>
      </c>
      <c r="S1191" s="6" t="s">
        <v>22</v>
      </c>
      <c r="T1191" s="6" t="s">
        <v>2603</v>
      </c>
      <c r="U1191" s="6" t="s">
        <v>145</v>
      </c>
      <c r="V1191" s="6" t="s">
        <v>1464</v>
      </c>
      <c r="W1191" s="6" t="s">
        <v>1465</v>
      </c>
      <c r="X1191">
        <v>1</v>
      </c>
      <c r="Y1191">
        <v>300303</v>
      </c>
    </row>
    <row r="1192" spans="1:25" x14ac:dyDescent="0.35">
      <c r="A1192" s="6" t="s">
        <v>325</v>
      </c>
      <c r="B1192" s="6" t="s">
        <v>326</v>
      </c>
      <c r="C1192" s="6" t="s">
        <v>85</v>
      </c>
      <c r="D1192" t="s">
        <v>2654</v>
      </c>
      <c r="E1192" s="6" t="s">
        <v>19</v>
      </c>
      <c r="F1192">
        <v>2</v>
      </c>
      <c r="G1192" s="5">
        <v>0.46875</v>
      </c>
      <c r="H1192" s="4">
        <v>41581.46875</v>
      </c>
      <c r="I1192" s="6" t="s">
        <v>27</v>
      </c>
      <c r="J1192" s="6" t="s">
        <v>48</v>
      </c>
      <c r="K1192" s="6" t="s">
        <v>98</v>
      </c>
      <c r="L1192" s="6" t="s">
        <v>23</v>
      </c>
      <c r="M1192" s="6" t="s">
        <v>55</v>
      </c>
      <c r="N1192">
        <v>16</v>
      </c>
      <c r="O1192">
        <v>0</v>
      </c>
      <c r="P1192">
        <v>0.66666668699999998</v>
      </c>
      <c r="Q1192">
        <v>0</v>
      </c>
      <c r="R1192">
        <v>0</v>
      </c>
      <c r="S1192" s="6" t="s">
        <v>22</v>
      </c>
      <c r="T1192" s="6" t="s">
        <v>2602</v>
      </c>
      <c r="U1192" s="6" t="s">
        <v>195</v>
      </c>
      <c r="V1192" s="6" t="s">
        <v>193</v>
      </c>
      <c r="W1192" s="6" t="s">
        <v>194</v>
      </c>
      <c r="X1192">
        <v>1</v>
      </c>
      <c r="Y1192">
        <v>342101</v>
      </c>
    </row>
    <row r="1193" spans="1:25" x14ac:dyDescent="0.35">
      <c r="A1193" s="6" t="s">
        <v>325</v>
      </c>
      <c r="B1193" s="6" t="s">
        <v>326</v>
      </c>
      <c r="C1193" s="6" t="s">
        <v>85</v>
      </c>
      <c r="D1193" t="s">
        <v>2654</v>
      </c>
      <c r="E1193" s="6" t="s">
        <v>19</v>
      </c>
      <c r="F1193">
        <v>2</v>
      </c>
      <c r="G1193" s="5">
        <v>0</v>
      </c>
      <c r="H1193" s="4">
        <v>41382</v>
      </c>
      <c r="I1193" s="6" t="s">
        <v>27</v>
      </c>
      <c r="J1193" s="6" t="s">
        <v>31</v>
      </c>
      <c r="K1193" s="6" t="s">
        <v>23</v>
      </c>
      <c r="L1193" s="6" t="s">
        <v>23</v>
      </c>
      <c r="M1193" s="6" t="s">
        <v>24</v>
      </c>
      <c r="N1193">
        <v>8</v>
      </c>
      <c r="O1193">
        <v>0</v>
      </c>
      <c r="P1193">
        <v>0.333333343</v>
      </c>
      <c r="Q1193">
        <v>190</v>
      </c>
      <c r="R1193">
        <v>2</v>
      </c>
      <c r="S1193" s="6" t="s">
        <v>22</v>
      </c>
      <c r="T1193" s="6" t="s">
        <v>2600</v>
      </c>
      <c r="U1193" s="6" t="s">
        <v>2621</v>
      </c>
      <c r="V1193" s="6" t="s">
        <v>950</v>
      </c>
      <c r="W1193" s="6" t="s">
        <v>951</v>
      </c>
      <c r="X1193">
        <v>1</v>
      </c>
      <c r="Y1193">
        <v>331966</v>
      </c>
    </row>
    <row r="1194" spans="1:25" x14ac:dyDescent="0.35">
      <c r="A1194" s="6" t="s">
        <v>325</v>
      </c>
      <c r="B1194" s="6" t="s">
        <v>326</v>
      </c>
      <c r="C1194" s="6" t="s">
        <v>85</v>
      </c>
      <c r="D1194" t="s">
        <v>2654</v>
      </c>
      <c r="E1194" s="6" t="s">
        <v>19</v>
      </c>
      <c r="F1194">
        <v>2</v>
      </c>
      <c r="G1194" s="5">
        <v>0.22916666666666666</v>
      </c>
      <c r="H1194" s="4">
        <v>40676.229166666664</v>
      </c>
      <c r="I1194" s="6" t="s">
        <v>256</v>
      </c>
      <c r="J1194" s="6" t="s">
        <v>26</v>
      </c>
      <c r="K1194" s="6" t="s">
        <v>23</v>
      </c>
      <c r="L1194" s="6" t="s">
        <v>23</v>
      </c>
      <c r="M1194" s="6" t="s">
        <v>24</v>
      </c>
      <c r="N1194">
        <v>1</v>
      </c>
      <c r="O1194">
        <v>0</v>
      </c>
      <c r="P1194">
        <v>4.1666667999999997E-2</v>
      </c>
      <c r="Q1194">
        <v>2400</v>
      </c>
      <c r="S1194" s="6" t="s">
        <v>22</v>
      </c>
      <c r="T1194" s="6" t="s">
        <v>2600</v>
      </c>
      <c r="U1194" s="6" t="s">
        <v>766</v>
      </c>
      <c r="V1194" s="6" t="s">
        <v>1100</v>
      </c>
      <c r="W1194" s="6" t="s">
        <v>1101</v>
      </c>
      <c r="X1194">
        <v>1</v>
      </c>
      <c r="Y1194">
        <v>312228</v>
      </c>
    </row>
    <row r="1195" spans="1:25" x14ac:dyDescent="0.35">
      <c r="A1195" s="6" t="s">
        <v>325</v>
      </c>
      <c r="B1195" s="6" t="s">
        <v>326</v>
      </c>
      <c r="C1195" s="6" t="s">
        <v>85</v>
      </c>
      <c r="D1195" t="s">
        <v>2654</v>
      </c>
      <c r="E1195" s="6" t="s">
        <v>19</v>
      </c>
      <c r="F1195">
        <v>2</v>
      </c>
      <c r="G1195" s="5">
        <v>0.77777777777777779</v>
      </c>
      <c r="H1195" s="4">
        <v>41417.777777777781</v>
      </c>
      <c r="I1195" s="6" t="s">
        <v>27</v>
      </c>
      <c r="J1195" s="6" t="s">
        <v>41</v>
      </c>
      <c r="K1195" s="6" t="s">
        <v>23</v>
      </c>
      <c r="L1195" s="6" t="s">
        <v>23</v>
      </c>
      <c r="M1195" s="6" t="s">
        <v>24</v>
      </c>
      <c r="N1195">
        <v>1</v>
      </c>
      <c r="O1195">
        <v>0</v>
      </c>
      <c r="P1195">
        <v>4.1666667999999997E-2</v>
      </c>
      <c r="Q1195">
        <v>0</v>
      </c>
      <c r="R1195">
        <v>0</v>
      </c>
      <c r="S1195" s="6" t="s">
        <v>22</v>
      </c>
      <c r="T1195" s="6" t="s">
        <v>2602</v>
      </c>
      <c r="U1195" s="6" t="s">
        <v>195</v>
      </c>
      <c r="V1195" s="6" t="s">
        <v>193</v>
      </c>
      <c r="W1195" s="6" t="s">
        <v>194</v>
      </c>
      <c r="X1195">
        <v>1</v>
      </c>
      <c r="Y1195">
        <v>332919</v>
      </c>
    </row>
    <row r="1196" spans="1:25" x14ac:dyDescent="0.35">
      <c r="A1196" s="6" t="s">
        <v>325</v>
      </c>
      <c r="B1196" s="6" t="s">
        <v>326</v>
      </c>
      <c r="C1196" s="6" t="s">
        <v>85</v>
      </c>
      <c r="D1196" t="s">
        <v>2654</v>
      </c>
      <c r="E1196" s="6" t="s">
        <v>19</v>
      </c>
      <c r="F1196">
        <v>2</v>
      </c>
      <c r="G1196" s="5">
        <v>0.3888888888888889</v>
      </c>
      <c r="H1196" s="4">
        <v>41881.388888888891</v>
      </c>
      <c r="I1196" s="6" t="s">
        <v>27</v>
      </c>
      <c r="J1196" s="6" t="s">
        <v>48</v>
      </c>
      <c r="K1196" s="6" t="s">
        <v>23</v>
      </c>
      <c r="L1196" s="6" t="s">
        <v>109</v>
      </c>
      <c r="M1196" s="6" t="s">
        <v>24</v>
      </c>
      <c r="N1196">
        <v>1</v>
      </c>
      <c r="O1196">
        <v>0</v>
      </c>
      <c r="P1196">
        <v>4.1666667999999997E-2</v>
      </c>
      <c r="Q1196">
        <v>0</v>
      </c>
      <c r="R1196">
        <v>0</v>
      </c>
      <c r="S1196" s="6" t="s">
        <v>22</v>
      </c>
      <c r="T1196" s="6" t="s">
        <v>2615</v>
      </c>
      <c r="U1196" s="6" t="s">
        <v>2616</v>
      </c>
      <c r="V1196" s="6" t="s">
        <v>438</v>
      </c>
      <c r="W1196" s="6" t="s">
        <v>439</v>
      </c>
      <c r="X1196">
        <v>1</v>
      </c>
      <c r="Y1196">
        <v>351741</v>
      </c>
    </row>
    <row r="1197" spans="1:25" x14ac:dyDescent="0.35">
      <c r="A1197" s="6" t="s">
        <v>325</v>
      </c>
      <c r="B1197" s="6" t="s">
        <v>326</v>
      </c>
      <c r="C1197" s="6" t="s">
        <v>85</v>
      </c>
      <c r="D1197" t="s">
        <v>2654</v>
      </c>
      <c r="E1197" s="6" t="s">
        <v>19</v>
      </c>
      <c r="F1197">
        <v>2</v>
      </c>
      <c r="G1197" s="5">
        <v>0.43680555555555556</v>
      </c>
      <c r="H1197" s="4">
        <v>41002.436805555553</v>
      </c>
      <c r="I1197" s="6" t="s">
        <v>27</v>
      </c>
      <c r="J1197" s="6" t="s">
        <v>26</v>
      </c>
      <c r="K1197" s="6" t="s">
        <v>23</v>
      </c>
      <c r="L1197" s="6" t="s">
        <v>23</v>
      </c>
      <c r="M1197" s="6" t="s">
        <v>24</v>
      </c>
      <c r="N1197">
        <v>1</v>
      </c>
      <c r="O1197">
        <v>0</v>
      </c>
      <c r="P1197">
        <v>4.1666667999999997E-2</v>
      </c>
      <c r="Q1197">
        <v>100</v>
      </c>
      <c r="S1197" s="6" t="s">
        <v>22</v>
      </c>
      <c r="T1197" s="6" t="s">
        <v>2600</v>
      </c>
      <c r="U1197" s="6" t="s">
        <v>2621</v>
      </c>
      <c r="V1197" s="6" t="s">
        <v>950</v>
      </c>
      <c r="W1197" s="6" t="s">
        <v>951</v>
      </c>
      <c r="X1197">
        <v>1</v>
      </c>
      <c r="Y1197">
        <v>321411</v>
      </c>
    </row>
    <row r="1198" spans="1:25" x14ac:dyDescent="0.35">
      <c r="A1198" s="6" t="s">
        <v>325</v>
      </c>
      <c r="B1198" s="6" t="s">
        <v>326</v>
      </c>
      <c r="C1198" s="6" t="s">
        <v>85</v>
      </c>
      <c r="D1198" t="s">
        <v>2654</v>
      </c>
      <c r="E1198" s="6" t="s">
        <v>19</v>
      </c>
      <c r="F1198">
        <v>2</v>
      </c>
      <c r="G1198" s="5">
        <v>0.40277777777777779</v>
      </c>
      <c r="H1198" s="4">
        <v>41044.402777777781</v>
      </c>
      <c r="I1198" s="6" t="s">
        <v>27</v>
      </c>
      <c r="J1198" s="6" t="s">
        <v>26</v>
      </c>
      <c r="K1198" s="6" t="s">
        <v>23</v>
      </c>
      <c r="L1198" s="6" t="s">
        <v>23</v>
      </c>
      <c r="M1198" s="6" t="s">
        <v>24</v>
      </c>
      <c r="N1198">
        <v>1</v>
      </c>
      <c r="O1198">
        <v>0</v>
      </c>
      <c r="P1198">
        <v>4.1666667999999997E-2</v>
      </c>
      <c r="Q1198">
        <v>200</v>
      </c>
      <c r="S1198" s="6" t="s">
        <v>22</v>
      </c>
      <c r="T1198" s="6" t="s">
        <v>2600</v>
      </c>
      <c r="U1198" s="6" t="s">
        <v>2621</v>
      </c>
      <c r="V1198" s="6" t="s">
        <v>950</v>
      </c>
      <c r="W1198" s="6" t="s">
        <v>951</v>
      </c>
      <c r="X1198">
        <v>1</v>
      </c>
      <c r="Y1198">
        <v>322614</v>
      </c>
    </row>
    <row r="1199" spans="1:25" x14ac:dyDescent="0.35">
      <c r="A1199" s="6" t="s">
        <v>325</v>
      </c>
      <c r="B1199" s="6" t="s">
        <v>326</v>
      </c>
      <c r="C1199" s="6" t="s">
        <v>85</v>
      </c>
      <c r="D1199" t="s">
        <v>2654</v>
      </c>
      <c r="E1199" s="6" t="s">
        <v>19</v>
      </c>
      <c r="F1199">
        <v>2</v>
      </c>
      <c r="G1199" s="5">
        <v>0.87152777777777779</v>
      </c>
      <c r="H1199" s="4">
        <v>41138.871527777781</v>
      </c>
      <c r="I1199" s="6" t="s">
        <v>59</v>
      </c>
      <c r="J1199" s="6" t="s">
        <v>26</v>
      </c>
      <c r="K1199" s="6" t="s">
        <v>23</v>
      </c>
      <c r="L1199" s="6" t="s">
        <v>23</v>
      </c>
      <c r="M1199" s="6" t="s">
        <v>24</v>
      </c>
      <c r="N1199">
        <v>1</v>
      </c>
      <c r="O1199">
        <v>0</v>
      </c>
      <c r="P1199">
        <v>4.1666667999999997E-2</v>
      </c>
      <c r="Q1199">
        <v>50</v>
      </c>
      <c r="R1199">
        <v>0</v>
      </c>
      <c r="S1199" s="6" t="s">
        <v>551</v>
      </c>
      <c r="T1199" s="6" t="s">
        <v>551</v>
      </c>
      <c r="U1199" s="6" t="s">
        <v>551</v>
      </c>
      <c r="V1199" s="6" t="s">
        <v>1509</v>
      </c>
      <c r="W1199" s="6" t="s">
        <v>1510</v>
      </c>
      <c r="X1199">
        <v>1</v>
      </c>
      <c r="Y1199">
        <v>325504</v>
      </c>
    </row>
    <row r="1200" spans="1:25" x14ac:dyDescent="0.35">
      <c r="A1200" s="6" t="s">
        <v>325</v>
      </c>
      <c r="B1200" s="6" t="s">
        <v>326</v>
      </c>
      <c r="C1200" s="6" t="s">
        <v>85</v>
      </c>
      <c r="D1200" t="s">
        <v>2654</v>
      </c>
      <c r="E1200" s="6" t="s">
        <v>19</v>
      </c>
      <c r="G1200" s="5">
        <v>0.45833333333333331</v>
      </c>
      <c r="H1200" s="4">
        <v>37635.458333333336</v>
      </c>
      <c r="I1200" s="6" t="s">
        <v>27</v>
      </c>
      <c r="J1200" s="6" t="s">
        <v>26</v>
      </c>
      <c r="K1200" s="6" t="s">
        <v>23</v>
      </c>
      <c r="L1200" s="6" t="s">
        <v>109</v>
      </c>
      <c r="M1200" s="6" t="s">
        <v>24</v>
      </c>
      <c r="N1200">
        <v>0</v>
      </c>
      <c r="O1200">
        <v>0</v>
      </c>
      <c r="P1200">
        <v>0</v>
      </c>
      <c r="Q1200">
        <v>1400</v>
      </c>
      <c r="S1200" s="6" t="s">
        <v>22</v>
      </c>
      <c r="T1200" s="6" t="s">
        <v>2600</v>
      </c>
      <c r="U1200" s="6" t="s">
        <v>1166</v>
      </c>
      <c r="V1200" s="6" t="s">
        <v>1164</v>
      </c>
      <c r="W1200" s="6" t="s">
        <v>1165</v>
      </c>
      <c r="X1200">
        <v>1</v>
      </c>
      <c r="Y1200">
        <v>7496</v>
      </c>
    </row>
    <row r="1201" spans="1:25" x14ac:dyDescent="0.35">
      <c r="A1201" s="6" t="s">
        <v>325</v>
      </c>
      <c r="B1201" s="6" t="s">
        <v>326</v>
      </c>
      <c r="C1201" s="6" t="s">
        <v>85</v>
      </c>
      <c r="D1201" t="s">
        <v>2654</v>
      </c>
      <c r="E1201" s="6" t="s">
        <v>19</v>
      </c>
      <c r="F1201">
        <v>1</v>
      </c>
      <c r="G1201" s="5">
        <v>0.28819444444444442</v>
      </c>
      <c r="H1201" s="4">
        <v>41172.288194444445</v>
      </c>
      <c r="I1201" s="6" t="s">
        <v>256</v>
      </c>
      <c r="J1201" s="6" t="s">
        <v>48</v>
      </c>
      <c r="K1201" s="6" t="s">
        <v>23</v>
      </c>
      <c r="L1201" s="6" t="s">
        <v>23</v>
      </c>
      <c r="M1201" s="6" t="s">
        <v>24</v>
      </c>
      <c r="O1201">
        <v>0</v>
      </c>
      <c r="Q1201">
        <v>0</v>
      </c>
      <c r="R1201">
        <v>0</v>
      </c>
      <c r="S1201" s="6" t="s">
        <v>22</v>
      </c>
      <c r="T1201" s="6" t="s">
        <v>2602</v>
      </c>
      <c r="U1201" s="6" t="s">
        <v>195</v>
      </c>
      <c r="V1201" s="6" t="s">
        <v>195</v>
      </c>
      <c r="W1201" s="6" t="s">
        <v>301</v>
      </c>
      <c r="X1201">
        <v>1</v>
      </c>
      <c r="Y1201">
        <v>328436</v>
      </c>
    </row>
    <row r="1202" spans="1:25" x14ac:dyDescent="0.35">
      <c r="A1202" s="6" t="s">
        <v>325</v>
      </c>
      <c r="B1202" s="6" t="s">
        <v>326</v>
      </c>
      <c r="C1202" s="6" t="s">
        <v>85</v>
      </c>
      <c r="D1202" t="s">
        <v>2654</v>
      </c>
      <c r="E1202" s="6"/>
      <c r="G1202" s="5">
        <v>0.3034722222222222</v>
      </c>
      <c r="H1202" s="4">
        <v>38757.303472222222</v>
      </c>
      <c r="I1202" s="6" t="s">
        <v>256</v>
      </c>
      <c r="J1202" s="6" t="s">
        <v>48</v>
      </c>
      <c r="K1202" s="6" t="s">
        <v>23</v>
      </c>
      <c r="L1202" s="6" t="s">
        <v>23</v>
      </c>
      <c r="M1202" s="6" t="s">
        <v>24</v>
      </c>
      <c r="O1202">
        <v>0</v>
      </c>
      <c r="Q1202">
        <v>0</v>
      </c>
      <c r="R1202">
        <v>0</v>
      </c>
      <c r="S1202" s="6" t="s">
        <v>22</v>
      </c>
      <c r="T1202" s="6" t="s">
        <v>2602</v>
      </c>
      <c r="U1202" s="6" t="s">
        <v>195</v>
      </c>
      <c r="V1202" s="6" t="s">
        <v>195</v>
      </c>
      <c r="W1202" s="6" t="s">
        <v>301</v>
      </c>
      <c r="X1202">
        <v>1</v>
      </c>
      <c r="Y1202">
        <v>242044</v>
      </c>
    </row>
    <row r="1203" spans="1:25" x14ac:dyDescent="0.35">
      <c r="A1203" s="6" t="s">
        <v>325</v>
      </c>
      <c r="B1203" s="6" t="s">
        <v>326</v>
      </c>
      <c r="C1203" s="6" t="s">
        <v>85</v>
      </c>
      <c r="D1203" t="s">
        <v>2654</v>
      </c>
      <c r="E1203" s="6" t="s">
        <v>19</v>
      </c>
      <c r="F1203">
        <v>2</v>
      </c>
      <c r="G1203" s="5">
        <v>0.27083333333333331</v>
      </c>
      <c r="H1203" s="4">
        <v>40762.270833333336</v>
      </c>
      <c r="I1203" s="6" t="s">
        <v>256</v>
      </c>
      <c r="J1203" s="6" t="s">
        <v>48</v>
      </c>
      <c r="K1203" s="6" t="s">
        <v>23</v>
      </c>
      <c r="L1203" s="6" t="s">
        <v>23</v>
      </c>
      <c r="M1203" s="6" t="s">
        <v>24</v>
      </c>
      <c r="O1203">
        <v>0</v>
      </c>
      <c r="Q1203">
        <v>0</v>
      </c>
      <c r="R1203">
        <v>0</v>
      </c>
      <c r="S1203" s="6" t="s">
        <v>22</v>
      </c>
      <c r="T1203" s="6" t="s">
        <v>2604</v>
      </c>
      <c r="U1203" s="6" t="s">
        <v>74</v>
      </c>
      <c r="V1203" s="6" t="s">
        <v>83</v>
      </c>
      <c r="W1203" s="6" t="s">
        <v>84</v>
      </c>
      <c r="X1203">
        <v>1</v>
      </c>
      <c r="Y1203">
        <v>315134</v>
      </c>
    </row>
    <row r="1204" spans="1:25" x14ac:dyDescent="0.35">
      <c r="A1204" s="6" t="s">
        <v>325</v>
      </c>
      <c r="B1204" s="6" t="s">
        <v>326</v>
      </c>
      <c r="C1204" s="6" t="s">
        <v>85</v>
      </c>
      <c r="D1204" t="s">
        <v>2654</v>
      </c>
      <c r="E1204" s="6" t="s">
        <v>19</v>
      </c>
      <c r="F1204">
        <v>2</v>
      </c>
      <c r="G1204" s="5">
        <v>0.2986111111111111</v>
      </c>
      <c r="H1204" s="4">
        <v>41525.298611111109</v>
      </c>
      <c r="I1204" s="6" t="s">
        <v>256</v>
      </c>
      <c r="J1204" s="6" t="s">
        <v>26</v>
      </c>
      <c r="K1204" s="6" t="s">
        <v>23</v>
      </c>
      <c r="L1204" s="6" t="s">
        <v>23</v>
      </c>
      <c r="M1204" s="6" t="s">
        <v>24</v>
      </c>
      <c r="O1204">
        <v>0</v>
      </c>
      <c r="Q1204">
        <v>100</v>
      </c>
      <c r="R1204">
        <v>0</v>
      </c>
      <c r="S1204" s="6" t="s">
        <v>22</v>
      </c>
      <c r="T1204" s="6" t="s">
        <v>2602</v>
      </c>
      <c r="U1204" s="6" t="s">
        <v>195</v>
      </c>
      <c r="V1204" s="6" t="s">
        <v>195</v>
      </c>
      <c r="W1204" s="6" t="s">
        <v>301</v>
      </c>
      <c r="X1204">
        <v>1</v>
      </c>
      <c r="Y1204">
        <v>338495</v>
      </c>
    </row>
    <row r="1205" spans="1:25" x14ac:dyDescent="0.35">
      <c r="A1205" s="6" t="s">
        <v>325</v>
      </c>
      <c r="B1205" s="6" t="s">
        <v>326</v>
      </c>
      <c r="C1205" s="6" t="s">
        <v>85</v>
      </c>
      <c r="D1205" t="s">
        <v>2654</v>
      </c>
      <c r="E1205" s="6" t="s">
        <v>19</v>
      </c>
      <c r="F1205">
        <v>2</v>
      </c>
      <c r="G1205" s="5">
        <v>0.30416666666666664</v>
      </c>
      <c r="H1205" s="4">
        <v>39352.304166666669</v>
      </c>
      <c r="I1205" s="6" t="s">
        <v>256</v>
      </c>
      <c r="J1205" s="6" t="s">
        <v>26</v>
      </c>
      <c r="K1205" s="6" t="s">
        <v>187</v>
      </c>
      <c r="L1205" s="6" t="s">
        <v>23</v>
      </c>
      <c r="M1205" s="6" t="s">
        <v>55</v>
      </c>
      <c r="O1205">
        <v>30066</v>
      </c>
      <c r="Q1205">
        <v>100</v>
      </c>
      <c r="S1205" s="6" t="s">
        <v>22</v>
      </c>
      <c r="T1205" s="6" t="s">
        <v>2600</v>
      </c>
      <c r="U1205" s="6" t="s">
        <v>658</v>
      </c>
      <c r="V1205" s="6" t="s">
        <v>658</v>
      </c>
      <c r="W1205" s="6" t="s">
        <v>903</v>
      </c>
      <c r="X1205">
        <v>1</v>
      </c>
      <c r="Y1205">
        <v>251423</v>
      </c>
    </row>
    <row r="1206" spans="1:25" x14ac:dyDescent="0.35">
      <c r="A1206" s="6" t="s">
        <v>325</v>
      </c>
      <c r="B1206" s="6" t="s">
        <v>326</v>
      </c>
      <c r="C1206" s="6" t="s">
        <v>85</v>
      </c>
      <c r="D1206" t="s">
        <v>2654</v>
      </c>
      <c r="E1206" s="6" t="s">
        <v>19</v>
      </c>
      <c r="F1206">
        <v>2</v>
      </c>
      <c r="G1206" s="5">
        <v>0.25694444444444442</v>
      </c>
      <c r="H1206" s="4">
        <v>40645.256944444445</v>
      </c>
      <c r="I1206" s="6" t="s">
        <v>256</v>
      </c>
      <c r="J1206" s="6" t="s">
        <v>31</v>
      </c>
      <c r="K1206" s="6" t="s">
        <v>23</v>
      </c>
      <c r="L1206" s="6" t="s">
        <v>23</v>
      </c>
      <c r="M1206" s="6" t="s">
        <v>24</v>
      </c>
      <c r="O1206">
        <v>0</v>
      </c>
      <c r="Q1206">
        <v>1500</v>
      </c>
      <c r="S1206" s="6" t="s">
        <v>22</v>
      </c>
      <c r="T1206" s="6" t="s">
        <v>2600</v>
      </c>
      <c r="U1206" s="6" t="s">
        <v>140</v>
      </c>
      <c r="V1206" s="6" t="s">
        <v>849</v>
      </c>
      <c r="W1206" s="6" t="s">
        <v>850</v>
      </c>
      <c r="X1206">
        <v>1</v>
      </c>
      <c r="Y1206">
        <v>311455</v>
      </c>
    </row>
    <row r="1207" spans="1:25" x14ac:dyDescent="0.35">
      <c r="A1207" s="6" t="s">
        <v>325</v>
      </c>
      <c r="B1207" s="6" t="s">
        <v>326</v>
      </c>
      <c r="C1207" s="6" t="s">
        <v>85</v>
      </c>
      <c r="D1207" t="s">
        <v>2654</v>
      </c>
      <c r="E1207" s="6" t="s">
        <v>19</v>
      </c>
      <c r="F1207">
        <v>2</v>
      </c>
      <c r="G1207" s="5">
        <v>0.57777777777777772</v>
      </c>
      <c r="H1207" s="4">
        <v>38976.577777777777</v>
      </c>
      <c r="I1207" s="6" t="s">
        <v>27</v>
      </c>
      <c r="J1207" s="6" t="s">
        <v>48</v>
      </c>
      <c r="K1207" s="6" t="s">
        <v>23</v>
      </c>
      <c r="L1207" s="6" t="s">
        <v>23</v>
      </c>
      <c r="M1207" s="6" t="s">
        <v>24</v>
      </c>
      <c r="O1207">
        <v>0</v>
      </c>
      <c r="Q1207">
        <v>0</v>
      </c>
      <c r="R1207">
        <v>0</v>
      </c>
      <c r="S1207" s="6" t="s">
        <v>22</v>
      </c>
      <c r="T1207" s="6" t="s">
        <v>2600</v>
      </c>
      <c r="U1207" s="6" t="s">
        <v>134</v>
      </c>
      <c r="V1207" s="6" t="s">
        <v>134</v>
      </c>
      <c r="W1207" s="6" t="s">
        <v>135</v>
      </c>
      <c r="X1207">
        <v>1</v>
      </c>
      <c r="Y1207">
        <v>241999</v>
      </c>
    </row>
    <row r="1208" spans="1:25" x14ac:dyDescent="0.35">
      <c r="A1208" s="6" t="s">
        <v>325</v>
      </c>
      <c r="B1208" s="6" t="s">
        <v>326</v>
      </c>
      <c r="C1208" s="6" t="s">
        <v>85</v>
      </c>
      <c r="D1208" t="s">
        <v>2654</v>
      </c>
      <c r="E1208" s="6" t="s">
        <v>19</v>
      </c>
      <c r="F1208">
        <v>2</v>
      </c>
      <c r="G1208" s="5">
        <v>0.79166666666666663</v>
      </c>
      <c r="H1208" s="4">
        <v>37741.791666666664</v>
      </c>
      <c r="I1208" s="6" t="s">
        <v>27</v>
      </c>
      <c r="J1208" s="6" t="s">
        <v>41</v>
      </c>
      <c r="K1208" s="6" t="s">
        <v>23</v>
      </c>
      <c r="L1208" s="6" t="s">
        <v>23</v>
      </c>
      <c r="M1208" s="6" t="s">
        <v>24</v>
      </c>
      <c r="O1208">
        <v>0</v>
      </c>
      <c r="Q1208">
        <v>0</v>
      </c>
      <c r="R1208">
        <v>0</v>
      </c>
      <c r="S1208" s="6" t="s">
        <v>22</v>
      </c>
      <c r="T1208" s="6" t="s">
        <v>2602</v>
      </c>
      <c r="U1208" s="6" t="s">
        <v>195</v>
      </c>
      <c r="V1208" s="6" t="s">
        <v>195</v>
      </c>
      <c r="W1208" s="6" t="s">
        <v>301</v>
      </c>
      <c r="X1208">
        <v>1</v>
      </c>
      <c r="Y1208">
        <v>219504</v>
      </c>
    </row>
    <row r="1209" spans="1:25" x14ac:dyDescent="0.35">
      <c r="A1209" s="6" t="s">
        <v>325</v>
      </c>
      <c r="B1209" s="6" t="s">
        <v>326</v>
      </c>
      <c r="C1209" s="6" t="s">
        <v>85</v>
      </c>
      <c r="D1209" t="s">
        <v>2654</v>
      </c>
      <c r="E1209" s="6" t="s">
        <v>19</v>
      </c>
      <c r="F1209">
        <v>2</v>
      </c>
      <c r="G1209" s="5">
        <v>0.4861111111111111</v>
      </c>
      <c r="H1209" s="4">
        <v>40323.486111111109</v>
      </c>
      <c r="I1209" s="6" t="s">
        <v>27</v>
      </c>
      <c r="J1209" s="6" t="s">
        <v>48</v>
      </c>
      <c r="K1209" s="6" t="s">
        <v>23</v>
      </c>
      <c r="L1209" s="6" t="s">
        <v>23</v>
      </c>
      <c r="M1209" s="6" t="s">
        <v>24</v>
      </c>
      <c r="O1209">
        <v>0</v>
      </c>
      <c r="Q1209">
        <v>0</v>
      </c>
      <c r="R1209">
        <v>0</v>
      </c>
      <c r="S1209" s="6" t="s">
        <v>22</v>
      </c>
      <c r="T1209" s="6" t="s">
        <v>2602</v>
      </c>
      <c r="U1209" s="6" t="s">
        <v>195</v>
      </c>
      <c r="V1209" s="6" t="s">
        <v>195</v>
      </c>
      <c r="W1209" s="6" t="s">
        <v>301</v>
      </c>
      <c r="X1209">
        <v>1</v>
      </c>
      <c r="Y1209">
        <v>301926</v>
      </c>
    </row>
    <row r="1210" spans="1:25" x14ac:dyDescent="0.35">
      <c r="A1210" s="6" t="s">
        <v>325</v>
      </c>
      <c r="B1210" s="6" t="s">
        <v>326</v>
      </c>
      <c r="C1210" s="6" t="s">
        <v>85</v>
      </c>
      <c r="D1210" t="s">
        <v>2654</v>
      </c>
      <c r="E1210" s="6" t="s">
        <v>19</v>
      </c>
      <c r="F1210">
        <v>2</v>
      </c>
      <c r="G1210" s="5">
        <v>0.71527777777777779</v>
      </c>
      <c r="H1210" s="4">
        <v>41156.715277777781</v>
      </c>
      <c r="I1210" s="6" t="s">
        <v>27</v>
      </c>
      <c r="J1210" s="6" t="s">
        <v>48</v>
      </c>
      <c r="K1210" s="6" t="s">
        <v>23</v>
      </c>
      <c r="L1210" s="6" t="s">
        <v>23</v>
      </c>
      <c r="M1210" s="6" t="s">
        <v>24</v>
      </c>
      <c r="O1210">
        <v>0</v>
      </c>
      <c r="Q1210">
        <v>0</v>
      </c>
      <c r="R1210">
        <v>0</v>
      </c>
      <c r="S1210" s="6" t="s">
        <v>22</v>
      </c>
      <c r="T1210" s="6" t="s">
        <v>2602</v>
      </c>
      <c r="U1210" s="6" t="s">
        <v>195</v>
      </c>
      <c r="V1210" s="6" t="s">
        <v>195</v>
      </c>
      <c r="W1210" s="6" t="s">
        <v>301</v>
      </c>
      <c r="X1210">
        <v>1</v>
      </c>
      <c r="Y1210">
        <v>327866</v>
      </c>
    </row>
    <row r="1211" spans="1:25" x14ac:dyDescent="0.35">
      <c r="A1211" s="6" t="s">
        <v>325</v>
      </c>
      <c r="B1211" s="6" t="s">
        <v>326</v>
      </c>
      <c r="C1211" s="6" t="s">
        <v>85</v>
      </c>
      <c r="D1211" t="s">
        <v>2654</v>
      </c>
      <c r="E1211" s="6" t="s">
        <v>19</v>
      </c>
      <c r="F1211">
        <v>2</v>
      </c>
      <c r="G1211" s="5">
        <v>0.54861111111111116</v>
      </c>
      <c r="H1211" s="4">
        <v>41695.548611111109</v>
      </c>
      <c r="I1211" s="6" t="s">
        <v>27</v>
      </c>
      <c r="J1211" s="6" t="s">
        <v>48</v>
      </c>
      <c r="K1211" s="6" t="s">
        <v>23</v>
      </c>
      <c r="L1211" s="6" t="s">
        <v>23</v>
      </c>
      <c r="M1211" s="6" t="s">
        <v>24</v>
      </c>
      <c r="O1211">
        <v>0</v>
      </c>
      <c r="Q1211">
        <v>0</v>
      </c>
      <c r="R1211">
        <v>0</v>
      </c>
      <c r="S1211" s="6" t="s">
        <v>22</v>
      </c>
      <c r="T1211" s="6" t="s">
        <v>2602</v>
      </c>
      <c r="U1211" s="6" t="s">
        <v>195</v>
      </c>
      <c r="V1211" s="6" t="s">
        <v>195</v>
      </c>
      <c r="W1211" s="6" t="s">
        <v>301</v>
      </c>
      <c r="X1211">
        <v>1</v>
      </c>
      <c r="Y1211">
        <v>343764</v>
      </c>
    </row>
    <row r="1212" spans="1:25" x14ac:dyDescent="0.35">
      <c r="A1212" s="6" t="s">
        <v>325</v>
      </c>
      <c r="B1212" s="6" t="s">
        <v>326</v>
      </c>
      <c r="C1212" s="6" t="s">
        <v>85</v>
      </c>
      <c r="D1212" t="s">
        <v>2654</v>
      </c>
      <c r="E1212" s="6" t="s">
        <v>19</v>
      </c>
      <c r="F1212">
        <v>2</v>
      </c>
      <c r="G1212" s="5">
        <v>3.125E-2</v>
      </c>
      <c r="H1212" s="4">
        <v>41699.03125</v>
      </c>
      <c r="I1212" s="6" t="s">
        <v>27</v>
      </c>
      <c r="J1212" s="6" t="s">
        <v>48</v>
      </c>
      <c r="K1212" s="6" t="s">
        <v>23</v>
      </c>
      <c r="L1212" s="6" t="s">
        <v>23</v>
      </c>
      <c r="M1212" s="6" t="s">
        <v>24</v>
      </c>
      <c r="O1212">
        <v>0</v>
      </c>
      <c r="Q1212">
        <v>0</v>
      </c>
      <c r="R1212">
        <v>0</v>
      </c>
      <c r="S1212" s="6" t="s">
        <v>22</v>
      </c>
      <c r="T1212" s="6" t="s">
        <v>2602</v>
      </c>
      <c r="U1212" s="6" t="s">
        <v>195</v>
      </c>
      <c r="V1212" s="6" t="s">
        <v>195</v>
      </c>
      <c r="W1212" s="6" t="s">
        <v>301</v>
      </c>
      <c r="X1212">
        <v>1</v>
      </c>
      <c r="Y1212">
        <v>344108</v>
      </c>
    </row>
    <row r="1213" spans="1:25" x14ac:dyDescent="0.35">
      <c r="A1213" s="6" t="s">
        <v>325</v>
      </c>
      <c r="B1213" s="6" t="s">
        <v>326</v>
      </c>
      <c r="C1213" s="6" t="s">
        <v>85</v>
      </c>
      <c r="D1213" t="s">
        <v>2654</v>
      </c>
      <c r="E1213" s="6" t="s">
        <v>19</v>
      </c>
      <c r="F1213">
        <v>2</v>
      </c>
      <c r="G1213" s="5">
        <v>2.7777777777777779E-3</v>
      </c>
      <c r="H1213" s="4">
        <v>40020.00277777778</v>
      </c>
      <c r="I1213" s="6" t="s">
        <v>27</v>
      </c>
      <c r="J1213" s="6" t="s">
        <v>48</v>
      </c>
      <c r="K1213" s="6" t="s">
        <v>23</v>
      </c>
      <c r="L1213" s="6" t="s">
        <v>23</v>
      </c>
      <c r="M1213" s="6" t="s">
        <v>24</v>
      </c>
      <c r="O1213">
        <v>0</v>
      </c>
      <c r="Q1213">
        <v>0</v>
      </c>
      <c r="R1213">
        <v>0</v>
      </c>
      <c r="S1213" s="6" t="s">
        <v>22</v>
      </c>
      <c r="T1213" s="6" t="s">
        <v>2602</v>
      </c>
      <c r="U1213" s="6" t="s">
        <v>195</v>
      </c>
      <c r="V1213" s="6" t="s">
        <v>195</v>
      </c>
      <c r="W1213" s="6" t="s">
        <v>301</v>
      </c>
      <c r="X1213">
        <v>1</v>
      </c>
      <c r="Y1213">
        <v>265421</v>
      </c>
    </row>
    <row r="1214" spans="1:25" x14ac:dyDescent="0.35">
      <c r="A1214" s="6" t="s">
        <v>325</v>
      </c>
      <c r="B1214" s="6" t="s">
        <v>326</v>
      </c>
      <c r="C1214" s="6" t="s">
        <v>85</v>
      </c>
      <c r="D1214" t="s">
        <v>2654</v>
      </c>
      <c r="E1214" s="6" t="s">
        <v>19</v>
      </c>
      <c r="F1214">
        <v>2</v>
      </c>
      <c r="G1214" s="5">
        <v>0.29166666666666669</v>
      </c>
      <c r="H1214" s="4">
        <v>40094.291666666664</v>
      </c>
      <c r="I1214" s="6" t="s">
        <v>27</v>
      </c>
      <c r="J1214" s="6" t="s">
        <v>48</v>
      </c>
      <c r="K1214" s="6" t="s">
        <v>23</v>
      </c>
      <c r="L1214" s="6" t="s">
        <v>23</v>
      </c>
      <c r="M1214" s="6" t="s">
        <v>24</v>
      </c>
      <c r="O1214">
        <v>0</v>
      </c>
      <c r="Q1214">
        <v>0</v>
      </c>
      <c r="R1214">
        <v>0</v>
      </c>
      <c r="S1214" s="6" t="s">
        <v>22</v>
      </c>
      <c r="T1214" s="6" t="s">
        <v>2602</v>
      </c>
      <c r="U1214" s="6" t="s">
        <v>195</v>
      </c>
      <c r="V1214" s="6" t="s">
        <v>195</v>
      </c>
      <c r="W1214" s="6" t="s">
        <v>301</v>
      </c>
      <c r="X1214">
        <v>1</v>
      </c>
      <c r="Y1214">
        <v>269618</v>
      </c>
    </row>
    <row r="1215" spans="1:25" x14ac:dyDescent="0.35">
      <c r="A1215" s="6" t="s">
        <v>325</v>
      </c>
      <c r="B1215" s="6" t="s">
        <v>326</v>
      </c>
      <c r="C1215" s="6" t="s">
        <v>85</v>
      </c>
      <c r="D1215" t="s">
        <v>2654</v>
      </c>
      <c r="E1215" s="6" t="s">
        <v>19</v>
      </c>
      <c r="F1215">
        <v>2</v>
      </c>
      <c r="G1215" s="5">
        <v>0.78263888888888888</v>
      </c>
      <c r="H1215" s="4">
        <v>40385.782638888886</v>
      </c>
      <c r="I1215" s="6" t="s">
        <v>27</v>
      </c>
      <c r="J1215" s="6" t="s">
        <v>48</v>
      </c>
      <c r="K1215" s="6" t="s">
        <v>23</v>
      </c>
      <c r="L1215" s="6" t="s">
        <v>23</v>
      </c>
      <c r="M1215" s="6" t="s">
        <v>24</v>
      </c>
      <c r="O1215">
        <v>0</v>
      </c>
      <c r="Q1215">
        <v>0</v>
      </c>
      <c r="R1215">
        <v>0</v>
      </c>
      <c r="S1215" s="6" t="s">
        <v>22</v>
      </c>
      <c r="T1215" s="6" t="s">
        <v>2602</v>
      </c>
      <c r="U1215" s="6" t="s">
        <v>195</v>
      </c>
      <c r="V1215" s="6" t="s">
        <v>195</v>
      </c>
      <c r="W1215" s="6" t="s">
        <v>301</v>
      </c>
      <c r="X1215">
        <v>1</v>
      </c>
      <c r="Y1215">
        <v>304443</v>
      </c>
    </row>
    <row r="1216" spans="1:25" x14ac:dyDescent="0.35">
      <c r="A1216" s="6" t="s">
        <v>325</v>
      </c>
      <c r="B1216" s="6" t="s">
        <v>326</v>
      </c>
      <c r="C1216" s="6" t="s">
        <v>85</v>
      </c>
      <c r="D1216" t="s">
        <v>2654</v>
      </c>
      <c r="E1216" s="6" t="s">
        <v>19</v>
      </c>
      <c r="F1216">
        <v>2</v>
      </c>
      <c r="G1216" s="5">
        <v>0.31458333333333333</v>
      </c>
      <c r="H1216" s="4">
        <v>41285.314583333333</v>
      </c>
      <c r="I1216" s="6" t="s">
        <v>27</v>
      </c>
      <c r="J1216" s="6" t="s">
        <v>48</v>
      </c>
      <c r="K1216" s="6" t="s">
        <v>23</v>
      </c>
      <c r="L1216" s="6" t="s">
        <v>23</v>
      </c>
      <c r="M1216" s="6" t="s">
        <v>24</v>
      </c>
      <c r="O1216">
        <v>0</v>
      </c>
      <c r="Q1216">
        <v>0</v>
      </c>
      <c r="R1216">
        <v>0</v>
      </c>
      <c r="S1216" s="6" t="s">
        <v>22</v>
      </c>
      <c r="T1216" s="6" t="s">
        <v>2602</v>
      </c>
      <c r="U1216" s="6" t="s">
        <v>195</v>
      </c>
      <c r="V1216" s="6" t="s">
        <v>195</v>
      </c>
      <c r="W1216" s="6" t="s">
        <v>301</v>
      </c>
      <c r="X1216">
        <v>1</v>
      </c>
      <c r="Y1216">
        <v>330925</v>
      </c>
    </row>
    <row r="1217" spans="1:25" x14ac:dyDescent="0.35">
      <c r="A1217" s="6" t="s">
        <v>325</v>
      </c>
      <c r="B1217" s="6" t="s">
        <v>326</v>
      </c>
      <c r="C1217" s="6" t="s">
        <v>85</v>
      </c>
      <c r="D1217" t="s">
        <v>2654</v>
      </c>
      <c r="E1217" s="6" t="s">
        <v>19</v>
      </c>
      <c r="F1217">
        <v>2</v>
      </c>
      <c r="G1217" s="5">
        <v>0.44374999999999998</v>
      </c>
      <c r="H1217" s="4">
        <v>41395.443749999999</v>
      </c>
      <c r="I1217" s="6" t="s">
        <v>27</v>
      </c>
      <c r="J1217" s="6" t="s">
        <v>48</v>
      </c>
      <c r="K1217" s="6" t="s">
        <v>23</v>
      </c>
      <c r="L1217" s="6" t="s">
        <v>23</v>
      </c>
      <c r="M1217" s="6" t="s">
        <v>24</v>
      </c>
      <c r="O1217">
        <v>0</v>
      </c>
      <c r="Q1217">
        <v>0</v>
      </c>
      <c r="R1217">
        <v>0</v>
      </c>
      <c r="S1217" s="6" t="s">
        <v>22</v>
      </c>
      <c r="T1217" s="6" t="s">
        <v>2602</v>
      </c>
      <c r="U1217" s="6" t="s">
        <v>195</v>
      </c>
      <c r="V1217" s="6" t="s">
        <v>195</v>
      </c>
      <c r="W1217" s="6" t="s">
        <v>301</v>
      </c>
      <c r="X1217">
        <v>1</v>
      </c>
      <c r="Y1217">
        <v>333181</v>
      </c>
    </row>
    <row r="1218" spans="1:25" x14ac:dyDescent="0.35">
      <c r="A1218" s="6" t="s">
        <v>325</v>
      </c>
      <c r="B1218" s="6" t="s">
        <v>326</v>
      </c>
      <c r="C1218" s="6" t="s">
        <v>85</v>
      </c>
      <c r="D1218" t="s">
        <v>2654</v>
      </c>
      <c r="E1218" s="6" t="s">
        <v>19</v>
      </c>
      <c r="F1218">
        <v>2</v>
      </c>
      <c r="G1218" s="5">
        <v>0.69444444444444442</v>
      </c>
      <c r="H1218" s="4">
        <v>41567.694444444445</v>
      </c>
      <c r="I1218" s="6" t="s">
        <v>27</v>
      </c>
      <c r="J1218" s="6" t="s">
        <v>48</v>
      </c>
      <c r="K1218" s="6" t="s">
        <v>23</v>
      </c>
      <c r="L1218" s="6" t="s">
        <v>23</v>
      </c>
      <c r="M1218" s="6" t="s">
        <v>24</v>
      </c>
      <c r="O1218">
        <v>0</v>
      </c>
      <c r="Q1218">
        <v>0</v>
      </c>
      <c r="R1218">
        <v>0</v>
      </c>
      <c r="S1218" s="6" t="s">
        <v>22</v>
      </c>
      <c r="T1218" s="6" t="s">
        <v>2602</v>
      </c>
      <c r="U1218" s="6" t="s">
        <v>195</v>
      </c>
      <c r="V1218" s="6" t="s">
        <v>195</v>
      </c>
      <c r="W1218" s="6" t="s">
        <v>301</v>
      </c>
      <c r="X1218">
        <v>1</v>
      </c>
      <c r="Y1218">
        <v>340641</v>
      </c>
    </row>
    <row r="1219" spans="1:25" x14ac:dyDescent="0.35">
      <c r="A1219" s="6" t="s">
        <v>325</v>
      </c>
      <c r="B1219" s="6" t="s">
        <v>326</v>
      </c>
      <c r="C1219" s="6" t="s">
        <v>85</v>
      </c>
      <c r="D1219" t="s">
        <v>2654</v>
      </c>
      <c r="E1219" s="6" t="s">
        <v>19</v>
      </c>
      <c r="F1219">
        <v>2</v>
      </c>
      <c r="G1219" s="5">
        <v>0.59583333333333333</v>
      </c>
      <c r="H1219" s="4">
        <v>40526.595833333333</v>
      </c>
      <c r="I1219" s="6" t="s">
        <v>27</v>
      </c>
      <c r="J1219" s="6" t="s">
        <v>41</v>
      </c>
      <c r="K1219" s="6" t="s">
        <v>23</v>
      </c>
      <c r="L1219" s="6" t="s">
        <v>23</v>
      </c>
      <c r="M1219" s="6" t="s">
        <v>24</v>
      </c>
      <c r="O1219">
        <v>0</v>
      </c>
      <c r="Q1219">
        <v>0</v>
      </c>
      <c r="R1219">
        <v>0</v>
      </c>
      <c r="S1219" s="6" t="s">
        <v>22</v>
      </c>
      <c r="T1219" s="6" t="s">
        <v>2602</v>
      </c>
      <c r="U1219" s="6" t="s">
        <v>195</v>
      </c>
      <c r="V1219" s="6" t="s">
        <v>193</v>
      </c>
      <c r="W1219" s="6" t="s">
        <v>194</v>
      </c>
      <c r="X1219">
        <v>1</v>
      </c>
      <c r="Y1219">
        <v>309268</v>
      </c>
    </row>
    <row r="1220" spans="1:25" x14ac:dyDescent="0.35">
      <c r="A1220" s="6" t="s">
        <v>325</v>
      </c>
      <c r="B1220" s="6" t="s">
        <v>326</v>
      </c>
      <c r="C1220" s="6" t="s">
        <v>85</v>
      </c>
      <c r="D1220" t="s">
        <v>2654</v>
      </c>
      <c r="E1220" s="6" t="s">
        <v>19</v>
      </c>
      <c r="F1220">
        <v>2</v>
      </c>
      <c r="G1220" s="5">
        <v>0.72222222222222221</v>
      </c>
      <c r="H1220" s="4">
        <v>40838.722222222219</v>
      </c>
      <c r="I1220" s="6" t="s">
        <v>27</v>
      </c>
      <c r="J1220" s="6" t="s">
        <v>41</v>
      </c>
      <c r="K1220" s="6" t="s">
        <v>23</v>
      </c>
      <c r="L1220" s="6" t="s">
        <v>23</v>
      </c>
      <c r="M1220" s="6" t="s">
        <v>24</v>
      </c>
      <c r="O1220">
        <v>0</v>
      </c>
      <c r="Q1220">
        <v>0</v>
      </c>
      <c r="R1220">
        <v>0</v>
      </c>
      <c r="S1220" s="6" t="s">
        <v>22</v>
      </c>
      <c r="T1220" s="6" t="s">
        <v>2602</v>
      </c>
      <c r="U1220" s="6" t="s">
        <v>195</v>
      </c>
      <c r="V1220" s="6" t="s">
        <v>193</v>
      </c>
      <c r="W1220" s="6" t="s">
        <v>194</v>
      </c>
      <c r="X1220">
        <v>1</v>
      </c>
      <c r="Y1220">
        <v>317961</v>
      </c>
    </row>
    <row r="1221" spans="1:25" x14ac:dyDescent="0.35">
      <c r="A1221" s="6" t="s">
        <v>325</v>
      </c>
      <c r="B1221" s="6" t="s">
        <v>326</v>
      </c>
      <c r="C1221" s="6" t="s">
        <v>85</v>
      </c>
      <c r="D1221" t="s">
        <v>2654</v>
      </c>
      <c r="E1221" s="6" t="s">
        <v>19</v>
      </c>
      <c r="F1221">
        <v>2</v>
      </c>
      <c r="G1221" s="5">
        <v>0.32291666666666669</v>
      </c>
      <c r="H1221" s="4">
        <v>41134.322916666664</v>
      </c>
      <c r="I1221" s="6" t="s">
        <v>27</v>
      </c>
      <c r="J1221" s="6" t="s">
        <v>48</v>
      </c>
      <c r="K1221" s="6" t="s">
        <v>23</v>
      </c>
      <c r="L1221" s="6" t="s">
        <v>23</v>
      </c>
      <c r="M1221" s="6" t="s">
        <v>24</v>
      </c>
      <c r="O1221">
        <v>0</v>
      </c>
      <c r="Q1221">
        <v>0</v>
      </c>
      <c r="R1221">
        <v>0</v>
      </c>
      <c r="S1221" s="6" t="s">
        <v>22</v>
      </c>
      <c r="T1221" s="6" t="s">
        <v>2602</v>
      </c>
      <c r="U1221" s="6" t="s">
        <v>195</v>
      </c>
      <c r="V1221" s="6" t="s">
        <v>193</v>
      </c>
      <c r="W1221" s="6" t="s">
        <v>194</v>
      </c>
      <c r="X1221">
        <v>1</v>
      </c>
      <c r="Y1221">
        <v>325609</v>
      </c>
    </row>
    <row r="1222" spans="1:25" x14ac:dyDescent="0.35">
      <c r="A1222" s="6" t="s">
        <v>325</v>
      </c>
      <c r="B1222" s="6" t="s">
        <v>326</v>
      </c>
      <c r="C1222" s="6" t="s">
        <v>85</v>
      </c>
      <c r="D1222" t="s">
        <v>2654</v>
      </c>
      <c r="E1222" s="6" t="s">
        <v>19</v>
      </c>
      <c r="F1222">
        <v>2</v>
      </c>
      <c r="G1222" s="5">
        <v>0.75694444444444442</v>
      </c>
      <c r="H1222" s="4">
        <v>41388.756944444445</v>
      </c>
      <c r="I1222" s="6" t="s">
        <v>27</v>
      </c>
      <c r="J1222" s="6" t="s">
        <v>41</v>
      </c>
      <c r="K1222" s="6" t="s">
        <v>23</v>
      </c>
      <c r="L1222" s="6" t="s">
        <v>23</v>
      </c>
      <c r="M1222" s="6" t="s">
        <v>24</v>
      </c>
      <c r="O1222">
        <v>0</v>
      </c>
      <c r="Q1222">
        <v>0</v>
      </c>
      <c r="R1222">
        <v>0</v>
      </c>
      <c r="S1222" s="6" t="s">
        <v>22</v>
      </c>
      <c r="T1222" s="6" t="s">
        <v>2602</v>
      </c>
      <c r="U1222" s="6" t="s">
        <v>195</v>
      </c>
      <c r="V1222" s="6" t="s">
        <v>193</v>
      </c>
      <c r="W1222" s="6" t="s">
        <v>194</v>
      </c>
      <c r="X1222">
        <v>1</v>
      </c>
      <c r="Y1222">
        <v>332600</v>
      </c>
    </row>
    <row r="1223" spans="1:25" x14ac:dyDescent="0.35">
      <c r="A1223" s="6" t="s">
        <v>325</v>
      </c>
      <c r="B1223" s="6" t="s">
        <v>326</v>
      </c>
      <c r="C1223" s="6" t="s">
        <v>85</v>
      </c>
      <c r="D1223" t="s">
        <v>2654</v>
      </c>
      <c r="E1223" s="6" t="s">
        <v>19</v>
      </c>
      <c r="F1223">
        <v>2</v>
      </c>
      <c r="G1223" s="5">
        <v>0.72916666666666663</v>
      </c>
      <c r="H1223" s="4">
        <v>41450.729166666664</v>
      </c>
      <c r="I1223" s="6" t="s">
        <v>27</v>
      </c>
      <c r="J1223" s="6" t="s">
        <v>48</v>
      </c>
      <c r="K1223" s="6" t="s">
        <v>23</v>
      </c>
      <c r="L1223" s="6" t="s">
        <v>23</v>
      </c>
      <c r="M1223" s="6" t="s">
        <v>24</v>
      </c>
      <c r="O1223">
        <v>0</v>
      </c>
      <c r="Q1223">
        <v>0</v>
      </c>
      <c r="R1223">
        <v>0</v>
      </c>
      <c r="S1223" s="6" t="s">
        <v>22</v>
      </c>
      <c r="T1223" s="6" t="s">
        <v>2602</v>
      </c>
      <c r="U1223" s="6" t="s">
        <v>195</v>
      </c>
      <c r="V1223" s="6" t="s">
        <v>193</v>
      </c>
      <c r="W1223" s="6" t="s">
        <v>194</v>
      </c>
      <c r="X1223">
        <v>1</v>
      </c>
      <c r="Y1223">
        <v>334215</v>
      </c>
    </row>
    <row r="1224" spans="1:25" x14ac:dyDescent="0.35">
      <c r="A1224" s="6" t="s">
        <v>325</v>
      </c>
      <c r="B1224" s="6" t="s">
        <v>326</v>
      </c>
      <c r="C1224" s="6" t="s">
        <v>85</v>
      </c>
      <c r="D1224" t="s">
        <v>2654</v>
      </c>
      <c r="E1224" s="6" t="s">
        <v>19</v>
      </c>
      <c r="F1224">
        <v>2</v>
      </c>
      <c r="G1224" s="5">
        <v>0.28125</v>
      </c>
      <c r="H1224" s="4">
        <v>41611.28125</v>
      </c>
      <c r="I1224" s="6" t="s">
        <v>27</v>
      </c>
      <c r="J1224" s="6" t="s">
        <v>48</v>
      </c>
      <c r="K1224" s="6" t="s">
        <v>23</v>
      </c>
      <c r="L1224" s="6" t="s">
        <v>23</v>
      </c>
      <c r="M1224" s="6" t="s">
        <v>24</v>
      </c>
      <c r="O1224">
        <v>0</v>
      </c>
      <c r="Q1224">
        <v>0</v>
      </c>
      <c r="R1224">
        <v>0</v>
      </c>
      <c r="S1224" s="6" t="s">
        <v>22</v>
      </c>
      <c r="T1224" s="6" t="s">
        <v>2602</v>
      </c>
      <c r="U1224" s="6" t="s">
        <v>195</v>
      </c>
      <c r="V1224" s="6" t="s">
        <v>193</v>
      </c>
      <c r="W1224" s="6" t="s">
        <v>194</v>
      </c>
      <c r="X1224">
        <v>1</v>
      </c>
      <c r="Y1224">
        <v>343337</v>
      </c>
    </row>
    <row r="1225" spans="1:25" x14ac:dyDescent="0.35">
      <c r="A1225" s="6" t="s">
        <v>325</v>
      </c>
      <c r="B1225" s="6" t="s">
        <v>326</v>
      </c>
      <c r="C1225" s="6" t="s">
        <v>85</v>
      </c>
      <c r="D1225" t="s">
        <v>2654</v>
      </c>
      <c r="E1225" s="6" t="s">
        <v>19</v>
      </c>
      <c r="F1225">
        <v>2</v>
      </c>
      <c r="G1225" s="5">
        <v>0.4826388888888889</v>
      </c>
      <c r="H1225" s="4">
        <v>41807.482638888891</v>
      </c>
      <c r="I1225" s="6" t="s">
        <v>27</v>
      </c>
      <c r="J1225" s="6" t="s">
        <v>48</v>
      </c>
      <c r="K1225" s="6" t="s">
        <v>23</v>
      </c>
      <c r="L1225" s="6" t="s">
        <v>23</v>
      </c>
      <c r="M1225" s="6" t="s">
        <v>24</v>
      </c>
      <c r="O1225">
        <v>0</v>
      </c>
      <c r="Q1225">
        <v>0</v>
      </c>
      <c r="R1225">
        <v>0</v>
      </c>
      <c r="S1225" s="6" t="s">
        <v>22</v>
      </c>
      <c r="T1225" s="6" t="s">
        <v>2602</v>
      </c>
      <c r="U1225" s="6" t="s">
        <v>195</v>
      </c>
      <c r="V1225" s="6" t="s">
        <v>193</v>
      </c>
      <c r="W1225" s="6" t="s">
        <v>194</v>
      </c>
      <c r="X1225">
        <v>1</v>
      </c>
      <c r="Y1225">
        <v>347078</v>
      </c>
    </row>
    <row r="1226" spans="1:25" x14ac:dyDescent="0.35">
      <c r="A1226" s="6" t="s">
        <v>325</v>
      </c>
      <c r="B1226" s="6" t="s">
        <v>326</v>
      </c>
      <c r="C1226" s="6" t="s">
        <v>85</v>
      </c>
      <c r="D1226" t="s">
        <v>2654</v>
      </c>
      <c r="E1226" s="6" t="s">
        <v>19</v>
      </c>
      <c r="F1226">
        <v>2</v>
      </c>
      <c r="G1226" s="5">
        <v>0.33333333333333331</v>
      </c>
      <c r="H1226" s="4">
        <v>38135.333333333336</v>
      </c>
      <c r="I1226" s="6" t="s">
        <v>27</v>
      </c>
      <c r="J1226" s="6" t="s">
        <v>41</v>
      </c>
      <c r="K1226" s="6" t="s">
        <v>23</v>
      </c>
      <c r="L1226" s="6" t="s">
        <v>23</v>
      </c>
      <c r="M1226" s="6" t="s">
        <v>24</v>
      </c>
      <c r="O1226">
        <v>0</v>
      </c>
      <c r="Q1226">
        <v>0</v>
      </c>
      <c r="R1226">
        <v>0</v>
      </c>
      <c r="S1226" s="6" t="s">
        <v>22</v>
      </c>
      <c r="T1226" s="6" t="s">
        <v>2603</v>
      </c>
      <c r="U1226" s="6" t="s">
        <v>145</v>
      </c>
      <c r="V1226" s="6" t="s">
        <v>396</v>
      </c>
      <c r="W1226" s="6" t="s">
        <v>397</v>
      </c>
      <c r="X1226">
        <v>1</v>
      </c>
      <c r="Y1226">
        <v>223909</v>
      </c>
    </row>
    <row r="1227" spans="1:25" x14ac:dyDescent="0.35">
      <c r="A1227" s="6" t="s">
        <v>325</v>
      </c>
      <c r="B1227" s="6" t="s">
        <v>326</v>
      </c>
      <c r="C1227" s="6" t="s">
        <v>85</v>
      </c>
      <c r="D1227" t="s">
        <v>2654</v>
      </c>
      <c r="E1227" s="6" t="s">
        <v>19</v>
      </c>
      <c r="F1227">
        <v>2</v>
      </c>
      <c r="G1227" s="5">
        <v>0.45833333333333331</v>
      </c>
      <c r="H1227" s="4">
        <v>39168.458333333336</v>
      </c>
      <c r="I1227" s="6" t="s">
        <v>27</v>
      </c>
      <c r="J1227" s="6" t="s">
        <v>41</v>
      </c>
      <c r="K1227" s="6" t="s">
        <v>23</v>
      </c>
      <c r="L1227" s="6" t="s">
        <v>23</v>
      </c>
      <c r="M1227" s="6" t="s">
        <v>24</v>
      </c>
      <c r="O1227">
        <v>0</v>
      </c>
      <c r="Q1227">
        <v>0</v>
      </c>
      <c r="R1227">
        <v>0</v>
      </c>
      <c r="S1227" s="6" t="s">
        <v>22</v>
      </c>
      <c r="T1227" s="6" t="s">
        <v>2600</v>
      </c>
      <c r="U1227" s="6" t="s">
        <v>201</v>
      </c>
      <c r="V1227" s="6" t="s">
        <v>201</v>
      </c>
      <c r="W1227" s="6" t="s">
        <v>820</v>
      </c>
      <c r="X1227">
        <v>1</v>
      </c>
      <c r="Y1227">
        <v>242273</v>
      </c>
    </row>
    <row r="1228" spans="1:25" x14ac:dyDescent="0.35">
      <c r="A1228" s="6" t="s">
        <v>325</v>
      </c>
      <c r="B1228" s="6" t="s">
        <v>326</v>
      </c>
      <c r="C1228" s="6" t="s">
        <v>85</v>
      </c>
      <c r="D1228" t="s">
        <v>2654</v>
      </c>
      <c r="E1228" s="6" t="s">
        <v>19</v>
      </c>
      <c r="F1228">
        <v>2</v>
      </c>
      <c r="G1228" s="5">
        <v>0.67013888888888884</v>
      </c>
      <c r="H1228" s="4">
        <v>40124.670138888891</v>
      </c>
      <c r="I1228" s="6" t="s">
        <v>27</v>
      </c>
      <c r="J1228" s="6" t="s">
        <v>48</v>
      </c>
      <c r="K1228" s="6" t="s">
        <v>23</v>
      </c>
      <c r="L1228" s="6" t="s">
        <v>23</v>
      </c>
      <c r="M1228" s="6" t="s">
        <v>24</v>
      </c>
      <c r="O1228">
        <v>0</v>
      </c>
      <c r="Q1228">
        <v>0</v>
      </c>
      <c r="R1228">
        <v>0</v>
      </c>
      <c r="S1228" s="6" t="s">
        <v>22</v>
      </c>
      <c r="T1228" s="6" t="s">
        <v>2600</v>
      </c>
      <c r="U1228" s="6" t="s">
        <v>201</v>
      </c>
      <c r="V1228" s="6" t="s">
        <v>201</v>
      </c>
      <c r="W1228" s="6" t="s">
        <v>820</v>
      </c>
      <c r="X1228">
        <v>1</v>
      </c>
      <c r="Y1228">
        <v>269853</v>
      </c>
    </row>
    <row r="1229" spans="1:25" x14ac:dyDescent="0.35">
      <c r="A1229" s="6" t="s">
        <v>325</v>
      </c>
      <c r="B1229" s="6" t="s">
        <v>326</v>
      </c>
      <c r="C1229" s="6" t="s">
        <v>85</v>
      </c>
      <c r="D1229" t="s">
        <v>2654</v>
      </c>
      <c r="E1229" s="6" t="s">
        <v>19</v>
      </c>
      <c r="F1229">
        <v>2</v>
      </c>
      <c r="G1229" s="5">
        <v>0.34375</v>
      </c>
      <c r="H1229" s="4">
        <v>41444.34375</v>
      </c>
      <c r="I1229" s="6" t="s">
        <v>27</v>
      </c>
      <c r="J1229" s="6" t="s">
        <v>48</v>
      </c>
      <c r="K1229" s="6" t="s">
        <v>23</v>
      </c>
      <c r="L1229" s="6" t="s">
        <v>23</v>
      </c>
      <c r="M1229" s="6" t="s">
        <v>24</v>
      </c>
      <c r="O1229">
        <v>0</v>
      </c>
      <c r="Q1229">
        <v>0</v>
      </c>
      <c r="R1229">
        <v>0</v>
      </c>
      <c r="S1229" s="6" t="s">
        <v>22</v>
      </c>
      <c r="T1229" s="6" t="s">
        <v>2600</v>
      </c>
      <c r="U1229" s="6" t="s">
        <v>201</v>
      </c>
      <c r="V1229" s="6" t="s">
        <v>201</v>
      </c>
      <c r="W1229" s="6" t="s">
        <v>820</v>
      </c>
      <c r="X1229">
        <v>1</v>
      </c>
      <c r="Y1229">
        <v>334376</v>
      </c>
    </row>
    <row r="1230" spans="1:25" x14ac:dyDescent="0.35">
      <c r="A1230" s="6" t="s">
        <v>325</v>
      </c>
      <c r="B1230" s="6" t="s">
        <v>326</v>
      </c>
      <c r="C1230" s="6" t="s">
        <v>85</v>
      </c>
      <c r="D1230" t="s">
        <v>2654</v>
      </c>
      <c r="E1230" s="6" t="s">
        <v>19</v>
      </c>
      <c r="F1230">
        <v>2</v>
      </c>
      <c r="G1230" s="5">
        <v>0.3125</v>
      </c>
      <c r="H1230" s="4">
        <v>40747.3125</v>
      </c>
      <c r="I1230" s="6" t="s">
        <v>27</v>
      </c>
      <c r="J1230" s="6" t="s">
        <v>48</v>
      </c>
      <c r="K1230" s="6" t="s">
        <v>23</v>
      </c>
      <c r="L1230" s="6" t="s">
        <v>23</v>
      </c>
      <c r="M1230" s="6" t="s">
        <v>24</v>
      </c>
      <c r="O1230">
        <v>0</v>
      </c>
      <c r="Q1230">
        <v>0</v>
      </c>
      <c r="R1230">
        <v>0</v>
      </c>
      <c r="S1230" s="6" t="s">
        <v>22</v>
      </c>
      <c r="T1230" s="6" t="s">
        <v>2600</v>
      </c>
      <c r="U1230" s="6" t="s">
        <v>751</v>
      </c>
      <c r="V1230" s="6" t="s">
        <v>749</v>
      </c>
      <c r="W1230" s="6" t="s">
        <v>750</v>
      </c>
      <c r="X1230">
        <v>1</v>
      </c>
      <c r="Y1230">
        <v>314354</v>
      </c>
    </row>
    <row r="1231" spans="1:25" x14ac:dyDescent="0.35">
      <c r="A1231" s="6" t="s">
        <v>325</v>
      </c>
      <c r="B1231" s="6" t="s">
        <v>326</v>
      </c>
      <c r="C1231" s="6" t="s">
        <v>85</v>
      </c>
      <c r="D1231" t="s">
        <v>2654</v>
      </c>
      <c r="E1231" s="6" t="s">
        <v>19</v>
      </c>
      <c r="F1231">
        <v>2</v>
      </c>
      <c r="G1231" s="5">
        <v>0.49305555555555558</v>
      </c>
      <c r="H1231" s="4">
        <v>40190.493055555555</v>
      </c>
      <c r="I1231" s="6" t="s">
        <v>27</v>
      </c>
      <c r="J1231" s="6" t="s">
        <v>41</v>
      </c>
      <c r="K1231" s="6" t="s">
        <v>23</v>
      </c>
      <c r="L1231" s="6" t="s">
        <v>23</v>
      </c>
      <c r="M1231" s="6" t="s">
        <v>24</v>
      </c>
      <c r="O1231">
        <v>0</v>
      </c>
      <c r="Q1231">
        <v>0</v>
      </c>
      <c r="R1231">
        <v>0</v>
      </c>
      <c r="S1231" s="6" t="s">
        <v>22</v>
      </c>
      <c r="T1231" s="6" t="s">
        <v>2600</v>
      </c>
      <c r="U1231" s="6" t="s">
        <v>766</v>
      </c>
      <c r="V1231" s="6" t="s">
        <v>1100</v>
      </c>
      <c r="W1231" s="6" t="s">
        <v>1101</v>
      </c>
      <c r="X1231">
        <v>1</v>
      </c>
      <c r="Y1231">
        <v>300583</v>
      </c>
    </row>
    <row r="1232" spans="1:25" x14ac:dyDescent="0.35">
      <c r="A1232" s="6" t="s">
        <v>325</v>
      </c>
      <c r="B1232" s="6" t="s">
        <v>326</v>
      </c>
      <c r="C1232" s="6" t="s">
        <v>85</v>
      </c>
      <c r="D1232" t="s">
        <v>2654</v>
      </c>
      <c r="E1232" s="6" t="s">
        <v>19</v>
      </c>
      <c r="F1232">
        <v>2</v>
      </c>
      <c r="G1232" s="5">
        <v>0.3611111111111111</v>
      </c>
      <c r="H1232" s="4">
        <v>37383.361111111109</v>
      </c>
      <c r="I1232" s="6" t="s">
        <v>27</v>
      </c>
      <c r="J1232" s="6" t="s">
        <v>48</v>
      </c>
      <c r="K1232" s="6" t="s">
        <v>23</v>
      </c>
      <c r="L1232" s="6" t="s">
        <v>23</v>
      </c>
      <c r="M1232" s="6" t="s">
        <v>24</v>
      </c>
      <c r="O1232">
        <v>0</v>
      </c>
      <c r="Q1232">
        <v>0</v>
      </c>
      <c r="R1232">
        <v>0</v>
      </c>
      <c r="S1232" s="6" t="s">
        <v>22</v>
      </c>
      <c r="T1232" s="6" t="s">
        <v>2602</v>
      </c>
      <c r="U1232" s="6" t="s">
        <v>261</v>
      </c>
      <c r="V1232" s="6" t="s">
        <v>259</v>
      </c>
      <c r="W1232" s="6" t="s">
        <v>260</v>
      </c>
      <c r="X1232">
        <v>1</v>
      </c>
      <c r="Y1232">
        <v>213610</v>
      </c>
    </row>
    <row r="1233" spans="1:25" x14ac:dyDescent="0.35">
      <c r="A1233" s="6" t="s">
        <v>325</v>
      </c>
      <c r="B1233" s="6" t="s">
        <v>326</v>
      </c>
      <c r="C1233" s="6" t="s">
        <v>85</v>
      </c>
      <c r="D1233" t="s">
        <v>2654</v>
      </c>
      <c r="E1233" s="6" t="s">
        <v>19</v>
      </c>
      <c r="F1233">
        <v>2</v>
      </c>
      <c r="G1233" s="5">
        <v>0.47569444444444442</v>
      </c>
      <c r="H1233" s="4">
        <v>40473.475694444445</v>
      </c>
      <c r="I1233" s="6" t="s">
        <v>27</v>
      </c>
      <c r="J1233" s="6" t="s">
        <v>48</v>
      </c>
      <c r="K1233" s="6" t="s">
        <v>23</v>
      </c>
      <c r="L1233" s="6" t="s">
        <v>23</v>
      </c>
      <c r="M1233" s="6" t="s">
        <v>24</v>
      </c>
      <c r="O1233">
        <v>0</v>
      </c>
      <c r="Q1233">
        <v>0</v>
      </c>
      <c r="R1233">
        <v>0</v>
      </c>
      <c r="S1233" s="6" t="s">
        <v>22</v>
      </c>
      <c r="T1233" s="6" t="s">
        <v>2604</v>
      </c>
      <c r="U1233" s="6" t="s">
        <v>215</v>
      </c>
      <c r="V1233" s="6" t="s">
        <v>213</v>
      </c>
      <c r="W1233" s="6" t="s">
        <v>214</v>
      </c>
      <c r="X1233">
        <v>1</v>
      </c>
      <c r="Y1233">
        <v>308304</v>
      </c>
    </row>
    <row r="1234" spans="1:25" x14ac:dyDescent="0.35">
      <c r="A1234" s="6" t="s">
        <v>325</v>
      </c>
      <c r="B1234" s="6" t="s">
        <v>326</v>
      </c>
      <c r="C1234" s="6" t="s">
        <v>85</v>
      </c>
      <c r="D1234" t="s">
        <v>2654</v>
      </c>
      <c r="E1234" s="6" t="s">
        <v>19</v>
      </c>
      <c r="F1234">
        <v>2</v>
      </c>
      <c r="G1234" s="5">
        <v>0.34375</v>
      </c>
      <c r="H1234" s="4">
        <v>41438.34375</v>
      </c>
      <c r="I1234" s="6" t="s">
        <v>27</v>
      </c>
      <c r="J1234" s="6" t="s">
        <v>48</v>
      </c>
      <c r="K1234" s="6" t="s">
        <v>23</v>
      </c>
      <c r="L1234" s="6" t="s">
        <v>23</v>
      </c>
      <c r="M1234" s="6" t="s">
        <v>24</v>
      </c>
      <c r="O1234">
        <v>0</v>
      </c>
      <c r="Q1234">
        <v>0</v>
      </c>
      <c r="R1234">
        <v>0</v>
      </c>
      <c r="S1234" s="6" t="s">
        <v>22</v>
      </c>
      <c r="T1234" s="6" t="s">
        <v>2614</v>
      </c>
      <c r="U1234" s="6" t="s">
        <v>2614</v>
      </c>
      <c r="V1234" s="6" t="s">
        <v>1976</v>
      </c>
      <c r="W1234" s="6" t="s">
        <v>1977</v>
      </c>
      <c r="X1234">
        <v>1</v>
      </c>
      <c r="Y1234">
        <v>334169</v>
      </c>
    </row>
    <row r="1235" spans="1:25" x14ac:dyDescent="0.35">
      <c r="A1235" s="6" t="s">
        <v>325</v>
      </c>
      <c r="B1235" s="6" t="s">
        <v>326</v>
      </c>
      <c r="C1235" s="6" t="s">
        <v>85</v>
      </c>
      <c r="D1235" t="s">
        <v>2654</v>
      </c>
      <c r="E1235" s="6" t="s">
        <v>19</v>
      </c>
      <c r="F1235">
        <v>2</v>
      </c>
      <c r="G1235" s="5">
        <v>0.3611111111111111</v>
      </c>
      <c r="H1235" s="4">
        <v>41909.361111111109</v>
      </c>
      <c r="I1235" s="6" t="s">
        <v>27</v>
      </c>
      <c r="J1235" s="6" t="s">
        <v>48</v>
      </c>
      <c r="K1235" s="6" t="s">
        <v>23</v>
      </c>
      <c r="L1235" s="6" t="s">
        <v>23</v>
      </c>
      <c r="M1235" s="6" t="s">
        <v>24</v>
      </c>
      <c r="O1235">
        <v>0</v>
      </c>
      <c r="Q1235">
        <v>0</v>
      </c>
      <c r="R1235">
        <v>0</v>
      </c>
      <c r="S1235" s="6" t="s">
        <v>22</v>
      </c>
      <c r="T1235" s="6" t="s">
        <v>2614</v>
      </c>
      <c r="U1235" s="6" t="s">
        <v>2614</v>
      </c>
      <c r="V1235" s="6" t="s">
        <v>1976</v>
      </c>
      <c r="W1235" s="6" t="s">
        <v>1977</v>
      </c>
      <c r="X1235">
        <v>1</v>
      </c>
      <c r="Y1235">
        <v>352459</v>
      </c>
    </row>
    <row r="1236" spans="1:25" x14ac:dyDescent="0.35">
      <c r="A1236" s="6" t="s">
        <v>325</v>
      </c>
      <c r="B1236" s="6" t="s">
        <v>326</v>
      </c>
      <c r="C1236" s="6" t="s">
        <v>85</v>
      </c>
      <c r="D1236" t="s">
        <v>2654</v>
      </c>
      <c r="E1236" s="6" t="s">
        <v>19</v>
      </c>
      <c r="F1236">
        <v>2</v>
      </c>
      <c r="G1236" s="5">
        <v>0.70833333333333337</v>
      </c>
      <c r="H1236" s="4">
        <v>38998.708333333336</v>
      </c>
      <c r="I1236" s="6" t="s">
        <v>27</v>
      </c>
      <c r="J1236" s="6" t="s">
        <v>48</v>
      </c>
      <c r="K1236" s="6" t="s">
        <v>23</v>
      </c>
      <c r="L1236" s="6" t="s">
        <v>23</v>
      </c>
      <c r="M1236" s="6" t="s">
        <v>24</v>
      </c>
      <c r="O1236">
        <v>0</v>
      </c>
      <c r="Q1236">
        <v>0</v>
      </c>
      <c r="R1236">
        <v>0</v>
      </c>
      <c r="S1236" s="6" t="s">
        <v>22</v>
      </c>
      <c r="T1236" s="6" t="s">
        <v>2615</v>
      </c>
      <c r="U1236" s="6" t="s">
        <v>2616</v>
      </c>
      <c r="V1236" s="6" t="s">
        <v>438</v>
      </c>
      <c r="W1236" s="6" t="s">
        <v>439</v>
      </c>
      <c r="X1236">
        <v>1</v>
      </c>
      <c r="Y1236">
        <v>247292</v>
      </c>
    </row>
    <row r="1237" spans="1:25" x14ac:dyDescent="0.35">
      <c r="A1237" s="6" t="s">
        <v>325</v>
      </c>
      <c r="B1237" s="6" t="s">
        <v>326</v>
      </c>
      <c r="C1237" s="6" t="s">
        <v>85</v>
      </c>
      <c r="D1237" t="s">
        <v>2654</v>
      </c>
      <c r="E1237" s="6" t="s">
        <v>19</v>
      </c>
      <c r="F1237">
        <v>2</v>
      </c>
      <c r="G1237" s="5">
        <v>0.58333333333333337</v>
      </c>
      <c r="H1237" s="4">
        <v>41926.583333333336</v>
      </c>
      <c r="I1237" s="6" t="s">
        <v>27</v>
      </c>
      <c r="J1237" s="6" t="s">
        <v>41</v>
      </c>
      <c r="K1237" s="6" t="s">
        <v>23</v>
      </c>
      <c r="L1237" s="6" t="s">
        <v>23</v>
      </c>
      <c r="M1237" s="6" t="s">
        <v>24</v>
      </c>
      <c r="O1237">
        <v>0</v>
      </c>
      <c r="Q1237">
        <v>0</v>
      </c>
      <c r="R1237">
        <v>0</v>
      </c>
      <c r="S1237" s="6" t="s">
        <v>22</v>
      </c>
      <c r="T1237" s="6" t="s">
        <v>2600</v>
      </c>
      <c r="U1237" s="6" t="s">
        <v>161</v>
      </c>
      <c r="V1237" s="6" t="s">
        <v>161</v>
      </c>
      <c r="W1237" s="6" t="s">
        <v>162</v>
      </c>
      <c r="X1237">
        <v>1</v>
      </c>
      <c r="Y1237">
        <v>355151</v>
      </c>
    </row>
    <row r="1238" spans="1:25" x14ac:dyDescent="0.35">
      <c r="A1238" s="6" t="s">
        <v>325</v>
      </c>
      <c r="B1238" s="6" t="s">
        <v>326</v>
      </c>
      <c r="C1238" s="6" t="s">
        <v>85</v>
      </c>
      <c r="D1238" t="s">
        <v>2654</v>
      </c>
      <c r="E1238" s="6" t="s">
        <v>19</v>
      </c>
      <c r="F1238">
        <v>2</v>
      </c>
      <c r="G1238" s="5">
        <v>0.46597222222222223</v>
      </c>
      <c r="H1238" s="4">
        <v>37142.46597222222</v>
      </c>
      <c r="I1238" s="6" t="s">
        <v>27</v>
      </c>
      <c r="J1238" s="6" t="s">
        <v>41</v>
      </c>
      <c r="K1238" s="6" t="s">
        <v>23</v>
      </c>
      <c r="L1238" s="6" t="s">
        <v>23</v>
      </c>
      <c r="M1238" s="6" t="s">
        <v>24</v>
      </c>
      <c r="O1238">
        <v>0</v>
      </c>
      <c r="Q1238">
        <v>0</v>
      </c>
      <c r="R1238">
        <v>0</v>
      </c>
      <c r="S1238" s="6" t="s">
        <v>22</v>
      </c>
      <c r="T1238" s="6" t="s">
        <v>2600</v>
      </c>
      <c r="U1238" s="6" t="s">
        <v>161</v>
      </c>
      <c r="V1238" s="6" t="s">
        <v>161</v>
      </c>
      <c r="W1238" s="6" t="s">
        <v>162</v>
      </c>
      <c r="X1238">
        <v>1</v>
      </c>
      <c r="Y1238">
        <v>210311</v>
      </c>
    </row>
    <row r="1239" spans="1:25" x14ac:dyDescent="0.35">
      <c r="A1239" s="6" t="s">
        <v>325</v>
      </c>
      <c r="B1239" s="6" t="s">
        <v>326</v>
      </c>
      <c r="C1239" s="6" t="s">
        <v>85</v>
      </c>
      <c r="D1239" t="s">
        <v>2654</v>
      </c>
      <c r="E1239" s="6" t="s">
        <v>19</v>
      </c>
      <c r="F1239">
        <v>2</v>
      </c>
      <c r="G1239" s="5">
        <v>0.8125</v>
      </c>
      <c r="H1239" s="4">
        <v>40040.8125</v>
      </c>
      <c r="I1239" s="6" t="s">
        <v>27</v>
      </c>
      <c r="J1239" s="6" t="s">
        <v>41</v>
      </c>
      <c r="K1239" s="6" t="s">
        <v>23</v>
      </c>
      <c r="L1239" s="6" t="s">
        <v>23</v>
      </c>
      <c r="M1239" s="6" t="s">
        <v>24</v>
      </c>
      <c r="O1239">
        <v>0</v>
      </c>
      <c r="Q1239">
        <v>0</v>
      </c>
      <c r="R1239">
        <v>0</v>
      </c>
      <c r="S1239" s="6" t="s">
        <v>22</v>
      </c>
      <c r="T1239" s="6" t="s">
        <v>2600</v>
      </c>
      <c r="U1239" s="6" t="s">
        <v>172</v>
      </c>
      <c r="V1239" s="6" t="s">
        <v>365</v>
      </c>
      <c r="W1239" s="6" t="s">
        <v>366</v>
      </c>
      <c r="X1239">
        <v>1</v>
      </c>
      <c r="Y1239">
        <v>266074</v>
      </c>
    </row>
    <row r="1240" spans="1:25" x14ac:dyDescent="0.35">
      <c r="A1240" s="6" t="s">
        <v>325</v>
      </c>
      <c r="B1240" s="6" t="s">
        <v>326</v>
      </c>
      <c r="C1240" s="6" t="s">
        <v>85</v>
      </c>
      <c r="D1240" t="s">
        <v>2654</v>
      </c>
      <c r="E1240" s="6" t="s">
        <v>19</v>
      </c>
      <c r="F1240">
        <v>2</v>
      </c>
      <c r="G1240" s="5">
        <v>0.82430555555555551</v>
      </c>
      <c r="H1240" s="4">
        <v>41140.824305555558</v>
      </c>
      <c r="I1240" s="6" t="s">
        <v>27</v>
      </c>
      <c r="J1240" s="6" t="s">
        <v>41</v>
      </c>
      <c r="K1240" s="6" t="s">
        <v>23</v>
      </c>
      <c r="L1240" s="6" t="s">
        <v>23</v>
      </c>
      <c r="M1240" s="6" t="s">
        <v>24</v>
      </c>
      <c r="O1240">
        <v>0</v>
      </c>
      <c r="Q1240">
        <v>0</v>
      </c>
      <c r="R1240">
        <v>0</v>
      </c>
      <c r="S1240" s="6" t="s">
        <v>22</v>
      </c>
      <c r="T1240" s="6" t="s">
        <v>2600</v>
      </c>
      <c r="U1240" s="6" t="s">
        <v>172</v>
      </c>
      <c r="V1240" s="6" t="s">
        <v>365</v>
      </c>
      <c r="W1240" s="6" t="s">
        <v>366</v>
      </c>
      <c r="X1240">
        <v>1</v>
      </c>
      <c r="Y1240">
        <v>326887</v>
      </c>
    </row>
    <row r="1241" spans="1:25" x14ac:dyDescent="0.35">
      <c r="A1241" s="6" t="s">
        <v>325</v>
      </c>
      <c r="B1241" s="6" t="s">
        <v>326</v>
      </c>
      <c r="C1241" s="6" t="s">
        <v>85</v>
      </c>
      <c r="D1241" t="s">
        <v>2654</v>
      </c>
      <c r="E1241" s="6" t="s">
        <v>19</v>
      </c>
      <c r="F1241">
        <v>2</v>
      </c>
      <c r="G1241" s="5">
        <v>2.0833333333333332E-2</v>
      </c>
      <c r="H1241" s="4">
        <v>39384.020833333336</v>
      </c>
      <c r="I1241" s="6" t="s">
        <v>27</v>
      </c>
      <c r="J1241" s="6" t="s">
        <v>48</v>
      </c>
      <c r="K1241" s="6" t="s">
        <v>23</v>
      </c>
      <c r="L1241" s="6" t="s">
        <v>23</v>
      </c>
      <c r="M1241" s="6" t="s">
        <v>24</v>
      </c>
      <c r="O1241">
        <v>0</v>
      </c>
      <c r="Q1241">
        <v>0</v>
      </c>
      <c r="R1241">
        <v>0</v>
      </c>
      <c r="S1241" s="6" t="s">
        <v>22</v>
      </c>
      <c r="T1241" s="6" t="s">
        <v>2600</v>
      </c>
      <c r="U1241" s="6" t="s">
        <v>2621</v>
      </c>
      <c r="V1241" s="6" t="s">
        <v>342</v>
      </c>
      <c r="W1241" s="6" t="s">
        <v>343</v>
      </c>
      <c r="X1241">
        <v>1</v>
      </c>
      <c r="Y1241">
        <v>249513</v>
      </c>
    </row>
    <row r="1242" spans="1:25" x14ac:dyDescent="0.35">
      <c r="A1242" s="6" t="s">
        <v>325</v>
      </c>
      <c r="B1242" s="6" t="s">
        <v>326</v>
      </c>
      <c r="C1242" s="6" t="s">
        <v>85</v>
      </c>
      <c r="D1242" t="s">
        <v>2654</v>
      </c>
      <c r="E1242" s="6" t="s">
        <v>19</v>
      </c>
      <c r="F1242">
        <v>2</v>
      </c>
      <c r="G1242" s="5">
        <v>0.80347222222222225</v>
      </c>
      <c r="H1242" s="4">
        <v>40046.803472222222</v>
      </c>
      <c r="I1242" s="6" t="s">
        <v>27</v>
      </c>
      <c r="J1242" s="6" t="s">
        <v>41</v>
      </c>
      <c r="K1242" s="6" t="s">
        <v>23</v>
      </c>
      <c r="L1242" s="6" t="s">
        <v>23</v>
      </c>
      <c r="M1242" s="6" t="s">
        <v>24</v>
      </c>
      <c r="O1242">
        <v>0</v>
      </c>
      <c r="Q1242">
        <v>0</v>
      </c>
      <c r="R1242">
        <v>0</v>
      </c>
      <c r="S1242" s="6" t="s">
        <v>22</v>
      </c>
      <c r="T1242" s="6" t="s">
        <v>2600</v>
      </c>
      <c r="U1242" s="6" t="s">
        <v>2621</v>
      </c>
      <c r="V1242" s="6" t="s">
        <v>342</v>
      </c>
      <c r="W1242" s="6" t="s">
        <v>343</v>
      </c>
      <c r="X1242">
        <v>1</v>
      </c>
      <c r="Y1242">
        <v>263957</v>
      </c>
    </row>
    <row r="1243" spans="1:25" x14ac:dyDescent="0.35">
      <c r="A1243" s="6" t="s">
        <v>325</v>
      </c>
      <c r="B1243" s="6" t="s">
        <v>326</v>
      </c>
      <c r="C1243" s="6" t="s">
        <v>85</v>
      </c>
      <c r="D1243" t="s">
        <v>2654</v>
      </c>
      <c r="E1243" s="6" t="s">
        <v>19</v>
      </c>
      <c r="F1243">
        <v>2</v>
      </c>
      <c r="G1243" s="5">
        <v>0.72916666666666663</v>
      </c>
      <c r="H1243" s="4">
        <v>40361.729166666664</v>
      </c>
      <c r="I1243" s="6" t="s">
        <v>27</v>
      </c>
      <c r="J1243" s="6" t="s">
        <v>41</v>
      </c>
      <c r="K1243" s="6" t="s">
        <v>23</v>
      </c>
      <c r="L1243" s="6" t="s">
        <v>23</v>
      </c>
      <c r="M1243" s="6" t="s">
        <v>24</v>
      </c>
      <c r="O1243">
        <v>0</v>
      </c>
      <c r="Q1243">
        <v>0</v>
      </c>
      <c r="R1243">
        <v>0</v>
      </c>
      <c r="S1243" s="6" t="s">
        <v>22</v>
      </c>
      <c r="T1243" s="6" t="s">
        <v>2600</v>
      </c>
      <c r="U1243" s="6" t="s">
        <v>2621</v>
      </c>
      <c r="V1243" s="6" t="s">
        <v>342</v>
      </c>
      <c r="W1243" s="6" t="s">
        <v>343</v>
      </c>
      <c r="X1243">
        <v>1</v>
      </c>
      <c r="Y1243">
        <v>304018</v>
      </c>
    </row>
    <row r="1244" spans="1:25" x14ac:dyDescent="0.35">
      <c r="A1244" s="6" t="s">
        <v>325</v>
      </c>
      <c r="B1244" s="6" t="s">
        <v>326</v>
      </c>
      <c r="C1244" s="6" t="s">
        <v>85</v>
      </c>
      <c r="D1244" t="s">
        <v>2654</v>
      </c>
      <c r="E1244" s="6" t="s">
        <v>19</v>
      </c>
      <c r="F1244">
        <v>2</v>
      </c>
      <c r="G1244" s="5">
        <v>0.29166666666666669</v>
      </c>
      <c r="H1244" s="4">
        <v>40387.291666666664</v>
      </c>
      <c r="I1244" s="6" t="s">
        <v>27</v>
      </c>
      <c r="J1244" s="6" t="s">
        <v>48</v>
      </c>
      <c r="K1244" s="6" t="s">
        <v>23</v>
      </c>
      <c r="L1244" s="6" t="s">
        <v>23</v>
      </c>
      <c r="M1244" s="6" t="s">
        <v>24</v>
      </c>
      <c r="O1244">
        <v>0</v>
      </c>
      <c r="Q1244">
        <v>0</v>
      </c>
      <c r="R1244">
        <v>0</v>
      </c>
      <c r="S1244" s="6" t="s">
        <v>22</v>
      </c>
      <c r="T1244" s="6" t="s">
        <v>2600</v>
      </c>
      <c r="U1244" s="6" t="s">
        <v>2621</v>
      </c>
      <c r="V1244" s="6" t="s">
        <v>342</v>
      </c>
      <c r="W1244" s="6" t="s">
        <v>343</v>
      </c>
      <c r="X1244">
        <v>1</v>
      </c>
      <c r="Y1244">
        <v>303270</v>
      </c>
    </row>
    <row r="1245" spans="1:25" x14ac:dyDescent="0.35">
      <c r="A1245" s="6" t="s">
        <v>325</v>
      </c>
      <c r="B1245" s="6" t="s">
        <v>326</v>
      </c>
      <c r="C1245" s="6" t="s">
        <v>85</v>
      </c>
      <c r="D1245" t="s">
        <v>2654</v>
      </c>
      <c r="E1245" s="6" t="s">
        <v>19</v>
      </c>
      <c r="F1245">
        <v>2</v>
      </c>
      <c r="G1245" s="5">
        <v>0.59027777777777779</v>
      </c>
      <c r="H1245" s="4">
        <v>40678.590277777781</v>
      </c>
      <c r="I1245" s="6" t="s">
        <v>27</v>
      </c>
      <c r="J1245" s="6" t="s">
        <v>41</v>
      </c>
      <c r="K1245" s="6" t="s">
        <v>23</v>
      </c>
      <c r="L1245" s="6" t="s">
        <v>23</v>
      </c>
      <c r="M1245" s="6" t="s">
        <v>24</v>
      </c>
      <c r="O1245">
        <v>0</v>
      </c>
      <c r="Q1245">
        <v>0</v>
      </c>
      <c r="R1245">
        <v>0</v>
      </c>
      <c r="S1245" s="6" t="s">
        <v>22</v>
      </c>
      <c r="T1245" s="6" t="s">
        <v>2600</v>
      </c>
      <c r="U1245" s="6" t="s">
        <v>2621</v>
      </c>
      <c r="V1245" s="6" t="s">
        <v>342</v>
      </c>
      <c r="W1245" s="6" t="s">
        <v>343</v>
      </c>
      <c r="X1245">
        <v>1</v>
      </c>
      <c r="Y1245">
        <v>311717</v>
      </c>
    </row>
    <row r="1246" spans="1:25" x14ac:dyDescent="0.35">
      <c r="A1246" s="6" t="s">
        <v>325</v>
      </c>
      <c r="B1246" s="6" t="s">
        <v>326</v>
      </c>
      <c r="C1246" s="6" t="s">
        <v>85</v>
      </c>
      <c r="D1246" t="s">
        <v>2654</v>
      </c>
      <c r="E1246" s="6" t="s">
        <v>19</v>
      </c>
      <c r="F1246">
        <v>2</v>
      </c>
      <c r="G1246" s="5">
        <v>0.71180555555555558</v>
      </c>
      <c r="H1246" s="4">
        <v>41367.711805555555</v>
      </c>
      <c r="I1246" s="6" t="s">
        <v>27</v>
      </c>
      <c r="J1246" s="6" t="s">
        <v>41</v>
      </c>
      <c r="K1246" s="6" t="s">
        <v>23</v>
      </c>
      <c r="L1246" s="6" t="s">
        <v>23</v>
      </c>
      <c r="M1246" s="6" t="s">
        <v>24</v>
      </c>
      <c r="O1246">
        <v>0</v>
      </c>
      <c r="Q1246">
        <v>0</v>
      </c>
      <c r="R1246">
        <v>0</v>
      </c>
      <c r="S1246" s="6" t="s">
        <v>22</v>
      </c>
      <c r="T1246" s="6" t="s">
        <v>2600</v>
      </c>
      <c r="U1246" s="6" t="s">
        <v>2621</v>
      </c>
      <c r="V1246" s="6" t="s">
        <v>342</v>
      </c>
      <c r="W1246" s="6" t="s">
        <v>343</v>
      </c>
      <c r="X1246">
        <v>1</v>
      </c>
      <c r="Y1246">
        <v>331900</v>
      </c>
    </row>
    <row r="1247" spans="1:25" x14ac:dyDescent="0.35">
      <c r="A1247" s="6" t="s">
        <v>325</v>
      </c>
      <c r="B1247" s="6" t="s">
        <v>326</v>
      </c>
      <c r="C1247" s="6" t="s">
        <v>85</v>
      </c>
      <c r="D1247" t="s">
        <v>2654</v>
      </c>
      <c r="E1247" s="6" t="s">
        <v>19</v>
      </c>
      <c r="F1247">
        <v>2</v>
      </c>
      <c r="G1247" s="5">
        <v>0.76875000000000004</v>
      </c>
      <c r="H1247" s="4">
        <v>41486.768750000003</v>
      </c>
      <c r="I1247" s="6" t="s">
        <v>27</v>
      </c>
      <c r="J1247" s="6" t="s">
        <v>48</v>
      </c>
      <c r="K1247" s="6" t="s">
        <v>23</v>
      </c>
      <c r="L1247" s="6" t="s">
        <v>23</v>
      </c>
      <c r="M1247" s="6" t="s">
        <v>24</v>
      </c>
      <c r="O1247">
        <v>0</v>
      </c>
      <c r="Q1247">
        <v>0</v>
      </c>
      <c r="R1247">
        <v>0</v>
      </c>
      <c r="S1247" s="6" t="s">
        <v>22</v>
      </c>
      <c r="T1247" s="6" t="s">
        <v>2600</v>
      </c>
      <c r="U1247" s="6" t="s">
        <v>2621</v>
      </c>
      <c r="V1247" s="6" t="s">
        <v>342</v>
      </c>
      <c r="W1247" s="6" t="s">
        <v>343</v>
      </c>
      <c r="X1247">
        <v>1</v>
      </c>
      <c r="Y1247">
        <v>348514</v>
      </c>
    </row>
    <row r="1248" spans="1:25" x14ac:dyDescent="0.35">
      <c r="A1248" s="6" t="s">
        <v>325</v>
      </c>
      <c r="B1248" s="6" t="s">
        <v>326</v>
      </c>
      <c r="C1248" s="6" t="s">
        <v>85</v>
      </c>
      <c r="D1248" t="s">
        <v>2654</v>
      </c>
      <c r="E1248" s="6" t="s">
        <v>19</v>
      </c>
      <c r="F1248">
        <v>2</v>
      </c>
      <c r="G1248" s="5">
        <v>0.3923611111111111</v>
      </c>
      <c r="H1248" s="4">
        <v>41502.392361111109</v>
      </c>
      <c r="I1248" s="6" t="s">
        <v>27</v>
      </c>
      <c r="J1248" s="6" t="s">
        <v>48</v>
      </c>
      <c r="K1248" s="6" t="s">
        <v>23</v>
      </c>
      <c r="L1248" s="6" t="s">
        <v>23</v>
      </c>
      <c r="M1248" s="6" t="s">
        <v>24</v>
      </c>
      <c r="O1248">
        <v>0</v>
      </c>
      <c r="Q1248">
        <v>0</v>
      </c>
      <c r="R1248">
        <v>0</v>
      </c>
      <c r="S1248" s="6" t="s">
        <v>22</v>
      </c>
      <c r="T1248" s="6" t="s">
        <v>2600</v>
      </c>
      <c r="U1248" s="6" t="s">
        <v>2621</v>
      </c>
      <c r="V1248" s="6" t="s">
        <v>342</v>
      </c>
      <c r="W1248" s="6" t="s">
        <v>343</v>
      </c>
      <c r="X1248">
        <v>1</v>
      </c>
      <c r="Y1248">
        <v>337043</v>
      </c>
    </row>
    <row r="1249" spans="1:25" x14ac:dyDescent="0.35">
      <c r="A1249" s="6" t="s">
        <v>325</v>
      </c>
      <c r="B1249" s="6" t="s">
        <v>326</v>
      </c>
      <c r="C1249" s="6" t="s">
        <v>85</v>
      </c>
      <c r="D1249" t="s">
        <v>2654</v>
      </c>
      <c r="E1249" s="6" t="s">
        <v>19</v>
      </c>
      <c r="F1249">
        <v>2</v>
      </c>
      <c r="G1249" s="5">
        <v>0.30555555555555558</v>
      </c>
      <c r="H1249" s="4">
        <v>41503.305555555555</v>
      </c>
      <c r="I1249" s="6" t="s">
        <v>27</v>
      </c>
      <c r="J1249" s="6" t="s">
        <v>48</v>
      </c>
      <c r="K1249" s="6" t="s">
        <v>23</v>
      </c>
      <c r="L1249" s="6" t="s">
        <v>23</v>
      </c>
      <c r="M1249" s="6" t="s">
        <v>24</v>
      </c>
      <c r="O1249">
        <v>0</v>
      </c>
      <c r="Q1249">
        <v>0</v>
      </c>
      <c r="R1249">
        <v>0</v>
      </c>
      <c r="S1249" s="6" t="s">
        <v>22</v>
      </c>
      <c r="T1249" s="6" t="s">
        <v>2600</v>
      </c>
      <c r="U1249" s="6" t="s">
        <v>2621</v>
      </c>
      <c r="V1249" s="6" t="s">
        <v>342</v>
      </c>
      <c r="W1249" s="6" t="s">
        <v>343</v>
      </c>
      <c r="X1249">
        <v>1</v>
      </c>
      <c r="Y1249">
        <v>336715</v>
      </c>
    </row>
    <row r="1250" spans="1:25" x14ac:dyDescent="0.35">
      <c r="A1250" s="6" t="s">
        <v>325</v>
      </c>
      <c r="B1250" s="6" t="s">
        <v>326</v>
      </c>
      <c r="C1250" s="6" t="s">
        <v>85</v>
      </c>
      <c r="D1250" t="s">
        <v>2654</v>
      </c>
      <c r="E1250" s="6" t="s">
        <v>19</v>
      </c>
      <c r="F1250">
        <v>2</v>
      </c>
      <c r="G1250" s="5">
        <v>0.37916666666666665</v>
      </c>
      <c r="H1250" s="4">
        <v>41808.379166666666</v>
      </c>
      <c r="I1250" s="6" t="s">
        <v>27</v>
      </c>
      <c r="J1250" s="6" t="s">
        <v>48</v>
      </c>
      <c r="K1250" s="6" t="s">
        <v>23</v>
      </c>
      <c r="L1250" s="6" t="s">
        <v>23</v>
      </c>
      <c r="M1250" s="6" t="s">
        <v>24</v>
      </c>
      <c r="O1250">
        <v>0</v>
      </c>
      <c r="Q1250">
        <v>0</v>
      </c>
      <c r="R1250">
        <v>0</v>
      </c>
      <c r="S1250" s="6" t="s">
        <v>22</v>
      </c>
      <c r="T1250" s="6" t="s">
        <v>2600</v>
      </c>
      <c r="U1250" s="6" t="s">
        <v>2621</v>
      </c>
      <c r="V1250" s="6" t="s">
        <v>342</v>
      </c>
      <c r="W1250" s="6" t="s">
        <v>343</v>
      </c>
      <c r="X1250">
        <v>1</v>
      </c>
      <c r="Y1250">
        <v>347090</v>
      </c>
    </row>
    <row r="1251" spans="1:25" x14ac:dyDescent="0.35">
      <c r="A1251" s="6" t="s">
        <v>325</v>
      </c>
      <c r="B1251" s="6" t="s">
        <v>326</v>
      </c>
      <c r="C1251" s="6" t="s">
        <v>85</v>
      </c>
      <c r="D1251" t="s">
        <v>2654</v>
      </c>
      <c r="E1251" s="6" t="s">
        <v>19</v>
      </c>
      <c r="F1251">
        <v>2</v>
      </c>
      <c r="G1251" s="5">
        <v>0.3611111111111111</v>
      </c>
      <c r="H1251" s="4">
        <v>41490.361111111109</v>
      </c>
      <c r="I1251" s="6" t="s">
        <v>27</v>
      </c>
      <c r="J1251" s="6" t="s">
        <v>48</v>
      </c>
      <c r="K1251" s="6" t="s">
        <v>23</v>
      </c>
      <c r="L1251" s="6" t="s">
        <v>23</v>
      </c>
      <c r="M1251" s="6" t="s">
        <v>24</v>
      </c>
      <c r="O1251">
        <v>0</v>
      </c>
      <c r="Q1251">
        <v>0</v>
      </c>
      <c r="R1251">
        <v>0</v>
      </c>
      <c r="S1251" s="6" t="s">
        <v>22</v>
      </c>
      <c r="T1251" s="6" t="s">
        <v>2600</v>
      </c>
      <c r="U1251" s="6" t="s">
        <v>2621</v>
      </c>
      <c r="V1251" s="6" t="s">
        <v>342</v>
      </c>
      <c r="W1251" s="6" t="s">
        <v>343</v>
      </c>
      <c r="X1251">
        <v>1</v>
      </c>
      <c r="Y1251">
        <v>336659</v>
      </c>
    </row>
    <row r="1252" spans="1:25" x14ac:dyDescent="0.35">
      <c r="A1252" s="6" t="s">
        <v>325</v>
      </c>
      <c r="B1252" s="6" t="s">
        <v>326</v>
      </c>
      <c r="C1252" s="6" t="s">
        <v>85</v>
      </c>
      <c r="D1252" t="s">
        <v>2654</v>
      </c>
      <c r="E1252" s="6" t="s">
        <v>19</v>
      </c>
      <c r="F1252">
        <v>2</v>
      </c>
      <c r="G1252" s="5">
        <v>0.68611111111111112</v>
      </c>
      <c r="H1252" s="4">
        <v>39181.686111111114</v>
      </c>
      <c r="I1252" s="6" t="s">
        <v>27</v>
      </c>
      <c r="J1252" s="6" t="s">
        <v>48</v>
      </c>
      <c r="K1252" s="6" t="s">
        <v>23</v>
      </c>
      <c r="L1252" s="6" t="s">
        <v>23</v>
      </c>
      <c r="M1252" s="6" t="s">
        <v>24</v>
      </c>
      <c r="O1252">
        <v>0</v>
      </c>
      <c r="Q1252">
        <v>0</v>
      </c>
      <c r="R1252">
        <v>0</v>
      </c>
      <c r="S1252" s="6" t="s">
        <v>22</v>
      </c>
      <c r="T1252" s="6" t="s">
        <v>2600</v>
      </c>
      <c r="U1252" s="6" t="s">
        <v>2621</v>
      </c>
      <c r="V1252" s="6" t="s">
        <v>342</v>
      </c>
      <c r="W1252" s="6" t="s">
        <v>343</v>
      </c>
      <c r="X1252">
        <v>1</v>
      </c>
      <c r="Y1252">
        <v>246398</v>
      </c>
    </row>
    <row r="1253" spans="1:25" x14ac:dyDescent="0.35">
      <c r="A1253" s="6" t="s">
        <v>325</v>
      </c>
      <c r="B1253" s="6" t="s">
        <v>326</v>
      </c>
      <c r="C1253" s="6" t="s">
        <v>85</v>
      </c>
      <c r="D1253" t="s">
        <v>2654</v>
      </c>
      <c r="E1253" s="6" t="s">
        <v>19</v>
      </c>
      <c r="F1253">
        <v>2</v>
      </c>
      <c r="G1253" s="5">
        <v>0.4513888888888889</v>
      </c>
      <c r="H1253" s="4">
        <v>41068.451388888891</v>
      </c>
      <c r="I1253" s="6" t="s">
        <v>27</v>
      </c>
      <c r="J1253" s="6" t="s">
        <v>41</v>
      </c>
      <c r="K1253" s="6" t="s">
        <v>23</v>
      </c>
      <c r="L1253" s="6" t="s">
        <v>23</v>
      </c>
      <c r="M1253" s="6" t="s">
        <v>24</v>
      </c>
      <c r="O1253">
        <v>0</v>
      </c>
      <c r="Q1253">
        <v>0</v>
      </c>
      <c r="R1253">
        <v>0</v>
      </c>
      <c r="S1253" s="6" t="s">
        <v>22</v>
      </c>
      <c r="T1253" s="6" t="s">
        <v>2600</v>
      </c>
      <c r="U1253" s="6" t="s">
        <v>2621</v>
      </c>
      <c r="V1253" s="6" t="s">
        <v>342</v>
      </c>
      <c r="W1253" s="6" t="s">
        <v>343</v>
      </c>
      <c r="X1253">
        <v>1</v>
      </c>
      <c r="Y1253">
        <v>323680</v>
      </c>
    </row>
    <row r="1254" spans="1:25" x14ac:dyDescent="0.35">
      <c r="A1254" s="6" t="s">
        <v>325</v>
      </c>
      <c r="B1254" s="6" t="s">
        <v>326</v>
      </c>
      <c r="C1254" s="6" t="s">
        <v>85</v>
      </c>
      <c r="D1254" t="s">
        <v>2654</v>
      </c>
      <c r="E1254" s="6" t="s">
        <v>19</v>
      </c>
      <c r="F1254">
        <v>2</v>
      </c>
      <c r="G1254" s="5">
        <v>0.36458333333333331</v>
      </c>
      <c r="H1254" s="4">
        <v>41061.364583333336</v>
      </c>
      <c r="I1254" s="6" t="s">
        <v>27</v>
      </c>
      <c r="J1254" s="6" t="s">
        <v>41</v>
      </c>
      <c r="K1254" s="6" t="s">
        <v>23</v>
      </c>
      <c r="L1254" s="6" t="s">
        <v>23</v>
      </c>
      <c r="M1254" s="6" t="s">
        <v>24</v>
      </c>
      <c r="O1254">
        <v>0</v>
      </c>
      <c r="Q1254">
        <v>0</v>
      </c>
      <c r="R1254">
        <v>0</v>
      </c>
      <c r="S1254" s="6" t="s">
        <v>22</v>
      </c>
      <c r="T1254" s="6" t="s">
        <v>2600</v>
      </c>
      <c r="U1254" s="6" t="s">
        <v>2621</v>
      </c>
      <c r="V1254" s="6" t="s">
        <v>950</v>
      </c>
      <c r="W1254" s="6" t="s">
        <v>951</v>
      </c>
      <c r="X1254">
        <v>1</v>
      </c>
      <c r="Y1254">
        <v>323587</v>
      </c>
    </row>
    <row r="1255" spans="1:25" x14ac:dyDescent="0.35">
      <c r="A1255" s="6" t="s">
        <v>325</v>
      </c>
      <c r="B1255" s="6" t="s">
        <v>326</v>
      </c>
      <c r="C1255" s="6" t="s">
        <v>85</v>
      </c>
      <c r="D1255" t="s">
        <v>2654</v>
      </c>
      <c r="E1255" s="6" t="s">
        <v>19</v>
      </c>
      <c r="F1255">
        <v>2</v>
      </c>
      <c r="G1255" s="5">
        <v>0.82638888888888884</v>
      </c>
      <c r="H1255" s="4">
        <v>41483.826388888891</v>
      </c>
      <c r="I1255" s="6" t="s">
        <v>27</v>
      </c>
      <c r="J1255" s="6" t="s">
        <v>41</v>
      </c>
      <c r="K1255" s="6" t="s">
        <v>23</v>
      </c>
      <c r="L1255" s="6" t="s">
        <v>23</v>
      </c>
      <c r="M1255" s="6" t="s">
        <v>24</v>
      </c>
      <c r="O1255">
        <v>0</v>
      </c>
      <c r="Q1255">
        <v>0</v>
      </c>
      <c r="R1255">
        <v>0</v>
      </c>
      <c r="S1255" s="6" t="s">
        <v>22</v>
      </c>
      <c r="T1255" s="6" t="s">
        <v>2600</v>
      </c>
      <c r="U1255" s="6" t="s">
        <v>2621</v>
      </c>
      <c r="V1255" s="6" t="s">
        <v>950</v>
      </c>
      <c r="W1255" s="6" t="s">
        <v>951</v>
      </c>
      <c r="X1255">
        <v>1</v>
      </c>
      <c r="Y1255">
        <v>335281</v>
      </c>
    </row>
    <row r="1256" spans="1:25" x14ac:dyDescent="0.35">
      <c r="A1256" s="6" t="s">
        <v>325</v>
      </c>
      <c r="B1256" s="6" t="s">
        <v>326</v>
      </c>
      <c r="C1256" s="6" t="s">
        <v>85</v>
      </c>
      <c r="D1256" t="s">
        <v>2654</v>
      </c>
      <c r="E1256" s="6" t="s">
        <v>19</v>
      </c>
      <c r="F1256">
        <v>2</v>
      </c>
      <c r="G1256" s="5">
        <v>0.81944444444444442</v>
      </c>
      <c r="H1256" s="4">
        <v>41502.819444444445</v>
      </c>
      <c r="I1256" s="6" t="s">
        <v>27</v>
      </c>
      <c r="J1256" s="6" t="s">
        <v>48</v>
      </c>
      <c r="K1256" s="6" t="s">
        <v>23</v>
      </c>
      <c r="L1256" s="6" t="s">
        <v>23</v>
      </c>
      <c r="M1256" s="6" t="s">
        <v>24</v>
      </c>
      <c r="O1256">
        <v>0</v>
      </c>
      <c r="Q1256">
        <v>0</v>
      </c>
      <c r="R1256">
        <v>0</v>
      </c>
      <c r="S1256" s="6" t="s">
        <v>22</v>
      </c>
      <c r="T1256" s="6" t="s">
        <v>2600</v>
      </c>
      <c r="U1256" s="6" t="s">
        <v>2621</v>
      </c>
      <c r="V1256" s="6" t="s">
        <v>950</v>
      </c>
      <c r="W1256" s="6" t="s">
        <v>951</v>
      </c>
      <c r="X1256">
        <v>1</v>
      </c>
      <c r="Y1256">
        <v>337823</v>
      </c>
    </row>
    <row r="1257" spans="1:25" x14ac:dyDescent="0.35">
      <c r="A1257" s="6" t="s">
        <v>325</v>
      </c>
      <c r="B1257" s="6" t="s">
        <v>326</v>
      </c>
      <c r="C1257" s="6" t="s">
        <v>85</v>
      </c>
      <c r="D1257" t="s">
        <v>2654</v>
      </c>
      <c r="E1257" s="6" t="s">
        <v>19</v>
      </c>
      <c r="F1257">
        <v>2</v>
      </c>
      <c r="G1257" s="5">
        <v>0.81944444444444442</v>
      </c>
      <c r="H1257" s="4">
        <v>41790.819444444445</v>
      </c>
      <c r="I1257" s="6" t="s">
        <v>27</v>
      </c>
      <c r="J1257" s="6" t="s">
        <v>41</v>
      </c>
      <c r="K1257" s="6" t="s">
        <v>23</v>
      </c>
      <c r="L1257" s="6" t="s">
        <v>23</v>
      </c>
      <c r="M1257" s="6" t="s">
        <v>24</v>
      </c>
      <c r="O1257">
        <v>0</v>
      </c>
      <c r="Q1257">
        <v>0</v>
      </c>
      <c r="R1257">
        <v>0</v>
      </c>
      <c r="S1257" s="6" t="s">
        <v>22</v>
      </c>
      <c r="T1257" s="6" t="s">
        <v>2600</v>
      </c>
      <c r="U1257" s="6" t="s">
        <v>2621</v>
      </c>
      <c r="V1257" s="6" t="s">
        <v>950</v>
      </c>
      <c r="W1257" s="6" t="s">
        <v>951</v>
      </c>
      <c r="X1257">
        <v>1</v>
      </c>
      <c r="Y1257">
        <v>345717</v>
      </c>
    </row>
    <row r="1258" spans="1:25" x14ac:dyDescent="0.35">
      <c r="A1258" s="6" t="s">
        <v>325</v>
      </c>
      <c r="B1258" s="6" t="s">
        <v>326</v>
      </c>
      <c r="C1258" s="6" t="s">
        <v>85</v>
      </c>
      <c r="D1258" t="s">
        <v>2654</v>
      </c>
      <c r="E1258" s="6" t="s">
        <v>19</v>
      </c>
      <c r="F1258">
        <v>2</v>
      </c>
      <c r="G1258" s="5">
        <v>0.43055555555555558</v>
      </c>
      <c r="H1258" s="4">
        <v>41810.430555555555</v>
      </c>
      <c r="I1258" s="6" t="s">
        <v>27</v>
      </c>
      <c r="J1258" s="6" t="s">
        <v>41</v>
      </c>
      <c r="K1258" s="6" t="s">
        <v>23</v>
      </c>
      <c r="L1258" s="6" t="s">
        <v>23</v>
      </c>
      <c r="M1258" s="6" t="s">
        <v>24</v>
      </c>
      <c r="O1258">
        <v>0</v>
      </c>
      <c r="Q1258">
        <v>0</v>
      </c>
      <c r="R1258">
        <v>0</v>
      </c>
      <c r="S1258" s="6" t="s">
        <v>22</v>
      </c>
      <c r="T1258" s="6" t="s">
        <v>2600</v>
      </c>
      <c r="U1258" s="6" t="s">
        <v>2621</v>
      </c>
      <c r="V1258" s="6" t="s">
        <v>950</v>
      </c>
      <c r="W1258" s="6" t="s">
        <v>951</v>
      </c>
      <c r="X1258">
        <v>1</v>
      </c>
      <c r="Y1258">
        <v>347380</v>
      </c>
    </row>
    <row r="1259" spans="1:25" x14ac:dyDescent="0.35">
      <c r="A1259" s="6" t="s">
        <v>325</v>
      </c>
      <c r="B1259" s="6" t="s">
        <v>326</v>
      </c>
      <c r="C1259" s="6" t="s">
        <v>85</v>
      </c>
      <c r="D1259" t="s">
        <v>2654</v>
      </c>
      <c r="E1259" s="6" t="s">
        <v>19</v>
      </c>
      <c r="F1259">
        <v>2</v>
      </c>
      <c r="G1259" s="5">
        <v>0.38194444444444442</v>
      </c>
      <c r="H1259" s="4">
        <v>41833.381944444445</v>
      </c>
      <c r="I1259" s="6" t="s">
        <v>27</v>
      </c>
      <c r="J1259" s="6" t="s">
        <v>41</v>
      </c>
      <c r="K1259" s="6" t="s">
        <v>23</v>
      </c>
      <c r="L1259" s="6" t="s">
        <v>23</v>
      </c>
      <c r="M1259" s="6" t="s">
        <v>24</v>
      </c>
      <c r="O1259">
        <v>0</v>
      </c>
      <c r="Q1259">
        <v>0</v>
      </c>
      <c r="R1259">
        <v>0</v>
      </c>
      <c r="S1259" s="6" t="s">
        <v>22</v>
      </c>
      <c r="T1259" s="6" t="s">
        <v>2600</v>
      </c>
      <c r="U1259" s="6" t="s">
        <v>2621</v>
      </c>
      <c r="V1259" s="6" t="s">
        <v>950</v>
      </c>
      <c r="W1259" s="6" t="s">
        <v>951</v>
      </c>
      <c r="X1259">
        <v>1</v>
      </c>
      <c r="Y1259">
        <v>348063</v>
      </c>
    </row>
    <row r="1260" spans="1:25" x14ac:dyDescent="0.35">
      <c r="A1260" s="6" t="s">
        <v>325</v>
      </c>
      <c r="B1260" s="6" t="s">
        <v>326</v>
      </c>
      <c r="C1260" s="6" t="s">
        <v>85</v>
      </c>
      <c r="D1260" t="s">
        <v>2654</v>
      </c>
      <c r="E1260" s="6" t="s">
        <v>19</v>
      </c>
      <c r="F1260">
        <v>2</v>
      </c>
      <c r="G1260" s="5">
        <v>0.33333333333333331</v>
      </c>
      <c r="H1260" s="4">
        <v>41866.333333333336</v>
      </c>
      <c r="I1260" s="6" t="s">
        <v>27</v>
      </c>
      <c r="J1260" s="6" t="s">
        <v>48</v>
      </c>
      <c r="K1260" s="6" t="s">
        <v>23</v>
      </c>
      <c r="L1260" s="6" t="s">
        <v>23</v>
      </c>
      <c r="M1260" s="6" t="s">
        <v>24</v>
      </c>
      <c r="O1260">
        <v>0</v>
      </c>
      <c r="Q1260">
        <v>0</v>
      </c>
      <c r="R1260">
        <v>0</v>
      </c>
      <c r="S1260" s="6" t="s">
        <v>22</v>
      </c>
      <c r="T1260" s="6" t="s">
        <v>2600</v>
      </c>
      <c r="U1260" s="6" t="s">
        <v>2621</v>
      </c>
      <c r="V1260" s="6" t="s">
        <v>950</v>
      </c>
      <c r="W1260" s="6" t="s">
        <v>951</v>
      </c>
      <c r="X1260">
        <v>1</v>
      </c>
      <c r="Y1260">
        <v>349880</v>
      </c>
    </row>
    <row r="1261" spans="1:25" x14ac:dyDescent="0.35">
      <c r="A1261" s="6" t="s">
        <v>325</v>
      </c>
      <c r="B1261" s="6" t="s">
        <v>326</v>
      </c>
      <c r="C1261" s="6" t="s">
        <v>85</v>
      </c>
      <c r="D1261" t="s">
        <v>2654</v>
      </c>
      <c r="E1261" s="6" t="s">
        <v>19</v>
      </c>
      <c r="F1261">
        <v>2</v>
      </c>
      <c r="G1261" s="5">
        <v>0.40277777777777779</v>
      </c>
      <c r="H1261" s="4">
        <v>42150.402777777781</v>
      </c>
      <c r="I1261" s="6" t="s">
        <v>27</v>
      </c>
      <c r="J1261" s="6" t="s">
        <v>48</v>
      </c>
      <c r="K1261" s="6" t="s">
        <v>23</v>
      </c>
      <c r="L1261" s="6" t="s">
        <v>23</v>
      </c>
      <c r="M1261" s="6" t="s">
        <v>24</v>
      </c>
      <c r="O1261">
        <v>0</v>
      </c>
      <c r="Q1261">
        <v>0</v>
      </c>
      <c r="R1261">
        <v>0</v>
      </c>
      <c r="S1261" s="6" t="s">
        <v>22</v>
      </c>
      <c r="T1261" s="6" t="s">
        <v>2600</v>
      </c>
      <c r="U1261" s="6" t="s">
        <v>2621</v>
      </c>
      <c r="V1261" s="6" t="s">
        <v>950</v>
      </c>
      <c r="W1261" s="6" t="s">
        <v>951</v>
      </c>
      <c r="X1261">
        <v>1</v>
      </c>
      <c r="Y1261">
        <v>360599</v>
      </c>
    </row>
    <row r="1262" spans="1:25" x14ac:dyDescent="0.35">
      <c r="A1262" s="6" t="s">
        <v>325</v>
      </c>
      <c r="B1262" s="6" t="s">
        <v>326</v>
      </c>
      <c r="C1262" s="6" t="s">
        <v>85</v>
      </c>
      <c r="D1262" t="s">
        <v>2654</v>
      </c>
      <c r="E1262" s="6" t="s">
        <v>19</v>
      </c>
      <c r="F1262">
        <v>2</v>
      </c>
      <c r="G1262" s="5">
        <v>0.4826388888888889</v>
      </c>
      <c r="H1262" s="4">
        <v>41402.482638888891</v>
      </c>
      <c r="I1262" s="6" t="s">
        <v>27</v>
      </c>
      <c r="J1262" s="6" t="s">
        <v>41</v>
      </c>
      <c r="K1262" s="6" t="s">
        <v>23</v>
      </c>
      <c r="L1262" s="6" t="s">
        <v>23</v>
      </c>
      <c r="M1262" s="6" t="s">
        <v>24</v>
      </c>
      <c r="O1262">
        <v>0</v>
      </c>
      <c r="Q1262">
        <v>0</v>
      </c>
      <c r="R1262">
        <v>0</v>
      </c>
      <c r="S1262" s="6" t="s">
        <v>22</v>
      </c>
      <c r="T1262" s="6" t="s">
        <v>2600</v>
      </c>
      <c r="U1262" s="6" t="s">
        <v>2621</v>
      </c>
      <c r="V1262" s="6" t="s">
        <v>307</v>
      </c>
      <c r="W1262" s="6" t="s">
        <v>354</v>
      </c>
      <c r="X1262">
        <v>1</v>
      </c>
      <c r="Y1262">
        <v>332786</v>
      </c>
    </row>
    <row r="1263" spans="1:25" x14ac:dyDescent="0.35">
      <c r="A1263" s="6" t="s">
        <v>325</v>
      </c>
      <c r="B1263" s="6" t="s">
        <v>326</v>
      </c>
      <c r="C1263" s="6" t="s">
        <v>85</v>
      </c>
      <c r="D1263" t="s">
        <v>2654</v>
      </c>
      <c r="E1263" s="6" t="s">
        <v>19</v>
      </c>
      <c r="F1263">
        <v>2</v>
      </c>
      <c r="G1263" s="5">
        <v>0.34722222222222221</v>
      </c>
      <c r="H1263" s="4">
        <v>41860.347222222219</v>
      </c>
      <c r="I1263" s="6" t="s">
        <v>27</v>
      </c>
      <c r="J1263" s="6" t="s">
        <v>48</v>
      </c>
      <c r="K1263" s="6" t="s">
        <v>23</v>
      </c>
      <c r="L1263" s="6" t="s">
        <v>23</v>
      </c>
      <c r="M1263" s="6" t="s">
        <v>24</v>
      </c>
      <c r="O1263">
        <v>0</v>
      </c>
      <c r="Q1263">
        <v>0</v>
      </c>
      <c r="R1263">
        <v>0</v>
      </c>
      <c r="S1263" s="6" t="s">
        <v>22</v>
      </c>
      <c r="T1263" s="6" t="s">
        <v>2600</v>
      </c>
      <c r="U1263" s="6" t="s">
        <v>2621</v>
      </c>
      <c r="V1263" s="6" t="s">
        <v>307</v>
      </c>
      <c r="W1263" s="6" t="s">
        <v>354</v>
      </c>
      <c r="X1263">
        <v>1</v>
      </c>
      <c r="Y1263">
        <v>350135</v>
      </c>
    </row>
    <row r="1264" spans="1:25" x14ac:dyDescent="0.35">
      <c r="A1264" s="6" t="s">
        <v>325</v>
      </c>
      <c r="B1264" s="6" t="s">
        <v>326</v>
      </c>
      <c r="C1264" s="6" t="s">
        <v>85</v>
      </c>
      <c r="D1264" t="s">
        <v>2654</v>
      </c>
      <c r="E1264" s="6"/>
      <c r="G1264" s="5">
        <v>0.76736111111111116</v>
      </c>
      <c r="H1264" s="4">
        <v>40385.767361111109</v>
      </c>
      <c r="I1264" s="6" t="s">
        <v>27</v>
      </c>
      <c r="J1264" s="6" t="s">
        <v>48</v>
      </c>
      <c r="K1264" s="6" t="s">
        <v>23</v>
      </c>
      <c r="L1264" s="6" t="s">
        <v>23</v>
      </c>
      <c r="M1264" s="6" t="s">
        <v>24</v>
      </c>
      <c r="O1264">
        <v>0</v>
      </c>
      <c r="Q1264">
        <v>0</v>
      </c>
      <c r="R1264">
        <v>0</v>
      </c>
      <c r="S1264" s="6" t="s">
        <v>22</v>
      </c>
      <c r="T1264" s="6" t="s">
        <v>2600</v>
      </c>
      <c r="U1264" s="6" t="s">
        <v>2621</v>
      </c>
      <c r="V1264" s="6" t="s">
        <v>307</v>
      </c>
      <c r="W1264" s="6" t="s">
        <v>354</v>
      </c>
      <c r="X1264">
        <v>1</v>
      </c>
      <c r="Y1264">
        <v>304431</v>
      </c>
    </row>
    <row r="1265" spans="1:25" x14ac:dyDescent="0.35">
      <c r="A1265" s="6" t="s">
        <v>325</v>
      </c>
      <c r="B1265" s="6" t="s">
        <v>326</v>
      </c>
      <c r="C1265" s="6" t="s">
        <v>85</v>
      </c>
      <c r="D1265" t="s">
        <v>2654</v>
      </c>
      <c r="E1265" s="6" t="s">
        <v>19</v>
      </c>
      <c r="F1265">
        <v>2</v>
      </c>
      <c r="G1265" s="5">
        <v>0.55208333333333337</v>
      </c>
      <c r="H1265" s="4">
        <v>41486.552083333336</v>
      </c>
      <c r="I1265" s="6" t="s">
        <v>27</v>
      </c>
      <c r="J1265" s="6" t="s">
        <v>41</v>
      </c>
      <c r="K1265" s="6" t="s">
        <v>23</v>
      </c>
      <c r="L1265" s="6" t="s">
        <v>23</v>
      </c>
      <c r="M1265" s="6" t="s">
        <v>24</v>
      </c>
      <c r="O1265">
        <v>0</v>
      </c>
      <c r="Q1265">
        <v>0</v>
      </c>
      <c r="R1265">
        <v>0</v>
      </c>
      <c r="S1265" s="6" t="s">
        <v>22</v>
      </c>
      <c r="T1265" s="6" t="s">
        <v>2600</v>
      </c>
      <c r="U1265" s="6" t="s">
        <v>723</v>
      </c>
      <c r="V1265" s="6" t="s">
        <v>1158</v>
      </c>
      <c r="W1265" s="6" t="s">
        <v>1159</v>
      </c>
      <c r="X1265">
        <v>1</v>
      </c>
      <c r="Y1265">
        <v>335320</v>
      </c>
    </row>
    <row r="1266" spans="1:25" x14ac:dyDescent="0.35">
      <c r="A1266" s="6" t="s">
        <v>325</v>
      </c>
      <c r="B1266" s="6" t="s">
        <v>326</v>
      </c>
      <c r="C1266" s="6" t="s">
        <v>85</v>
      </c>
      <c r="D1266" t="s">
        <v>2654</v>
      </c>
      <c r="E1266" s="6" t="s">
        <v>19</v>
      </c>
      <c r="F1266">
        <v>2</v>
      </c>
      <c r="G1266" s="5">
        <v>0.41666666666666669</v>
      </c>
      <c r="H1266" s="4">
        <v>38930.416666666664</v>
      </c>
      <c r="I1266" s="6" t="s">
        <v>27</v>
      </c>
      <c r="J1266" s="6" t="s">
        <v>48</v>
      </c>
      <c r="K1266" s="6" t="s">
        <v>23</v>
      </c>
      <c r="L1266" s="6" t="s">
        <v>23</v>
      </c>
      <c r="M1266" s="6" t="s">
        <v>24</v>
      </c>
      <c r="O1266">
        <v>0</v>
      </c>
      <c r="Q1266">
        <v>0</v>
      </c>
      <c r="R1266">
        <v>0</v>
      </c>
      <c r="S1266" s="6" t="s">
        <v>22</v>
      </c>
      <c r="T1266" s="6" t="s">
        <v>2600</v>
      </c>
      <c r="U1266" s="6" t="s">
        <v>723</v>
      </c>
      <c r="V1266" s="6" t="s">
        <v>1158</v>
      </c>
      <c r="W1266" s="6" t="s">
        <v>1159</v>
      </c>
      <c r="X1266">
        <v>1</v>
      </c>
      <c r="Y1266">
        <v>240443</v>
      </c>
    </row>
    <row r="1267" spans="1:25" x14ac:dyDescent="0.35">
      <c r="A1267" s="6" t="s">
        <v>325</v>
      </c>
      <c r="B1267" s="6" t="s">
        <v>326</v>
      </c>
      <c r="C1267" s="6" t="s">
        <v>85</v>
      </c>
      <c r="D1267" t="s">
        <v>2654</v>
      </c>
      <c r="E1267" s="6" t="s">
        <v>19</v>
      </c>
      <c r="F1267">
        <v>2</v>
      </c>
      <c r="G1267" s="5">
        <v>0.31944444444444442</v>
      </c>
      <c r="H1267" s="4">
        <v>41532.319444444445</v>
      </c>
      <c r="I1267" s="6" t="s">
        <v>27</v>
      </c>
      <c r="J1267" s="6" t="s">
        <v>48</v>
      </c>
      <c r="K1267" s="6" t="s">
        <v>23</v>
      </c>
      <c r="L1267" s="6" t="s">
        <v>23</v>
      </c>
      <c r="M1267" s="6" t="s">
        <v>24</v>
      </c>
      <c r="O1267">
        <v>0</v>
      </c>
      <c r="Q1267">
        <v>0</v>
      </c>
      <c r="R1267">
        <v>0</v>
      </c>
      <c r="S1267" s="6" t="s">
        <v>22</v>
      </c>
      <c r="T1267" s="6" t="s">
        <v>2600</v>
      </c>
      <c r="U1267" s="6" t="s">
        <v>723</v>
      </c>
      <c r="V1267" s="6" t="s">
        <v>1158</v>
      </c>
      <c r="W1267" s="6" t="s">
        <v>1159</v>
      </c>
      <c r="X1267">
        <v>1</v>
      </c>
      <c r="Y1267">
        <v>338837</v>
      </c>
    </row>
    <row r="1268" spans="1:25" x14ac:dyDescent="0.35">
      <c r="A1268" s="6" t="s">
        <v>325</v>
      </c>
      <c r="B1268" s="6" t="s">
        <v>326</v>
      </c>
      <c r="C1268" s="6" t="s">
        <v>85</v>
      </c>
      <c r="D1268" t="s">
        <v>2654</v>
      </c>
      <c r="E1268" s="6" t="s">
        <v>19</v>
      </c>
      <c r="F1268">
        <v>2</v>
      </c>
      <c r="G1268" s="5">
        <v>0.67361111111111116</v>
      </c>
      <c r="H1268" s="4">
        <v>39226.673611111109</v>
      </c>
      <c r="I1268" s="6" t="s">
        <v>27</v>
      </c>
      <c r="J1268" s="6" t="s">
        <v>48</v>
      </c>
      <c r="K1268" s="6" t="s">
        <v>23</v>
      </c>
      <c r="L1268" s="6" t="s">
        <v>23</v>
      </c>
      <c r="M1268" s="6" t="s">
        <v>24</v>
      </c>
      <c r="O1268">
        <v>0</v>
      </c>
      <c r="Q1268">
        <v>0</v>
      </c>
      <c r="R1268">
        <v>0</v>
      </c>
      <c r="S1268" s="6" t="s">
        <v>932</v>
      </c>
      <c r="T1268" s="6" t="s">
        <v>2628</v>
      </c>
      <c r="U1268" s="6" t="s">
        <v>935</v>
      </c>
      <c r="V1268" s="6" t="s">
        <v>935</v>
      </c>
      <c r="W1268" s="6" t="s">
        <v>1295</v>
      </c>
      <c r="X1268">
        <v>1</v>
      </c>
      <c r="Y1268">
        <v>241792</v>
      </c>
    </row>
    <row r="1269" spans="1:25" x14ac:dyDescent="0.35">
      <c r="A1269" s="6" t="s">
        <v>325</v>
      </c>
      <c r="B1269" s="6" t="s">
        <v>326</v>
      </c>
      <c r="C1269" s="6" t="s">
        <v>85</v>
      </c>
      <c r="D1269" t="s">
        <v>2654</v>
      </c>
      <c r="E1269" s="6" t="s">
        <v>19</v>
      </c>
      <c r="F1269">
        <v>2</v>
      </c>
      <c r="G1269" s="5">
        <v>0.61111111111111116</v>
      </c>
      <c r="H1269" s="4">
        <v>41565.611111111109</v>
      </c>
      <c r="I1269" s="6" t="s">
        <v>27</v>
      </c>
      <c r="J1269" s="6" t="s">
        <v>31</v>
      </c>
      <c r="K1269" s="6" t="s">
        <v>23</v>
      </c>
      <c r="L1269" s="6" t="s">
        <v>23</v>
      </c>
      <c r="M1269" s="6" t="s">
        <v>24</v>
      </c>
      <c r="O1269">
        <v>0</v>
      </c>
      <c r="Q1269">
        <v>5</v>
      </c>
      <c r="R1269">
        <v>0</v>
      </c>
      <c r="S1269" s="6" t="s">
        <v>22</v>
      </c>
      <c r="T1269" s="6" t="s">
        <v>2600</v>
      </c>
      <c r="U1269" s="6" t="s">
        <v>2621</v>
      </c>
      <c r="V1269" s="6" t="s">
        <v>342</v>
      </c>
      <c r="W1269" s="6" t="s">
        <v>343</v>
      </c>
      <c r="X1269">
        <v>1</v>
      </c>
      <c r="Y1269">
        <v>340830</v>
      </c>
    </row>
    <row r="1270" spans="1:25" x14ac:dyDescent="0.35">
      <c r="A1270" s="6" t="s">
        <v>325</v>
      </c>
      <c r="B1270" s="6" t="s">
        <v>326</v>
      </c>
      <c r="C1270" s="6" t="s">
        <v>85</v>
      </c>
      <c r="D1270" t="s">
        <v>2654</v>
      </c>
      <c r="E1270" s="6" t="s">
        <v>19</v>
      </c>
      <c r="F1270">
        <v>2</v>
      </c>
      <c r="G1270" s="5">
        <v>0.72569444444444442</v>
      </c>
      <c r="H1270" s="4">
        <v>41440.725694444445</v>
      </c>
      <c r="I1270" s="6" t="s">
        <v>27</v>
      </c>
      <c r="J1270" s="6" t="s">
        <v>31</v>
      </c>
      <c r="K1270" s="6" t="s">
        <v>23</v>
      </c>
      <c r="L1270" s="6" t="s">
        <v>23</v>
      </c>
      <c r="M1270" s="6" t="s">
        <v>24</v>
      </c>
      <c r="O1270">
        <v>0</v>
      </c>
      <c r="Q1270">
        <v>10</v>
      </c>
      <c r="R1270">
        <v>0</v>
      </c>
      <c r="S1270" s="6" t="s">
        <v>22</v>
      </c>
      <c r="T1270" s="6" t="s">
        <v>2602</v>
      </c>
      <c r="U1270" s="6" t="s">
        <v>195</v>
      </c>
      <c r="V1270" s="6" t="s">
        <v>193</v>
      </c>
      <c r="W1270" s="6" t="s">
        <v>194</v>
      </c>
      <c r="X1270">
        <v>1</v>
      </c>
      <c r="Y1270">
        <v>333952</v>
      </c>
    </row>
    <row r="1271" spans="1:25" x14ac:dyDescent="0.35">
      <c r="A1271" s="6" t="s">
        <v>325</v>
      </c>
      <c r="B1271" s="6" t="s">
        <v>326</v>
      </c>
      <c r="C1271" s="6" t="s">
        <v>85</v>
      </c>
      <c r="D1271" t="s">
        <v>2654</v>
      </c>
      <c r="E1271" s="6" t="s">
        <v>19</v>
      </c>
      <c r="F1271">
        <v>2</v>
      </c>
      <c r="G1271" s="5">
        <v>0.35416666666666669</v>
      </c>
      <c r="H1271" s="4">
        <v>41022.354166666664</v>
      </c>
      <c r="I1271" s="6" t="s">
        <v>27</v>
      </c>
      <c r="J1271" s="6" t="s">
        <v>31</v>
      </c>
      <c r="K1271" s="6" t="s">
        <v>23</v>
      </c>
      <c r="L1271" s="6" t="s">
        <v>23</v>
      </c>
      <c r="M1271" s="6" t="s">
        <v>24</v>
      </c>
      <c r="O1271">
        <v>0</v>
      </c>
      <c r="Q1271">
        <v>10</v>
      </c>
      <c r="R1271">
        <v>0</v>
      </c>
      <c r="S1271" s="6" t="s">
        <v>22</v>
      </c>
      <c r="T1271" s="6" t="s">
        <v>2600</v>
      </c>
      <c r="U1271" s="6" t="s">
        <v>2621</v>
      </c>
      <c r="V1271" s="6" t="s">
        <v>950</v>
      </c>
      <c r="W1271" s="6" t="s">
        <v>951</v>
      </c>
      <c r="X1271">
        <v>1</v>
      </c>
      <c r="Y1271">
        <v>322101</v>
      </c>
    </row>
    <row r="1272" spans="1:25" x14ac:dyDescent="0.35">
      <c r="A1272" s="6" t="s">
        <v>325</v>
      </c>
      <c r="B1272" s="6" t="s">
        <v>326</v>
      </c>
      <c r="C1272" s="6" t="s">
        <v>85</v>
      </c>
      <c r="D1272" t="s">
        <v>2654</v>
      </c>
      <c r="E1272" s="6" t="s">
        <v>19</v>
      </c>
      <c r="F1272">
        <v>2</v>
      </c>
      <c r="G1272" s="5">
        <v>0.29166666666666669</v>
      </c>
      <c r="H1272" s="4">
        <v>40083.291666666664</v>
      </c>
      <c r="I1272" s="6" t="s">
        <v>27</v>
      </c>
      <c r="J1272" s="6" t="s">
        <v>31</v>
      </c>
      <c r="K1272" s="6" t="s">
        <v>23</v>
      </c>
      <c r="L1272" s="6" t="s">
        <v>23</v>
      </c>
      <c r="M1272" s="6" t="s">
        <v>24</v>
      </c>
      <c r="O1272">
        <v>0</v>
      </c>
      <c r="Q1272">
        <v>10</v>
      </c>
      <c r="R1272">
        <v>0</v>
      </c>
      <c r="S1272" s="6" t="s">
        <v>22</v>
      </c>
      <c r="T1272" s="6" t="s">
        <v>2600</v>
      </c>
      <c r="U1272" s="6" t="s">
        <v>723</v>
      </c>
      <c r="V1272" s="6" t="s">
        <v>1158</v>
      </c>
      <c r="W1272" s="6" t="s">
        <v>1159</v>
      </c>
      <c r="X1272">
        <v>1</v>
      </c>
      <c r="Y1272">
        <v>267133</v>
      </c>
    </row>
    <row r="1273" spans="1:25" x14ac:dyDescent="0.35">
      <c r="A1273" s="6" t="s">
        <v>325</v>
      </c>
      <c r="B1273" s="6" t="s">
        <v>326</v>
      </c>
      <c r="C1273" s="6" t="s">
        <v>85</v>
      </c>
      <c r="D1273" t="s">
        <v>2654</v>
      </c>
      <c r="E1273" s="6" t="s">
        <v>19</v>
      </c>
      <c r="F1273">
        <v>2</v>
      </c>
      <c r="G1273" s="5">
        <v>0.72291666666666665</v>
      </c>
      <c r="H1273" s="4">
        <v>41211.722916666666</v>
      </c>
      <c r="I1273" s="6" t="s">
        <v>27</v>
      </c>
      <c r="J1273" s="6" t="s">
        <v>31</v>
      </c>
      <c r="K1273" s="6" t="s">
        <v>23</v>
      </c>
      <c r="L1273" s="6" t="s">
        <v>23</v>
      </c>
      <c r="M1273" s="6" t="s">
        <v>24</v>
      </c>
      <c r="O1273">
        <v>0</v>
      </c>
      <c r="Q1273">
        <v>20</v>
      </c>
      <c r="R1273">
        <v>0</v>
      </c>
      <c r="S1273" s="6" t="s">
        <v>22</v>
      </c>
      <c r="T1273" s="6" t="s">
        <v>2602</v>
      </c>
      <c r="U1273" s="6" t="s">
        <v>195</v>
      </c>
      <c r="V1273" s="6" t="s">
        <v>195</v>
      </c>
      <c r="W1273" s="6" t="s">
        <v>301</v>
      </c>
      <c r="X1273">
        <v>1</v>
      </c>
      <c r="Y1273">
        <v>328882</v>
      </c>
    </row>
    <row r="1274" spans="1:25" x14ac:dyDescent="0.35">
      <c r="A1274" s="6" t="s">
        <v>325</v>
      </c>
      <c r="B1274" s="6" t="s">
        <v>326</v>
      </c>
      <c r="C1274" s="6" t="s">
        <v>85</v>
      </c>
      <c r="D1274" t="s">
        <v>2654</v>
      </c>
      <c r="E1274" s="6" t="s">
        <v>19</v>
      </c>
      <c r="F1274">
        <v>2</v>
      </c>
      <c r="G1274" s="5">
        <v>0.3611111111111111</v>
      </c>
      <c r="H1274" s="4">
        <v>41209.361111111109</v>
      </c>
      <c r="I1274" s="6" t="s">
        <v>27</v>
      </c>
      <c r="J1274" s="6" t="s">
        <v>26</v>
      </c>
      <c r="K1274" s="6" t="s">
        <v>23</v>
      </c>
      <c r="L1274" s="6" t="s">
        <v>23</v>
      </c>
      <c r="M1274" s="6" t="s">
        <v>24</v>
      </c>
      <c r="O1274">
        <v>0</v>
      </c>
      <c r="Q1274">
        <v>30</v>
      </c>
      <c r="R1274">
        <v>0</v>
      </c>
      <c r="S1274" s="6" t="s">
        <v>22</v>
      </c>
      <c r="T1274" s="6" t="s">
        <v>2602</v>
      </c>
      <c r="U1274" s="6" t="s">
        <v>195</v>
      </c>
      <c r="V1274" s="6" t="s">
        <v>195</v>
      </c>
      <c r="W1274" s="6" t="s">
        <v>301</v>
      </c>
      <c r="X1274">
        <v>1</v>
      </c>
      <c r="Y1274">
        <v>328845</v>
      </c>
    </row>
    <row r="1275" spans="1:25" x14ac:dyDescent="0.35">
      <c r="A1275" s="6" t="s">
        <v>325</v>
      </c>
      <c r="B1275" s="6" t="s">
        <v>326</v>
      </c>
      <c r="C1275" s="6" t="s">
        <v>85</v>
      </c>
      <c r="D1275" t="s">
        <v>2654</v>
      </c>
      <c r="E1275" s="6" t="s">
        <v>19</v>
      </c>
      <c r="F1275">
        <v>2</v>
      </c>
      <c r="G1275" s="5">
        <v>0.76041666666666663</v>
      </c>
      <c r="H1275" s="4">
        <v>40951.760416666664</v>
      </c>
      <c r="I1275" s="6" t="s">
        <v>27</v>
      </c>
      <c r="J1275" s="6" t="s">
        <v>26</v>
      </c>
      <c r="K1275" s="6" t="s">
        <v>23</v>
      </c>
      <c r="L1275" s="6" t="s">
        <v>23</v>
      </c>
      <c r="M1275" s="6" t="s">
        <v>24</v>
      </c>
      <c r="O1275">
        <v>527</v>
      </c>
      <c r="Q1275">
        <v>30</v>
      </c>
      <c r="R1275">
        <v>0</v>
      </c>
      <c r="S1275" s="6" t="s">
        <v>22</v>
      </c>
      <c r="T1275" s="6" t="s">
        <v>2600</v>
      </c>
      <c r="U1275" s="6" t="s">
        <v>201</v>
      </c>
      <c r="V1275" s="6" t="s">
        <v>201</v>
      </c>
      <c r="W1275" s="6" t="s">
        <v>820</v>
      </c>
      <c r="X1275">
        <v>1</v>
      </c>
      <c r="Y1275">
        <v>320542</v>
      </c>
    </row>
    <row r="1276" spans="1:25" x14ac:dyDescent="0.35">
      <c r="A1276" s="6" t="s">
        <v>325</v>
      </c>
      <c r="B1276" s="6" t="s">
        <v>326</v>
      </c>
      <c r="C1276" s="6" t="s">
        <v>85</v>
      </c>
      <c r="D1276" t="s">
        <v>2654</v>
      </c>
      <c r="E1276" s="6" t="s">
        <v>19</v>
      </c>
      <c r="F1276">
        <v>2</v>
      </c>
      <c r="G1276" s="5">
        <v>0.29166666666666669</v>
      </c>
      <c r="H1276" s="4">
        <v>40368.291666666664</v>
      </c>
      <c r="I1276" s="6" t="s">
        <v>27</v>
      </c>
      <c r="J1276" s="6" t="s">
        <v>31</v>
      </c>
      <c r="K1276" s="6" t="s">
        <v>23</v>
      </c>
      <c r="L1276" s="6" t="s">
        <v>23</v>
      </c>
      <c r="M1276" s="6" t="s">
        <v>24</v>
      </c>
      <c r="O1276">
        <v>0</v>
      </c>
      <c r="Q1276">
        <v>40</v>
      </c>
      <c r="R1276">
        <v>0</v>
      </c>
      <c r="S1276" s="6" t="s">
        <v>22</v>
      </c>
      <c r="T1276" s="6" t="s">
        <v>2600</v>
      </c>
      <c r="U1276" s="6" t="s">
        <v>2621</v>
      </c>
      <c r="V1276" s="6" t="s">
        <v>342</v>
      </c>
      <c r="W1276" s="6" t="s">
        <v>343</v>
      </c>
      <c r="X1276">
        <v>1</v>
      </c>
      <c r="Y1276">
        <v>303151</v>
      </c>
    </row>
    <row r="1277" spans="1:25" x14ac:dyDescent="0.35">
      <c r="A1277" s="6" t="s">
        <v>325</v>
      </c>
      <c r="B1277" s="6" t="s">
        <v>326</v>
      </c>
      <c r="C1277" s="6" t="s">
        <v>85</v>
      </c>
      <c r="D1277" t="s">
        <v>2654</v>
      </c>
      <c r="E1277" s="6" t="s">
        <v>19</v>
      </c>
      <c r="F1277">
        <v>2</v>
      </c>
      <c r="G1277" s="5">
        <v>0.3263888888888889</v>
      </c>
      <c r="H1277" s="4">
        <v>40147.326388888891</v>
      </c>
      <c r="I1277" s="6" t="s">
        <v>27</v>
      </c>
      <c r="J1277" s="6" t="s">
        <v>26</v>
      </c>
      <c r="K1277" s="6" t="s">
        <v>23</v>
      </c>
      <c r="L1277" s="6" t="s">
        <v>23</v>
      </c>
      <c r="M1277" s="6" t="s">
        <v>24</v>
      </c>
      <c r="O1277">
        <v>0</v>
      </c>
      <c r="Q1277">
        <v>50</v>
      </c>
      <c r="R1277">
        <v>0</v>
      </c>
      <c r="S1277" s="6" t="s">
        <v>22</v>
      </c>
      <c r="T1277" s="6" t="s">
        <v>2602</v>
      </c>
      <c r="U1277" s="6" t="s">
        <v>195</v>
      </c>
      <c r="V1277" s="6" t="s">
        <v>195</v>
      </c>
      <c r="W1277" s="6" t="s">
        <v>301</v>
      </c>
      <c r="X1277">
        <v>1</v>
      </c>
      <c r="Y1277">
        <v>265851</v>
      </c>
    </row>
    <row r="1278" spans="1:25" x14ac:dyDescent="0.35">
      <c r="A1278" s="6" t="s">
        <v>325</v>
      </c>
      <c r="B1278" s="6" t="s">
        <v>326</v>
      </c>
      <c r="C1278" s="6" t="s">
        <v>85</v>
      </c>
      <c r="D1278" t="s">
        <v>2654</v>
      </c>
      <c r="E1278" s="6" t="s">
        <v>19</v>
      </c>
      <c r="F1278">
        <v>2</v>
      </c>
      <c r="G1278" s="5">
        <v>0.3125</v>
      </c>
      <c r="H1278" s="4">
        <v>41655.3125</v>
      </c>
      <c r="I1278" s="6" t="s">
        <v>27</v>
      </c>
      <c r="J1278" s="6" t="s">
        <v>31</v>
      </c>
      <c r="K1278" s="6" t="s">
        <v>23</v>
      </c>
      <c r="L1278" s="6" t="s">
        <v>23</v>
      </c>
      <c r="M1278" s="6" t="s">
        <v>24</v>
      </c>
      <c r="O1278">
        <v>0</v>
      </c>
      <c r="Q1278">
        <v>50</v>
      </c>
      <c r="R1278">
        <v>0</v>
      </c>
      <c r="S1278" s="6" t="s">
        <v>22</v>
      </c>
      <c r="T1278" s="6" t="s">
        <v>2602</v>
      </c>
      <c r="U1278" s="6" t="s">
        <v>195</v>
      </c>
      <c r="V1278" s="6" t="s">
        <v>195</v>
      </c>
      <c r="W1278" s="6" t="s">
        <v>301</v>
      </c>
      <c r="X1278">
        <v>1</v>
      </c>
      <c r="Y1278">
        <v>343435</v>
      </c>
    </row>
    <row r="1279" spans="1:25" x14ac:dyDescent="0.35">
      <c r="A1279" s="6" t="s">
        <v>325</v>
      </c>
      <c r="B1279" s="6" t="s">
        <v>326</v>
      </c>
      <c r="C1279" s="6" t="s">
        <v>85</v>
      </c>
      <c r="D1279" t="s">
        <v>2654</v>
      </c>
      <c r="E1279" s="6" t="s">
        <v>19</v>
      </c>
      <c r="F1279">
        <v>2</v>
      </c>
      <c r="G1279" s="5">
        <v>0.3576388888888889</v>
      </c>
      <c r="H1279" s="4">
        <v>39164.357638888891</v>
      </c>
      <c r="I1279" s="6" t="s">
        <v>27</v>
      </c>
      <c r="J1279" s="6" t="s">
        <v>31</v>
      </c>
      <c r="K1279" s="6" t="s">
        <v>23</v>
      </c>
      <c r="L1279" s="6" t="s">
        <v>23</v>
      </c>
      <c r="M1279" s="6" t="s">
        <v>24</v>
      </c>
      <c r="O1279">
        <v>0</v>
      </c>
      <c r="Q1279">
        <v>50</v>
      </c>
      <c r="R1279">
        <v>0</v>
      </c>
      <c r="S1279" s="6" t="s">
        <v>22</v>
      </c>
      <c r="T1279" s="6" t="s">
        <v>2602</v>
      </c>
      <c r="U1279" s="6" t="s">
        <v>195</v>
      </c>
      <c r="V1279" s="6" t="s">
        <v>193</v>
      </c>
      <c r="W1279" s="6" t="s">
        <v>194</v>
      </c>
      <c r="X1279">
        <v>1</v>
      </c>
      <c r="Y1279">
        <v>249325</v>
      </c>
    </row>
    <row r="1280" spans="1:25" x14ac:dyDescent="0.35">
      <c r="A1280" s="6" t="s">
        <v>325</v>
      </c>
      <c r="B1280" s="6" t="s">
        <v>326</v>
      </c>
      <c r="C1280" s="6" t="s">
        <v>85</v>
      </c>
      <c r="D1280" t="s">
        <v>2654</v>
      </c>
      <c r="E1280" s="6" t="s">
        <v>19</v>
      </c>
      <c r="F1280">
        <v>2</v>
      </c>
      <c r="G1280" s="5">
        <v>0.47152777777777777</v>
      </c>
      <c r="H1280" s="4">
        <v>41611.47152777778</v>
      </c>
      <c r="I1280" s="6" t="s">
        <v>27</v>
      </c>
      <c r="J1280" s="6" t="s">
        <v>31</v>
      </c>
      <c r="K1280" s="6" t="s">
        <v>23</v>
      </c>
      <c r="L1280" s="6" t="s">
        <v>23</v>
      </c>
      <c r="M1280" s="6" t="s">
        <v>24</v>
      </c>
      <c r="O1280">
        <v>0</v>
      </c>
      <c r="Q1280">
        <v>50</v>
      </c>
      <c r="R1280">
        <v>0</v>
      </c>
      <c r="S1280" s="6" t="s">
        <v>22</v>
      </c>
      <c r="T1280" s="6" t="s">
        <v>2602</v>
      </c>
      <c r="U1280" s="6" t="s">
        <v>195</v>
      </c>
      <c r="V1280" s="6" t="s">
        <v>193</v>
      </c>
      <c r="W1280" s="6" t="s">
        <v>194</v>
      </c>
      <c r="X1280">
        <v>1</v>
      </c>
      <c r="Y1280">
        <v>343340</v>
      </c>
    </row>
    <row r="1281" spans="1:25" x14ac:dyDescent="0.35">
      <c r="A1281" s="6" t="s">
        <v>325</v>
      </c>
      <c r="B1281" s="6" t="s">
        <v>326</v>
      </c>
      <c r="C1281" s="6" t="s">
        <v>85</v>
      </c>
      <c r="D1281" t="s">
        <v>2654</v>
      </c>
      <c r="E1281" s="6" t="s">
        <v>19</v>
      </c>
      <c r="F1281">
        <v>2</v>
      </c>
      <c r="G1281" s="5">
        <v>0.30208333333333331</v>
      </c>
      <c r="H1281" s="4">
        <v>40969.302083333336</v>
      </c>
      <c r="I1281" s="6" t="s">
        <v>27</v>
      </c>
      <c r="J1281" s="6" t="s">
        <v>31</v>
      </c>
      <c r="K1281" s="6" t="s">
        <v>23</v>
      </c>
      <c r="L1281" s="6" t="s">
        <v>23</v>
      </c>
      <c r="M1281" s="6" t="s">
        <v>24</v>
      </c>
      <c r="O1281">
        <v>0</v>
      </c>
      <c r="Q1281">
        <v>50</v>
      </c>
      <c r="R1281">
        <v>0</v>
      </c>
      <c r="S1281" s="6" t="s">
        <v>22</v>
      </c>
      <c r="T1281" s="6" t="s">
        <v>2600</v>
      </c>
      <c r="U1281" s="6" t="s">
        <v>201</v>
      </c>
      <c r="V1281" s="6" t="s">
        <v>241</v>
      </c>
      <c r="W1281" s="6" t="s">
        <v>242</v>
      </c>
      <c r="X1281">
        <v>1</v>
      </c>
      <c r="Y1281">
        <v>320972</v>
      </c>
    </row>
    <row r="1282" spans="1:25" x14ac:dyDescent="0.35">
      <c r="A1282" s="6" t="s">
        <v>325</v>
      </c>
      <c r="B1282" s="6" t="s">
        <v>326</v>
      </c>
      <c r="C1282" s="6" t="s">
        <v>85</v>
      </c>
      <c r="D1282" t="s">
        <v>2654</v>
      </c>
      <c r="E1282" s="6" t="s">
        <v>19</v>
      </c>
      <c r="F1282">
        <v>2</v>
      </c>
      <c r="G1282" s="5">
        <v>0.46875</v>
      </c>
      <c r="H1282" s="4">
        <v>41935.46875</v>
      </c>
      <c r="I1282" s="6" t="s">
        <v>27</v>
      </c>
      <c r="J1282" s="6" t="s">
        <v>26</v>
      </c>
      <c r="K1282" s="6" t="s">
        <v>23</v>
      </c>
      <c r="L1282" s="6" t="s">
        <v>23</v>
      </c>
      <c r="M1282" s="6" t="s">
        <v>24</v>
      </c>
      <c r="O1282">
        <v>0</v>
      </c>
      <c r="Q1282">
        <v>50</v>
      </c>
      <c r="R1282">
        <v>0</v>
      </c>
      <c r="S1282" s="6" t="s">
        <v>22</v>
      </c>
      <c r="T1282" s="6" t="s">
        <v>2600</v>
      </c>
      <c r="U1282" s="6" t="s">
        <v>201</v>
      </c>
      <c r="V1282" s="6" t="s">
        <v>201</v>
      </c>
      <c r="W1282" s="6" t="s">
        <v>820</v>
      </c>
      <c r="X1282">
        <v>1</v>
      </c>
      <c r="Y1282">
        <v>354457</v>
      </c>
    </row>
    <row r="1283" spans="1:25" x14ac:dyDescent="0.35">
      <c r="A1283" s="6" t="s">
        <v>325</v>
      </c>
      <c r="B1283" s="6" t="s">
        <v>326</v>
      </c>
      <c r="C1283" s="6" t="s">
        <v>85</v>
      </c>
      <c r="D1283" t="s">
        <v>2654</v>
      </c>
      <c r="E1283" s="6" t="s">
        <v>19</v>
      </c>
      <c r="F1283">
        <v>2</v>
      </c>
      <c r="G1283" s="5">
        <v>0.30555555555555558</v>
      </c>
      <c r="H1283" s="4">
        <v>39759.305555555555</v>
      </c>
      <c r="I1283" s="6" t="s">
        <v>27</v>
      </c>
      <c r="J1283" s="6" t="s">
        <v>26</v>
      </c>
      <c r="K1283" s="6" t="s">
        <v>23</v>
      </c>
      <c r="L1283" s="6" t="s">
        <v>23</v>
      </c>
      <c r="M1283" s="6" t="s">
        <v>24</v>
      </c>
      <c r="O1283">
        <v>0</v>
      </c>
      <c r="Q1283">
        <v>50</v>
      </c>
      <c r="R1283">
        <v>0</v>
      </c>
      <c r="S1283" s="6" t="s">
        <v>22</v>
      </c>
      <c r="T1283" s="6" t="s">
        <v>2602</v>
      </c>
      <c r="U1283" s="6" t="s">
        <v>261</v>
      </c>
      <c r="V1283" s="6" t="s">
        <v>259</v>
      </c>
      <c r="W1283" s="6" t="s">
        <v>260</v>
      </c>
      <c r="X1283">
        <v>1</v>
      </c>
      <c r="Y1283">
        <v>261705</v>
      </c>
    </row>
    <row r="1284" spans="1:25" x14ac:dyDescent="0.35">
      <c r="A1284" s="6" t="s">
        <v>325</v>
      </c>
      <c r="B1284" s="6" t="s">
        <v>326</v>
      </c>
      <c r="C1284" s="6" t="s">
        <v>85</v>
      </c>
      <c r="D1284" t="s">
        <v>2654</v>
      </c>
      <c r="E1284" s="6" t="s">
        <v>19</v>
      </c>
      <c r="F1284">
        <v>2</v>
      </c>
      <c r="G1284" s="5">
        <v>0.63680555555555551</v>
      </c>
      <c r="H1284" s="4">
        <v>42043.636805555558</v>
      </c>
      <c r="I1284" s="6" t="s">
        <v>27</v>
      </c>
      <c r="J1284" s="6" t="s">
        <v>26</v>
      </c>
      <c r="K1284" s="6" t="s">
        <v>23</v>
      </c>
      <c r="L1284" s="6" t="s">
        <v>23</v>
      </c>
      <c r="M1284" s="6" t="s">
        <v>24</v>
      </c>
      <c r="O1284">
        <v>0</v>
      </c>
      <c r="Q1284">
        <v>50</v>
      </c>
      <c r="R1284">
        <v>0</v>
      </c>
      <c r="S1284" s="6" t="s">
        <v>22</v>
      </c>
      <c r="T1284" s="6" t="s">
        <v>2614</v>
      </c>
      <c r="U1284" s="6" t="s">
        <v>2614</v>
      </c>
      <c r="V1284" s="6" t="s">
        <v>1976</v>
      </c>
      <c r="W1284" s="6" t="s">
        <v>1977</v>
      </c>
      <c r="X1284">
        <v>1</v>
      </c>
      <c r="Y1284">
        <v>357824</v>
      </c>
    </row>
    <row r="1285" spans="1:25" x14ac:dyDescent="0.35">
      <c r="A1285" s="6" t="s">
        <v>325</v>
      </c>
      <c r="B1285" s="6" t="s">
        <v>326</v>
      </c>
      <c r="C1285" s="6" t="s">
        <v>85</v>
      </c>
      <c r="D1285" t="s">
        <v>2654</v>
      </c>
      <c r="E1285" s="6" t="s">
        <v>19</v>
      </c>
      <c r="F1285">
        <v>2</v>
      </c>
      <c r="G1285" s="5">
        <v>0.70833333333333337</v>
      </c>
      <c r="H1285" s="4">
        <v>41331.708333333336</v>
      </c>
      <c r="I1285" s="6" t="s">
        <v>27</v>
      </c>
      <c r="J1285" s="6" t="s">
        <v>26</v>
      </c>
      <c r="K1285" s="6" t="s">
        <v>23</v>
      </c>
      <c r="L1285" s="6" t="s">
        <v>23</v>
      </c>
      <c r="M1285" s="6" t="s">
        <v>24</v>
      </c>
      <c r="O1285">
        <v>0</v>
      </c>
      <c r="Q1285">
        <v>50</v>
      </c>
      <c r="R1285">
        <v>0</v>
      </c>
      <c r="S1285" s="6" t="s">
        <v>22</v>
      </c>
      <c r="T1285" s="6" t="s">
        <v>2600</v>
      </c>
      <c r="U1285" s="6" t="s">
        <v>172</v>
      </c>
      <c r="V1285" s="6" t="s">
        <v>365</v>
      </c>
      <c r="W1285" s="6" t="s">
        <v>366</v>
      </c>
      <c r="X1285">
        <v>1</v>
      </c>
      <c r="Y1285">
        <v>331290</v>
      </c>
    </row>
    <row r="1286" spans="1:25" x14ac:dyDescent="0.35">
      <c r="A1286" s="6" t="s">
        <v>325</v>
      </c>
      <c r="B1286" s="6" t="s">
        <v>326</v>
      </c>
      <c r="C1286" s="6" t="s">
        <v>85</v>
      </c>
      <c r="D1286" t="s">
        <v>2654</v>
      </c>
      <c r="E1286" s="6" t="s">
        <v>19</v>
      </c>
      <c r="F1286">
        <v>2</v>
      </c>
      <c r="G1286" s="5">
        <v>0.33402777777777776</v>
      </c>
      <c r="H1286" s="4">
        <v>41448.334027777775</v>
      </c>
      <c r="I1286" s="6" t="s">
        <v>27</v>
      </c>
      <c r="J1286" s="6" t="s">
        <v>26</v>
      </c>
      <c r="K1286" s="6" t="s">
        <v>23</v>
      </c>
      <c r="L1286" s="6" t="s">
        <v>23</v>
      </c>
      <c r="M1286" s="6" t="s">
        <v>24</v>
      </c>
      <c r="O1286">
        <v>0</v>
      </c>
      <c r="Q1286">
        <v>50</v>
      </c>
      <c r="R1286">
        <v>0</v>
      </c>
      <c r="S1286" s="6" t="s">
        <v>22</v>
      </c>
      <c r="T1286" s="6" t="s">
        <v>2600</v>
      </c>
      <c r="U1286" s="6" t="s">
        <v>2621</v>
      </c>
      <c r="V1286" s="6" t="s">
        <v>342</v>
      </c>
      <c r="W1286" s="6" t="s">
        <v>343</v>
      </c>
      <c r="X1286">
        <v>1</v>
      </c>
      <c r="Y1286">
        <v>334866</v>
      </c>
    </row>
    <row r="1287" spans="1:25" x14ac:dyDescent="0.35">
      <c r="A1287" s="6" t="s">
        <v>325</v>
      </c>
      <c r="B1287" s="6" t="s">
        <v>326</v>
      </c>
      <c r="C1287" s="6" t="s">
        <v>85</v>
      </c>
      <c r="D1287" t="s">
        <v>2654</v>
      </c>
      <c r="E1287" s="6" t="s">
        <v>19</v>
      </c>
      <c r="F1287">
        <v>2</v>
      </c>
      <c r="G1287" s="5">
        <v>0.28125</v>
      </c>
      <c r="H1287" s="4">
        <v>41479.28125</v>
      </c>
      <c r="I1287" s="6" t="s">
        <v>27</v>
      </c>
      <c r="J1287" s="6" t="s">
        <v>31</v>
      </c>
      <c r="K1287" s="6" t="s">
        <v>23</v>
      </c>
      <c r="L1287" s="6" t="s">
        <v>23</v>
      </c>
      <c r="M1287" s="6" t="s">
        <v>24</v>
      </c>
      <c r="O1287">
        <v>0</v>
      </c>
      <c r="Q1287">
        <v>50</v>
      </c>
      <c r="R1287">
        <v>0</v>
      </c>
      <c r="S1287" s="6" t="s">
        <v>22</v>
      </c>
      <c r="T1287" s="6" t="s">
        <v>2600</v>
      </c>
      <c r="U1287" s="6" t="s">
        <v>2621</v>
      </c>
      <c r="V1287" s="6" t="s">
        <v>342</v>
      </c>
      <c r="W1287" s="6" t="s">
        <v>343</v>
      </c>
      <c r="X1287">
        <v>1</v>
      </c>
      <c r="Y1287">
        <v>336301</v>
      </c>
    </row>
    <row r="1288" spans="1:25" x14ac:dyDescent="0.35">
      <c r="A1288" s="6" t="s">
        <v>325</v>
      </c>
      <c r="B1288" s="6" t="s">
        <v>326</v>
      </c>
      <c r="C1288" s="6" t="s">
        <v>85</v>
      </c>
      <c r="D1288" t="s">
        <v>2654</v>
      </c>
      <c r="E1288" s="6" t="s">
        <v>19</v>
      </c>
      <c r="F1288">
        <v>2</v>
      </c>
      <c r="G1288" s="5">
        <v>0.64583333333333337</v>
      </c>
      <c r="H1288" s="4">
        <v>41565.645833333336</v>
      </c>
      <c r="I1288" s="6" t="s">
        <v>27</v>
      </c>
      <c r="J1288" s="6" t="s">
        <v>26</v>
      </c>
      <c r="K1288" s="6" t="s">
        <v>23</v>
      </c>
      <c r="L1288" s="6" t="s">
        <v>23</v>
      </c>
      <c r="M1288" s="6" t="s">
        <v>24</v>
      </c>
      <c r="O1288">
        <v>0</v>
      </c>
      <c r="Q1288">
        <v>50</v>
      </c>
      <c r="R1288">
        <v>0</v>
      </c>
      <c r="S1288" s="6" t="s">
        <v>22</v>
      </c>
      <c r="T1288" s="6" t="s">
        <v>2600</v>
      </c>
      <c r="U1288" s="6" t="s">
        <v>2621</v>
      </c>
      <c r="V1288" s="6" t="s">
        <v>342</v>
      </c>
      <c r="W1288" s="6" t="s">
        <v>343</v>
      </c>
      <c r="X1288">
        <v>1</v>
      </c>
      <c r="Y1288">
        <v>342040</v>
      </c>
    </row>
    <row r="1289" spans="1:25" x14ac:dyDescent="0.35">
      <c r="A1289" s="6" t="s">
        <v>325</v>
      </c>
      <c r="B1289" s="6" t="s">
        <v>326</v>
      </c>
      <c r="C1289" s="6" t="s">
        <v>85</v>
      </c>
      <c r="D1289" t="s">
        <v>2654</v>
      </c>
      <c r="E1289" s="6" t="s">
        <v>19</v>
      </c>
      <c r="F1289">
        <v>2</v>
      </c>
      <c r="G1289" s="5">
        <v>0.48958333333333331</v>
      </c>
      <c r="H1289" s="4">
        <v>41890.489583333336</v>
      </c>
      <c r="I1289" s="6" t="s">
        <v>27</v>
      </c>
      <c r="J1289" s="6" t="s">
        <v>26</v>
      </c>
      <c r="K1289" s="6" t="s">
        <v>23</v>
      </c>
      <c r="L1289" s="6" t="s">
        <v>23</v>
      </c>
      <c r="M1289" s="6" t="s">
        <v>24</v>
      </c>
      <c r="O1289">
        <v>0</v>
      </c>
      <c r="Q1289">
        <v>50</v>
      </c>
      <c r="R1289">
        <v>0</v>
      </c>
      <c r="S1289" s="6" t="s">
        <v>22</v>
      </c>
      <c r="T1289" s="6" t="s">
        <v>2600</v>
      </c>
      <c r="U1289" s="6" t="s">
        <v>2621</v>
      </c>
      <c r="V1289" s="6" t="s">
        <v>342</v>
      </c>
      <c r="W1289" s="6" t="s">
        <v>343</v>
      </c>
      <c r="X1289">
        <v>1</v>
      </c>
      <c r="Y1289">
        <v>353233</v>
      </c>
    </row>
    <row r="1290" spans="1:25" x14ac:dyDescent="0.35">
      <c r="A1290" s="6" t="s">
        <v>325</v>
      </c>
      <c r="B1290" s="6" t="s">
        <v>326</v>
      </c>
      <c r="C1290" s="6" t="s">
        <v>85</v>
      </c>
      <c r="D1290" t="s">
        <v>2654</v>
      </c>
      <c r="E1290" s="6" t="s">
        <v>19</v>
      </c>
      <c r="F1290">
        <v>2</v>
      </c>
      <c r="G1290" s="5">
        <v>0.30208333333333331</v>
      </c>
      <c r="H1290" s="4">
        <v>41121.302083333336</v>
      </c>
      <c r="I1290" s="6" t="s">
        <v>27</v>
      </c>
      <c r="J1290" s="6" t="s">
        <v>31</v>
      </c>
      <c r="K1290" s="6" t="s">
        <v>23</v>
      </c>
      <c r="L1290" s="6" t="s">
        <v>23</v>
      </c>
      <c r="M1290" s="6" t="s">
        <v>24</v>
      </c>
      <c r="O1290">
        <v>0</v>
      </c>
      <c r="Q1290">
        <v>50</v>
      </c>
      <c r="R1290">
        <v>0</v>
      </c>
      <c r="S1290" s="6" t="s">
        <v>22</v>
      </c>
      <c r="T1290" s="6" t="s">
        <v>2600</v>
      </c>
      <c r="U1290" s="6" t="s">
        <v>2621</v>
      </c>
      <c r="V1290" s="6" t="s">
        <v>342</v>
      </c>
      <c r="W1290" s="6" t="s">
        <v>343</v>
      </c>
      <c r="X1290">
        <v>1</v>
      </c>
      <c r="Y1290">
        <v>325468</v>
      </c>
    </row>
    <row r="1291" spans="1:25" x14ac:dyDescent="0.35">
      <c r="A1291" s="6" t="s">
        <v>325</v>
      </c>
      <c r="B1291" s="6" t="s">
        <v>326</v>
      </c>
      <c r="C1291" s="6" t="s">
        <v>85</v>
      </c>
      <c r="D1291" t="s">
        <v>2654</v>
      </c>
      <c r="E1291" s="6" t="s">
        <v>19</v>
      </c>
      <c r="F1291">
        <v>2</v>
      </c>
      <c r="G1291" s="5">
        <v>0.47916666666666669</v>
      </c>
      <c r="H1291" s="4">
        <v>41455.479166666664</v>
      </c>
      <c r="I1291" s="6" t="s">
        <v>27</v>
      </c>
      <c r="J1291" s="6" t="s">
        <v>26</v>
      </c>
      <c r="K1291" s="6" t="s">
        <v>23</v>
      </c>
      <c r="L1291" s="6" t="s">
        <v>23</v>
      </c>
      <c r="M1291" s="6" t="s">
        <v>24</v>
      </c>
      <c r="O1291">
        <v>0</v>
      </c>
      <c r="Q1291">
        <v>50</v>
      </c>
      <c r="R1291">
        <v>0</v>
      </c>
      <c r="S1291" s="6" t="s">
        <v>22</v>
      </c>
      <c r="T1291" s="6" t="s">
        <v>2600</v>
      </c>
      <c r="U1291" s="6" t="s">
        <v>2621</v>
      </c>
      <c r="V1291" s="6" t="s">
        <v>950</v>
      </c>
      <c r="W1291" s="6" t="s">
        <v>951</v>
      </c>
      <c r="X1291">
        <v>1</v>
      </c>
      <c r="Y1291">
        <v>334250</v>
      </c>
    </row>
    <row r="1292" spans="1:25" x14ac:dyDescent="0.35">
      <c r="A1292" s="6" t="s">
        <v>325</v>
      </c>
      <c r="B1292" s="6" t="s">
        <v>326</v>
      </c>
      <c r="C1292" s="6" t="s">
        <v>85</v>
      </c>
      <c r="D1292" t="s">
        <v>2654</v>
      </c>
      <c r="E1292" s="6" t="s">
        <v>19</v>
      </c>
      <c r="F1292">
        <v>2</v>
      </c>
      <c r="G1292" s="5">
        <v>0.78472222222222221</v>
      </c>
      <c r="H1292" s="4">
        <v>40013.784722222219</v>
      </c>
      <c r="I1292" s="6" t="s">
        <v>27</v>
      </c>
      <c r="J1292" s="6" t="s">
        <v>26</v>
      </c>
      <c r="K1292" s="6" t="s">
        <v>23</v>
      </c>
      <c r="L1292" s="6" t="s">
        <v>23</v>
      </c>
      <c r="M1292" s="6" t="s">
        <v>24</v>
      </c>
      <c r="O1292">
        <v>0</v>
      </c>
      <c r="Q1292">
        <v>50</v>
      </c>
      <c r="R1292">
        <v>0</v>
      </c>
      <c r="S1292" s="6" t="s">
        <v>22</v>
      </c>
      <c r="T1292" s="6" t="s">
        <v>2600</v>
      </c>
      <c r="U1292" s="6" t="s">
        <v>2621</v>
      </c>
      <c r="V1292" s="6" t="s">
        <v>307</v>
      </c>
      <c r="W1292" s="6" t="s">
        <v>354</v>
      </c>
      <c r="X1292">
        <v>1</v>
      </c>
      <c r="Y1292">
        <v>264602</v>
      </c>
    </row>
    <row r="1293" spans="1:25" x14ac:dyDescent="0.35">
      <c r="A1293" s="6" t="s">
        <v>325</v>
      </c>
      <c r="B1293" s="6" t="s">
        <v>326</v>
      </c>
      <c r="C1293" s="6" t="s">
        <v>85</v>
      </c>
      <c r="D1293" t="s">
        <v>2654</v>
      </c>
      <c r="E1293" s="6" t="s">
        <v>19</v>
      </c>
      <c r="F1293">
        <v>2</v>
      </c>
      <c r="G1293" s="5">
        <v>0.42916666666666664</v>
      </c>
      <c r="H1293" s="4">
        <v>40766.429166666669</v>
      </c>
      <c r="I1293" s="6" t="s">
        <v>27</v>
      </c>
      <c r="J1293" s="6" t="s">
        <v>26</v>
      </c>
      <c r="K1293" s="6" t="s">
        <v>23</v>
      </c>
      <c r="L1293" s="6" t="s">
        <v>23</v>
      </c>
      <c r="M1293" s="6" t="s">
        <v>24</v>
      </c>
      <c r="O1293">
        <v>0</v>
      </c>
      <c r="Q1293">
        <v>50</v>
      </c>
      <c r="R1293">
        <v>0</v>
      </c>
      <c r="S1293" s="6" t="s">
        <v>22</v>
      </c>
      <c r="T1293" s="6" t="s">
        <v>2600</v>
      </c>
      <c r="U1293" s="6" t="s">
        <v>723</v>
      </c>
      <c r="V1293" s="6" t="s">
        <v>1158</v>
      </c>
      <c r="W1293" s="6" t="s">
        <v>1159</v>
      </c>
      <c r="X1293">
        <v>1</v>
      </c>
      <c r="Y1293">
        <v>315560</v>
      </c>
    </row>
    <row r="1294" spans="1:25" x14ac:dyDescent="0.35">
      <c r="A1294" s="6" t="s">
        <v>325</v>
      </c>
      <c r="B1294" s="6" t="s">
        <v>326</v>
      </c>
      <c r="C1294" s="6" t="s">
        <v>85</v>
      </c>
      <c r="D1294" t="s">
        <v>2654</v>
      </c>
      <c r="E1294" s="6" t="s">
        <v>19</v>
      </c>
      <c r="F1294">
        <v>2</v>
      </c>
      <c r="G1294" s="5">
        <v>0.4375</v>
      </c>
      <c r="H1294" s="4">
        <v>40735.4375</v>
      </c>
      <c r="I1294" s="6" t="s">
        <v>27</v>
      </c>
      <c r="J1294" s="6" t="s">
        <v>26</v>
      </c>
      <c r="K1294" s="6" t="s">
        <v>23</v>
      </c>
      <c r="L1294" s="6" t="s">
        <v>23</v>
      </c>
      <c r="M1294" s="6" t="s">
        <v>24</v>
      </c>
      <c r="O1294">
        <v>0</v>
      </c>
      <c r="Q1294">
        <v>50</v>
      </c>
      <c r="R1294">
        <v>0</v>
      </c>
      <c r="S1294" s="6" t="s">
        <v>22</v>
      </c>
      <c r="T1294" s="6" t="s">
        <v>2600</v>
      </c>
      <c r="U1294" s="6" t="s">
        <v>723</v>
      </c>
      <c r="V1294" s="6" t="s">
        <v>1880</v>
      </c>
      <c r="W1294" s="6" t="s">
        <v>1881</v>
      </c>
      <c r="X1294">
        <v>1</v>
      </c>
      <c r="Y1294">
        <v>313498</v>
      </c>
    </row>
    <row r="1295" spans="1:25" x14ac:dyDescent="0.35">
      <c r="A1295" s="6" t="s">
        <v>325</v>
      </c>
      <c r="B1295" s="6" t="s">
        <v>326</v>
      </c>
      <c r="C1295" s="6" t="s">
        <v>85</v>
      </c>
      <c r="D1295" t="s">
        <v>2654</v>
      </c>
      <c r="E1295" s="6" t="s">
        <v>19</v>
      </c>
      <c r="F1295">
        <v>2</v>
      </c>
      <c r="G1295" s="5">
        <v>0.29166666666666669</v>
      </c>
      <c r="H1295" s="4">
        <v>41582.291666666664</v>
      </c>
      <c r="I1295" s="6" t="s">
        <v>27</v>
      </c>
      <c r="J1295" s="6" t="s">
        <v>31</v>
      </c>
      <c r="K1295" s="6" t="s">
        <v>23</v>
      </c>
      <c r="L1295" s="6" t="s">
        <v>23</v>
      </c>
      <c r="M1295" s="6" t="s">
        <v>24</v>
      </c>
      <c r="O1295">
        <v>0</v>
      </c>
      <c r="Q1295">
        <v>100</v>
      </c>
      <c r="R1295">
        <v>0</v>
      </c>
      <c r="S1295" s="6" t="s">
        <v>22</v>
      </c>
      <c r="T1295" s="6" t="s">
        <v>2602</v>
      </c>
      <c r="U1295" s="6" t="s">
        <v>195</v>
      </c>
      <c r="V1295" s="6" t="s">
        <v>193</v>
      </c>
      <c r="W1295" s="6" t="s">
        <v>194</v>
      </c>
      <c r="X1295">
        <v>1</v>
      </c>
      <c r="Y1295">
        <v>342112</v>
      </c>
    </row>
    <row r="1296" spans="1:25" x14ac:dyDescent="0.35">
      <c r="A1296" s="6" t="s">
        <v>325</v>
      </c>
      <c r="B1296" s="6" t="s">
        <v>326</v>
      </c>
      <c r="C1296" s="6" t="s">
        <v>85</v>
      </c>
      <c r="D1296" t="s">
        <v>2654</v>
      </c>
      <c r="E1296" s="6" t="s">
        <v>19</v>
      </c>
      <c r="F1296">
        <v>2</v>
      </c>
      <c r="G1296" s="5">
        <v>0.3125</v>
      </c>
      <c r="H1296" s="4">
        <v>41277.3125</v>
      </c>
      <c r="I1296" s="6" t="s">
        <v>27</v>
      </c>
      <c r="J1296" s="6" t="s">
        <v>31</v>
      </c>
      <c r="K1296" s="6" t="s">
        <v>23</v>
      </c>
      <c r="L1296" s="6" t="s">
        <v>23</v>
      </c>
      <c r="M1296" s="6" t="s">
        <v>24</v>
      </c>
      <c r="O1296">
        <v>0</v>
      </c>
      <c r="Q1296">
        <v>100</v>
      </c>
      <c r="R1296">
        <v>0</v>
      </c>
      <c r="S1296" s="6" t="s">
        <v>22</v>
      </c>
      <c r="T1296" s="6" t="s">
        <v>2600</v>
      </c>
      <c r="U1296" s="6" t="s">
        <v>201</v>
      </c>
      <c r="V1296" s="6" t="s">
        <v>201</v>
      </c>
      <c r="W1296" s="6" t="s">
        <v>820</v>
      </c>
      <c r="X1296">
        <v>1</v>
      </c>
      <c r="Y1296">
        <v>330850</v>
      </c>
    </row>
    <row r="1297" spans="1:25" x14ac:dyDescent="0.35">
      <c r="A1297" s="6" t="s">
        <v>325</v>
      </c>
      <c r="B1297" s="6" t="s">
        <v>326</v>
      </c>
      <c r="C1297" s="6" t="s">
        <v>85</v>
      </c>
      <c r="D1297" t="s">
        <v>2654</v>
      </c>
      <c r="E1297" s="6" t="s">
        <v>19</v>
      </c>
      <c r="F1297">
        <v>2</v>
      </c>
      <c r="G1297" s="5">
        <v>0.40277777777777779</v>
      </c>
      <c r="H1297" s="4">
        <v>40443.402777777781</v>
      </c>
      <c r="I1297" s="6" t="s">
        <v>27</v>
      </c>
      <c r="J1297" s="6" t="s">
        <v>31</v>
      </c>
      <c r="K1297" s="6" t="s">
        <v>23</v>
      </c>
      <c r="L1297" s="6" t="s">
        <v>23</v>
      </c>
      <c r="M1297" s="6" t="s">
        <v>24</v>
      </c>
      <c r="O1297">
        <v>0</v>
      </c>
      <c r="Q1297">
        <v>100</v>
      </c>
      <c r="R1297">
        <v>0</v>
      </c>
      <c r="S1297" s="6" t="s">
        <v>22</v>
      </c>
      <c r="T1297" s="6" t="s">
        <v>2600</v>
      </c>
      <c r="U1297" s="6" t="s">
        <v>2621</v>
      </c>
      <c r="V1297" s="6" t="s">
        <v>342</v>
      </c>
      <c r="W1297" s="6" t="s">
        <v>343</v>
      </c>
      <c r="X1297">
        <v>1</v>
      </c>
      <c r="Y1297">
        <v>307302</v>
      </c>
    </row>
    <row r="1298" spans="1:25" x14ac:dyDescent="0.35">
      <c r="A1298" s="6" t="s">
        <v>325</v>
      </c>
      <c r="B1298" s="6" t="s">
        <v>326</v>
      </c>
      <c r="C1298" s="6" t="s">
        <v>85</v>
      </c>
      <c r="D1298" t="s">
        <v>2654</v>
      </c>
      <c r="E1298" s="6" t="s">
        <v>19</v>
      </c>
      <c r="F1298">
        <v>2</v>
      </c>
      <c r="G1298" s="5">
        <v>0.48958333333333331</v>
      </c>
      <c r="H1298" s="4">
        <v>40360.489583333336</v>
      </c>
      <c r="I1298" s="6" t="s">
        <v>27</v>
      </c>
      <c r="J1298" s="6" t="s">
        <v>26</v>
      </c>
      <c r="K1298" s="6" t="s">
        <v>23</v>
      </c>
      <c r="L1298" s="6" t="s">
        <v>23</v>
      </c>
      <c r="M1298" s="6" t="s">
        <v>24</v>
      </c>
      <c r="O1298">
        <v>0</v>
      </c>
      <c r="Q1298">
        <v>100</v>
      </c>
      <c r="R1298">
        <v>0</v>
      </c>
      <c r="S1298" s="6" t="s">
        <v>22</v>
      </c>
      <c r="T1298" s="6" t="s">
        <v>2600</v>
      </c>
      <c r="U1298" s="6" t="s">
        <v>2621</v>
      </c>
      <c r="V1298" s="6" t="s">
        <v>950</v>
      </c>
      <c r="W1298" s="6" t="s">
        <v>951</v>
      </c>
      <c r="X1298">
        <v>1</v>
      </c>
      <c r="Y1298">
        <v>304001</v>
      </c>
    </row>
    <row r="1299" spans="1:25" x14ac:dyDescent="0.35">
      <c r="A1299" s="6" t="s">
        <v>325</v>
      </c>
      <c r="B1299" s="6" t="s">
        <v>326</v>
      </c>
      <c r="C1299" s="6" t="s">
        <v>85</v>
      </c>
      <c r="D1299" t="s">
        <v>2654</v>
      </c>
      <c r="E1299" s="6" t="s">
        <v>19</v>
      </c>
      <c r="F1299">
        <v>2</v>
      </c>
      <c r="G1299" s="5">
        <v>0.33333333333333331</v>
      </c>
      <c r="H1299" s="4">
        <v>38983.333333333336</v>
      </c>
      <c r="I1299" s="6" t="s">
        <v>27</v>
      </c>
      <c r="J1299" s="6" t="s">
        <v>31</v>
      </c>
      <c r="K1299" s="6" t="s">
        <v>23</v>
      </c>
      <c r="L1299" s="6" t="s">
        <v>23</v>
      </c>
      <c r="M1299" s="6" t="s">
        <v>24</v>
      </c>
      <c r="O1299">
        <v>0</v>
      </c>
      <c r="Q1299">
        <v>200</v>
      </c>
      <c r="R1299">
        <v>0</v>
      </c>
      <c r="S1299" s="6" t="s">
        <v>22</v>
      </c>
      <c r="T1299" s="6" t="s">
        <v>2614</v>
      </c>
      <c r="U1299" s="6" t="s">
        <v>2614</v>
      </c>
      <c r="V1299" s="6" t="s">
        <v>521</v>
      </c>
      <c r="W1299" s="6" t="s">
        <v>522</v>
      </c>
      <c r="X1299">
        <v>1</v>
      </c>
      <c r="Y1299">
        <v>243193</v>
      </c>
    </row>
    <row r="1300" spans="1:25" x14ac:dyDescent="0.35">
      <c r="A1300" s="6" t="s">
        <v>325</v>
      </c>
      <c r="B1300" s="6" t="s">
        <v>326</v>
      </c>
      <c r="C1300" s="6" t="s">
        <v>85</v>
      </c>
      <c r="D1300" t="s">
        <v>2654</v>
      </c>
      <c r="E1300" s="6" t="s">
        <v>19</v>
      </c>
      <c r="F1300">
        <v>2</v>
      </c>
      <c r="G1300" s="5">
        <v>0.30555555555555558</v>
      </c>
      <c r="H1300" s="4">
        <v>41885.305555555555</v>
      </c>
      <c r="I1300" s="6" t="s">
        <v>27</v>
      </c>
      <c r="J1300" s="6" t="s">
        <v>26</v>
      </c>
      <c r="K1300" s="6" t="s">
        <v>23</v>
      </c>
      <c r="L1300" s="6" t="s">
        <v>23</v>
      </c>
      <c r="M1300" s="6" t="s">
        <v>24</v>
      </c>
      <c r="O1300">
        <v>0</v>
      </c>
      <c r="R1300">
        <v>0</v>
      </c>
      <c r="S1300" s="6" t="s">
        <v>551</v>
      </c>
      <c r="T1300" s="6" t="s">
        <v>551</v>
      </c>
      <c r="U1300" s="6" t="s">
        <v>551</v>
      </c>
      <c r="V1300" s="6" t="s">
        <v>1509</v>
      </c>
      <c r="W1300" s="6" t="s">
        <v>1510</v>
      </c>
      <c r="X1300">
        <v>1</v>
      </c>
      <c r="Y1300">
        <v>351862</v>
      </c>
    </row>
    <row r="1301" spans="1:25" x14ac:dyDescent="0.35">
      <c r="A1301" s="6" t="s">
        <v>325</v>
      </c>
      <c r="B1301" s="6" t="s">
        <v>326</v>
      </c>
      <c r="C1301" s="6" t="s">
        <v>85</v>
      </c>
      <c r="D1301" t="s">
        <v>2654</v>
      </c>
      <c r="E1301" s="6" t="s">
        <v>19</v>
      </c>
      <c r="F1301">
        <v>2</v>
      </c>
      <c r="G1301" s="5">
        <v>0.40277777777777779</v>
      </c>
      <c r="H1301" s="4">
        <v>38329.402777777781</v>
      </c>
      <c r="I1301" s="6" t="s">
        <v>27</v>
      </c>
      <c r="J1301" s="6"/>
      <c r="K1301" s="6" t="s">
        <v>23</v>
      </c>
      <c r="L1301" s="6" t="s">
        <v>23</v>
      </c>
      <c r="M1301" s="6" t="s">
        <v>24</v>
      </c>
      <c r="O1301">
        <v>0</v>
      </c>
      <c r="R1301">
        <v>0</v>
      </c>
      <c r="S1301" s="6" t="s">
        <v>22</v>
      </c>
      <c r="T1301" s="6" t="s">
        <v>2605</v>
      </c>
      <c r="U1301" s="6" t="s">
        <v>514</v>
      </c>
      <c r="V1301" s="6" t="s">
        <v>512</v>
      </c>
      <c r="W1301" s="6" t="s">
        <v>513</v>
      </c>
      <c r="X1301">
        <v>1</v>
      </c>
      <c r="Y1301">
        <v>229141</v>
      </c>
    </row>
    <row r="1302" spans="1:25" x14ac:dyDescent="0.35">
      <c r="A1302" s="6" t="s">
        <v>325</v>
      </c>
      <c r="B1302" s="6" t="s">
        <v>326</v>
      </c>
      <c r="C1302" s="6" t="s">
        <v>85</v>
      </c>
      <c r="D1302" t="s">
        <v>2654</v>
      </c>
      <c r="E1302" s="6" t="s">
        <v>19</v>
      </c>
      <c r="F1302">
        <v>2</v>
      </c>
      <c r="G1302" s="5">
        <v>0.6875</v>
      </c>
      <c r="H1302" s="4">
        <v>41444.6875</v>
      </c>
      <c r="I1302" s="6" t="s">
        <v>27</v>
      </c>
      <c r="J1302" s="6" t="s">
        <v>26</v>
      </c>
      <c r="K1302" s="6" t="s">
        <v>23</v>
      </c>
      <c r="L1302" s="6" t="s">
        <v>23</v>
      </c>
      <c r="M1302" s="6" t="s">
        <v>24</v>
      </c>
      <c r="O1302">
        <v>0</v>
      </c>
      <c r="R1302">
        <v>0</v>
      </c>
      <c r="S1302" s="6" t="s">
        <v>22</v>
      </c>
      <c r="T1302" s="6" t="s">
        <v>2602</v>
      </c>
      <c r="U1302" s="6" t="s">
        <v>195</v>
      </c>
      <c r="V1302" s="6" t="s">
        <v>193</v>
      </c>
      <c r="W1302" s="6" t="s">
        <v>194</v>
      </c>
      <c r="X1302">
        <v>1</v>
      </c>
      <c r="Y1302">
        <v>334375</v>
      </c>
    </row>
    <row r="1303" spans="1:25" x14ac:dyDescent="0.35">
      <c r="A1303" s="6" t="s">
        <v>325</v>
      </c>
      <c r="B1303" s="6" t="s">
        <v>326</v>
      </c>
      <c r="C1303" s="6" t="s">
        <v>85</v>
      </c>
      <c r="D1303" t="s">
        <v>2654</v>
      </c>
      <c r="E1303" s="6" t="s">
        <v>19</v>
      </c>
      <c r="F1303">
        <v>2</v>
      </c>
      <c r="G1303" s="5">
        <v>0.31597222222222221</v>
      </c>
      <c r="H1303" s="4">
        <v>39930.315972222219</v>
      </c>
      <c r="I1303" s="6" t="s">
        <v>27</v>
      </c>
      <c r="J1303" s="6" t="s">
        <v>31</v>
      </c>
      <c r="K1303" s="6" t="s">
        <v>23</v>
      </c>
      <c r="L1303" s="6" t="s">
        <v>23</v>
      </c>
      <c r="M1303" s="6" t="s">
        <v>24</v>
      </c>
      <c r="O1303">
        <v>0</v>
      </c>
      <c r="R1303">
        <v>0</v>
      </c>
      <c r="S1303" s="6" t="s">
        <v>22</v>
      </c>
      <c r="T1303" s="6" t="s">
        <v>2600</v>
      </c>
      <c r="U1303" s="6" t="s">
        <v>745</v>
      </c>
      <c r="V1303" s="6" t="s">
        <v>2079</v>
      </c>
      <c r="W1303" s="6" t="s">
        <v>2080</v>
      </c>
      <c r="X1303">
        <v>1</v>
      </c>
      <c r="Y1303">
        <v>263478</v>
      </c>
    </row>
    <row r="1304" spans="1:25" x14ac:dyDescent="0.35">
      <c r="A1304" s="6" t="s">
        <v>325</v>
      </c>
      <c r="B1304" s="6" t="s">
        <v>326</v>
      </c>
      <c r="C1304" s="6" t="s">
        <v>85</v>
      </c>
      <c r="D1304" t="s">
        <v>2654</v>
      </c>
      <c r="E1304" s="6" t="s">
        <v>19</v>
      </c>
      <c r="F1304">
        <v>2</v>
      </c>
      <c r="G1304" s="5">
        <v>0.6875</v>
      </c>
      <c r="H1304" s="4">
        <v>41388.6875</v>
      </c>
      <c r="I1304" s="6" t="s">
        <v>27</v>
      </c>
      <c r="J1304" s="6" t="s">
        <v>31</v>
      </c>
      <c r="K1304" s="6" t="s">
        <v>23</v>
      </c>
      <c r="L1304" s="6" t="s">
        <v>23</v>
      </c>
      <c r="M1304" s="6" t="s">
        <v>24</v>
      </c>
      <c r="O1304">
        <v>0</v>
      </c>
      <c r="R1304">
        <v>0</v>
      </c>
      <c r="S1304" s="6" t="s">
        <v>22</v>
      </c>
      <c r="T1304" s="6" t="s">
        <v>2615</v>
      </c>
      <c r="U1304" s="6" t="s">
        <v>2616</v>
      </c>
      <c r="V1304" s="6" t="s">
        <v>438</v>
      </c>
      <c r="W1304" s="6" t="s">
        <v>439</v>
      </c>
      <c r="X1304">
        <v>1</v>
      </c>
      <c r="Y1304">
        <v>331984</v>
      </c>
    </row>
    <row r="1305" spans="1:25" x14ac:dyDescent="0.35">
      <c r="A1305" s="6" t="s">
        <v>325</v>
      </c>
      <c r="B1305" s="6" t="s">
        <v>326</v>
      </c>
      <c r="C1305" s="6" t="s">
        <v>85</v>
      </c>
      <c r="D1305" t="s">
        <v>2654</v>
      </c>
      <c r="E1305" s="6" t="s">
        <v>19</v>
      </c>
      <c r="F1305">
        <v>2</v>
      </c>
      <c r="G1305" s="5">
        <v>0.49305555555555558</v>
      </c>
      <c r="H1305" s="4">
        <v>40340.493055555555</v>
      </c>
      <c r="I1305" s="6" t="s">
        <v>27</v>
      </c>
      <c r="J1305" s="6" t="s">
        <v>26</v>
      </c>
      <c r="K1305" s="6" t="s">
        <v>23</v>
      </c>
      <c r="L1305" s="6" t="s">
        <v>23</v>
      </c>
      <c r="M1305" s="6" t="s">
        <v>24</v>
      </c>
      <c r="O1305">
        <v>0</v>
      </c>
      <c r="Q1305">
        <v>800</v>
      </c>
      <c r="R1305">
        <v>1</v>
      </c>
      <c r="S1305" s="6" t="s">
        <v>22</v>
      </c>
      <c r="T1305" s="6" t="s">
        <v>2600</v>
      </c>
      <c r="U1305" s="6" t="s">
        <v>134</v>
      </c>
      <c r="V1305" s="6" t="s">
        <v>134</v>
      </c>
      <c r="W1305" s="6" t="s">
        <v>135</v>
      </c>
      <c r="X1305">
        <v>1</v>
      </c>
      <c r="Y1305">
        <v>302927</v>
      </c>
    </row>
    <row r="1306" spans="1:25" x14ac:dyDescent="0.35">
      <c r="A1306" s="6" t="s">
        <v>325</v>
      </c>
      <c r="B1306" s="6" t="s">
        <v>326</v>
      </c>
      <c r="C1306" s="6" t="s">
        <v>85</v>
      </c>
      <c r="D1306" t="s">
        <v>2654</v>
      </c>
      <c r="E1306" s="6" t="s">
        <v>19</v>
      </c>
      <c r="F1306">
        <v>2</v>
      </c>
      <c r="G1306" s="5">
        <v>0.59722222222222221</v>
      </c>
      <c r="H1306" s="4">
        <v>41243.597222222219</v>
      </c>
      <c r="I1306" s="6" t="s">
        <v>27</v>
      </c>
      <c r="J1306" s="6" t="s">
        <v>26</v>
      </c>
      <c r="K1306" s="6" t="s">
        <v>23</v>
      </c>
      <c r="L1306" s="6" t="s">
        <v>23</v>
      </c>
      <c r="M1306" s="6" t="s">
        <v>24</v>
      </c>
      <c r="O1306">
        <v>0</v>
      </c>
      <c r="Q1306">
        <v>500</v>
      </c>
      <c r="R1306">
        <v>2</v>
      </c>
      <c r="S1306" s="6" t="s">
        <v>22</v>
      </c>
      <c r="T1306" s="6" t="s">
        <v>2615</v>
      </c>
      <c r="U1306" s="6" t="s">
        <v>2617</v>
      </c>
      <c r="V1306" s="6" t="s">
        <v>523</v>
      </c>
      <c r="W1306" s="6" t="s">
        <v>524</v>
      </c>
      <c r="X1306">
        <v>1</v>
      </c>
      <c r="Y1306">
        <v>330146</v>
      </c>
    </row>
    <row r="1307" spans="1:25" x14ac:dyDescent="0.35">
      <c r="A1307" s="6" t="s">
        <v>325</v>
      </c>
      <c r="B1307" s="6" t="s">
        <v>326</v>
      </c>
      <c r="C1307" s="6" t="s">
        <v>85</v>
      </c>
      <c r="D1307" t="s">
        <v>2654</v>
      </c>
      <c r="E1307" s="6" t="s">
        <v>19</v>
      </c>
      <c r="F1307">
        <v>2</v>
      </c>
      <c r="G1307" s="5">
        <v>0.81597222222222221</v>
      </c>
      <c r="H1307" s="4">
        <v>39209.815972222219</v>
      </c>
      <c r="I1307" s="6" t="s">
        <v>27</v>
      </c>
      <c r="J1307" s="6" t="s">
        <v>26</v>
      </c>
      <c r="K1307" s="6" t="s">
        <v>23</v>
      </c>
      <c r="L1307" s="6" t="s">
        <v>23</v>
      </c>
      <c r="M1307" s="6" t="s">
        <v>24</v>
      </c>
      <c r="O1307">
        <v>0</v>
      </c>
      <c r="Q1307">
        <v>1000</v>
      </c>
      <c r="R1307">
        <v>5</v>
      </c>
      <c r="S1307" s="6" t="s">
        <v>551</v>
      </c>
      <c r="T1307" s="6" t="s">
        <v>551</v>
      </c>
      <c r="U1307" s="6" t="s">
        <v>551</v>
      </c>
      <c r="V1307" s="6" t="s">
        <v>860</v>
      </c>
      <c r="W1307" s="6" t="s">
        <v>861</v>
      </c>
      <c r="X1307">
        <v>1</v>
      </c>
      <c r="Y1307">
        <v>246072</v>
      </c>
    </row>
    <row r="1308" spans="1:25" x14ac:dyDescent="0.35">
      <c r="A1308" s="6" t="s">
        <v>325</v>
      </c>
      <c r="B1308" s="6" t="s">
        <v>326</v>
      </c>
      <c r="C1308" s="6" t="s">
        <v>85</v>
      </c>
      <c r="D1308" t="s">
        <v>2654</v>
      </c>
      <c r="E1308" s="6" t="s">
        <v>19</v>
      </c>
      <c r="F1308">
        <v>2</v>
      </c>
      <c r="G1308" s="5">
        <v>0.78125</v>
      </c>
      <c r="H1308" s="4">
        <v>41517.78125</v>
      </c>
      <c r="I1308" s="6" t="s">
        <v>27</v>
      </c>
      <c r="J1308" s="6" t="s">
        <v>26</v>
      </c>
      <c r="K1308" s="6" t="s">
        <v>23</v>
      </c>
      <c r="L1308" s="6" t="s">
        <v>23</v>
      </c>
      <c r="M1308" s="6" t="s">
        <v>24</v>
      </c>
      <c r="O1308">
        <v>0</v>
      </c>
      <c r="Q1308">
        <v>2300</v>
      </c>
      <c r="R1308">
        <v>8</v>
      </c>
      <c r="S1308" s="6" t="s">
        <v>22</v>
      </c>
      <c r="T1308" s="6" t="s">
        <v>2615</v>
      </c>
      <c r="U1308" s="6" t="s">
        <v>2617</v>
      </c>
      <c r="V1308" s="6" t="s">
        <v>57</v>
      </c>
      <c r="W1308" s="6" t="s">
        <v>58</v>
      </c>
      <c r="X1308">
        <v>1</v>
      </c>
      <c r="Y1308">
        <v>336487</v>
      </c>
    </row>
    <row r="1309" spans="1:25" x14ac:dyDescent="0.35">
      <c r="A1309" s="6" t="s">
        <v>325</v>
      </c>
      <c r="B1309" s="6" t="s">
        <v>326</v>
      </c>
      <c r="C1309" s="6" t="s">
        <v>85</v>
      </c>
      <c r="D1309" t="s">
        <v>2654</v>
      </c>
      <c r="E1309" s="6" t="s">
        <v>19</v>
      </c>
      <c r="F1309">
        <v>2</v>
      </c>
      <c r="G1309" s="5">
        <v>0.64375000000000004</v>
      </c>
      <c r="H1309" s="4">
        <v>40872.643750000003</v>
      </c>
      <c r="I1309" s="6" t="s">
        <v>27</v>
      </c>
      <c r="J1309" s="6" t="s">
        <v>31</v>
      </c>
      <c r="K1309" s="6" t="s">
        <v>23</v>
      </c>
      <c r="L1309" s="6" t="s">
        <v>109</v>
      </c>
      <c r="M1309" s="6" t="s">
        <v>24</v>
      </c>
      <c r="O1309">
        <v>0</v>
      </c>
      <c r="Q1309">
        <v>3000</v>
      </c>
      <c r="R1309">
        <v>10</v>
      </c>
      <c r="S1309" s="6" t="s">
        <v>22</v>
      </c>
      <c r="T1309" s="6" t="s">
        <v>2600</v>
      </c>
      <c r="U1309" s="6" t="s">
        <v>745</v>
      </c>
      <c r="V1309" s="6" t="s">
        <v>1438</v>
      </c>
      <c r="W1309" s="6" t="s">
        <v>1439</v>
      </c>
      <c r="X1309">
        <v>1</v>
      </c>
      <c r="Y1309">
        <v>318886</v>
      </c>
    </row>
    <row r="1310" spans="1:25" x14ac:dyDescent="0.35">
      <c r="A1310" s="6" t="s">
        <v>325</v>
      </c>
      <c r="B1310" s="6" t="s">
        <v>326</v>
      </c>
      <c r="C1310" s="6" t="s">
        <v>85</v>
      </c>
      <c r="D1310" t="s">
        <v>2654</v>
      </c>
      <c r="E1310" s="6" t="s">
        <v>19</v>
      </c>
      <c r="F1310">
        <v>2</v>
      </c>
      <c r="G1310" s="5">
        <v>0.43194444444444446</v>
      </c>
      <c r="H1310" s="4">
        <v>38788.431944444441</v>
      </c>
      <c r="I1310" s="6" t="s">
        <v>27</v>
      </c>
      <c r="J1310" s="6" t="s">
        <v>31</v>
      </c>
      <c r="K1310" s="6" t="s">
        <v>23</v>
      </c>
      <c r="L1310" s="6" t="s">
        <v>23</v>
      </c>
      <c r="M1310" s="6" t="s">
        <v>24</v>
      </c>
      <c r="O1310">
        <v>0</v>
      </c>
      <c r="Q1310">
        <v>20</v>
      </c>
      <c r="S1310" s="6" t="s">
        <v>22</v>
      </c>
      <c r="T1310" s="6" t="s">
        <v>2600</v>
      </c>
      <c r="U1310" s="6" t="s">
        <v>201</v>
      </c>
      <c r="V1310" s="6" t="s">
        <v>201</v>
      </c>
      <c r="W1310" s="6" t="s">
        <v>820</v>
      </c>
      <c r="X1310">
        <v>1</v>
      </c>
      <c r="Y1310">
        <v>238903</v>
      </c>
    </row>
    <row r="1311" spans="1:25" x14ac:dyDescent="0.35">
      <c r="A1311" s="6" t="s">
        <v>325</v>
      </c>
      <c r="B1311" s="6" t="s">
        <v>326</v>
      </c>
      <c r="C1311" s="6" t="s">
        <v>85</v>
      </c>
      <c r="D1311" t="s">
        <v>2654</v>
      </c>
      <c r="E1311" s="6" t="s">
        <v>19</v>
      </c>
      <c r="F1311">
        <v>2</v>
      </c>
      <c r="G1311" s="5">
        <v>0.33333333333333331</v>
      </c>
      <c r="H1311" s="4">
        <v>39314.333333333336</v>
      </c>
      <c r="I1311" s="6" t="s">
        <v>27</v>
      </c>
      <c r="J1311" s="6" t="s">
        <v>26</v>
      </c>
      <c r="K1311" s="6" t="s">
        <v>23</v>
      </c>
      <c r="L1311" s="6" t="s">
        <v>23</v>
      </c>
      <c r="M1311" s="6" t="s">
        <v>24</v>
      </c>
      <c r="O1311">
        <v>0</v>
      </c>
      <c r="Q1311">
        <v>50</v>
      </c>
      <c r="S1311" s="6" t="s">
        <v>22</v>
      </c>
      <c r="T1311" s="6" t="s">
        <v>2600</v>
      </c>
      <c r="U1311" s="6" t="s">
        <v>161</v>
      </c>
      <c r="V1311" s="6" t="s">
        <v>161</v>
      </c>
      <c r="W1311" s="6" t="s">
        <v>162</v>
      </c>
      <c r="X1311">
        <v>1</v>
      </c>
      <c r="Y1311">
        <v>252891</v>
      </c>
    </row>
    <row r="1312" spans="1:25" x14ac:dyDescent="0.35">
      <c r="A1312" s="6" t="s">
        <v>325</v>
      </c>
      <c r="B1312" s="6" t="s">
        <v>326</v>
      </c>
      <c r="C1312" s="6" t="s">
        <v>85</v>
      </c>
      <c r="D1312" t="s">
        <v>2654</v>
      </c>
      <c r="E1312" s="6" t="s">
        <v>19</v>
      </c>
      <c r="F1312">
        <v>1</v>
      </c>
      <c r="G1312" s="5">
        <v>0.72569444444444442</v>
      </c>
      <c r="H1312" s="4">
        <v>41530.725694444445</v>
      </c>
      <c r="I1312" s="6" t="s">
        <v>27</v>
      </c>
      <c r="J1312" s="6" t="s">
        <v>26</v>
      </c>
      <c r="K1312" s="6" t="s">
        <v>23</v>
      </c>
      <c r="L1312" s="6" t="s">
        <v>23</v>
      </c>
      <c r="M1312" s="6" t="s">
        <v>24</v>
      </c>
      <c r="O1312">
        <v>0</v>
      </c>
      <c r="Q1312">
        <v>100</v>
      </c>
      <c r="S1312" s="6" t="s">
        <v>22</v>
      </c>
      <c r="T1312" s="6" t="s">
        <v>2602</v>
      </c>
      <c r="U1312" s="6" t="s">
        <v>195</v>
      </c>
      <c r="V1312" s="6" t="s">
        <v>195</v>
      </c>
      <c r="W1312" s="6" t="s">
        <v>301</v>
      </c>
      <c r="X1312">
        <v>1</v>
      </c>
      <c r="Y1312">
        <v>339512</v>
      </c>
    </row>
    <row r="1313" spans="1:25" x14ac:dyDescent="0.35">
      <c r="A1313" s="6" t="s">
        <v>325</v>
      </c>
      <c r="B1313" s="6" t="s">
        <v>326</v>
      </c>
      <c r="C1313" s="6" t="s">
        <v>85</v>
      </c>
      <c r="D1313" t="s">
        <v>2654</v>
      </c>
      <c r="E1313" s="6" t="s">
        <v>19</v>
      </c>
      <c r="F1313">
        <v>2</v>
      </c>
      <c r="G1313" s="5">
        <v>0.56597222222222221</v>
      </c>
      <c r="H1313" s="4">
        <v>41602.565972222219</v>
      </c>
      <c r="I1313" s="6" t="s">
        <v>27</v>
      </c>
      <c r="J1313" s="6" t="s">
        <v>26</v>
      </c>
      <c r="K1313" s="6" t="s">
        <v>23</v>
      </c>
      <c r="L1313" s="6" t="s">
        <v>23</v>
      </c>
      <c r="M1313" s="6" t="s">
        <v>24</v>
      </c>
      <c r="O1313">
        <v>0</v>
      </c>
      <c r="Q1313">
        <v>100</v>
      </c>
      <c r="S1313" s="6" t="s">
        <v>22</v>
      </c>
      <c r="T1313" s="6" t="s">
        <v>2604</v>
      </c>
      <c r="U1313" s="6" t="s">
        <v>74</v>
      </c>
      <c r="V1313" s="6" t="s">
        <v>477</v>
      </c>
      <c r="W1313" s="6" t="s">
        <v>478</v>
      </c>
      <c r="X1313">
        <v>1</v>
      </c>
      <c r="Y1313">
        <v>342875</v>
      </c>
    </row>
    <row r="1314" spans="1:25" x14ac:dyDescent="0.35">
      <c r="A1314" s="6" t="s">
        <v>325</v>
      </c>
      <c r="B1314" s="6" t="s">
        <v>326</v>
      </c>
      <c r="C1314" s="6" t="s">
        <v>85</v>
      </c>
      <c r="D1314" t="s">
        <v>2654</v>
      </c>
      <c r="E1314" s="6" t="s">
        <v>19</v>
      </c>
      <c r="F1314">
        <v>2</v>
      </c>
      <c r="G1314" s="5">
        <v>0.40625</v>
      </c>
      <c r="H1314" s="4">
        <v>40979.40625</v>
      </c>
      <c r="I1314" s="6" t="s">
        <v>27</v>
      </c>
      <c r="J1314" s="6" t="s">
        <v>26</v>
      </c>
      <c r="K1314" s="6" t="s">
        <v>23</v>
      </c>
      <c r="L1314" s="6" t="s">
        <v>23</v>
      </c>
      <c r="M1314" s="6" t="s">
        <v>24</v>
      </c>
      <c r="O1314">
        <v>0</v>
      </c>
      <c r="Q1314">
        <v>100</v>
      </c>
      <c r="S1314" s="6" t="s">
        <v>22</v>
      </c>
      <c r="T1314" s="6" t="s">
        <v>2600</v>
      </c>
      <c r="U1314" s="6" t="s">
        <v>201</v>
      </c>
      <c r="V1314" s="6" t="s">
        <v>241</v>
      </c>
      <c r="W1314" s="6" t="s">
        <v>242</v>
      </c>
      <c r="X1314">
        <v>1</v>
      </c>
      <c r="Y1314">
        <v>320989</v>
      </c>
    </row>
    <row r="1315" spans="1:25" x14ac:dyDescent="0.35">
      <c r="A1315" s="6" t="s">
        <v>325</v>
      </c>
      <c r="B1315" s="6" t="s">
        <v>326</v>
      </c>
      <c r="C1315" s="6" t="s">
        <v>85</v>
      </c>
      <c r="D1315" t="s">
        <v>2654</v>
      </c>
      <c r="E1315" s="6" t="s">
        <v>19</v>
      </c>
      <c r="F1315">
        <v>2</v>
      </c>
      <c r="G1315" s="5">
        <v>0.76736111111111116</v>
      </c>
      <c r="H1315" s="4">
        <v>38552.767361111109</v>
      </c>
      <c r="I1315" s="6" t="s">
        <v>27</v>
      </c>
      <c r="J1315" s="6" t="s">
        <v>26</v>
      </c>
      <c r="K1315" s="6" t="s">
        <v>23</v>
      </c>
      <c r="L1315" s="6" t="s">
        <v>23</v>
      </c>
      <c r="M1315" s="6" t="s">
        <v>24</v>
      </c>
      <c r="O1315">
        <v>0</v>
      </c>
      <c r="Q1315">
        <v>100</v>
      </c>
      <c r="S1315" s="6" t="s">
        <v>22</v>
      </c>
      <c r="T1315" s="6" t="s">
        <v>2600</v>
      </c>
      <c r="U1315" s="6" t="s">
        <v>2621</v>
      </c>
      <c r="V1315" s="6" t="s">
        <v>342</v>
      </c>
      <c r="W1315" s="6" t="s">
        <v>343</v>
      </c>
      <c r="X1315">
        <v>1</v>
      </c>
      <c r="Y1315">
        <v>233975</v>
      </c>
    </row>
    <row r="1316" spans="1:25" x14ac:dyDescent="0.35">
      <c r="A1316" s="6" t="s">
        <v>325</v>
      </c>
      <c r="B1316" s="6" t="s">
        <v>326</v>
      </c>
      <c r="C1316" s="6" t="s">
        <v>85</v>
      </c>
      <c r="D1316" t="s">
        <v>2654</v>
      </c>
      <c r="E1316" s="6" t="s">
        <v>19</v>
      </c>
      <c r="F1316">
        <v>2</v>
      </c>
      <c r="G1316" s="5">
        <v>0.45902777777777776</v>
      </c>
      <c r="H1316" s="4">
        <v>40359.459027777775</v>
      </c>
      <c r="I1316" s="6" t="s">
        <v>27</v>
      </c>
      <c r="J1316" s="6" t="s">
        <v>26</v>
      </c>
      <c r="K1316" s="6" t="s">
        <v>23</v>
      </c>
      <c r="L1316" s="6" t="s">
        <v>23</v>
      </c>
      <c r="M1316" s="6" t="s">
        <v>24</v>
      </c>
      <c r="O1316">
        <v>0</v>
      </c>
      <c r="Q1316">
        <v>100</v>
      </c>
      <c r="S1316" s="6" t="s">
        <v>22</v>
      </c>
      <c r="T1316" s="6" t="s">
        <v>2600</v>
      </c>
      <c r="U1316" s="6" t="s">
        <v>2621</v>
      </c>
      <c r="V1316" s="6" t="s">
        <v>950</v>
      </c>
      <c r="W1316" s="6" t="s">
        <v>951</v>
      </c>
      <c r="X1316">
        <v>1</v>
      </c>
      <c r="Y1316">
        <v>302020</v>
      </c>
    </row>
    <row r="1317" spans="1:25" x14ac:dyDescent="0.35">
      <c r="A1317" s="6" t="s">
        <v>325</v>
      </c>
      <c r="B1317" s="6" t="s">
        <v>326</v>
      </c>
      <c r="C1317" s="6" t="s">
        <v>85</v>
      </c>
      <c r="D1317" t="s">
        <v>2654</v>
      </c>
      <c r="E1317" s="6" t="s">
        <v>19</v>
      </c>
      <c r="F1317">
        <v>2</v>
      </c>
      <c r="G1317" s="5">
        <v>0.46875</v>
      </c>
      <c r="H1317" s="4">
        <v>40359.46875</v>
      </c>
      <c r="I1317" s="6" t="s">
        <v>27</v>
      </c>
      <c r="J1317" s="6" t="s">
        <v>26</v>
      </c>
      <c r="K1317" s="6" t="s">
        <v>23</v>
      </c>
      <c r="L1317" s="6" t="s">
        <v>23</v>
      </c>
      <c r="M1317" s="6" t="s">
        <v>24</v>
      </c>
      <c r="O1317">
        <v>0</v>
      </c>
      <c r="Q1317">
        <v>100</v>
      </c>
      <c r="S1317" s="6" t="s">
        <v>22</v>
      </c>
      <c r="T1317" s="6" t="s">
        <v>2600</v>
      </c>
      <c r="U1317" s="6" t="s">
        <v>2621</v>
      </c>
      <c r="V1317" s="6" t="s">
        <v>950</v>
      </c>
      <c r="W1317" s="6" t="s">
        <v>951</v>
      </c>
      <c r="X1317">
        <v>1</v>
      </c>
      <c r="Y1317">
        <v>302019</v>
      </c>
    </row>
    <row r="1318" spans="1:25" x14ac:dyDescent="0.35">
      <c r="A1318" s="6" t="s">
        <v>325</v>
      </c>
      <c r="B1318" s="6" t="s">
        <v>326</v>
      </c>
      <c r="C1318" s="6" t="s">
        <v>85</v>
      </c>
      <c r="D1318" t="s">
        <v>2654</v>
      </c>
      <c r="E1318" s="6" t="s">
        <v>19</v>
      </c>
      <c r="F1318">
        <v>2</v>
      </c>
      <c r="G1318" s="5">
        <v>0.29722222222222222</v>
      </c>
      <c r="H1318" s="4">
        <v>41375.297222222223</v>
      </c>
      <c r="I1318" s="6" t="s">
        <v>27</v>
      </c>
      <c r="J1318" s="6" t="s">
        <v>26</v>
      </c>
      <c r="K1318" s="6" t="s">
        <v>23</v>
      </c>
      <c r="L1318" s="6" t="s">
        <v>23</v>
      </c>
      <c r="M1318" s="6" t="s">
        <v>24</v>
      </c>
      <c r="O1318">
        <v>0</v>
      </c>
      <c r="Q1318">
        <v>100</v>
      </c>
      <c r="S1318" s="6" t="s">
        <v>22</v>
      </c>
      <c r="T1318" s="6" t="s">
        <v>2600</v>
      </c>
      <c r="U1318" s="6" t="s">
        <v>2621</v>
      </c>
      <c r="V1318" s="6" t="s">
        <v>950</v>
      </c>
      <c r="W1318" s="6" t="s">
        <v>951</v>
      </c>
      <c r="X1318">
        <v>1</v>
      </c>
      <c r="Y1318">
        <v>332252</v>
      </c>
    </row>
    <row r="1319" spans="1:25" x14ac:dyDescent="0.35">
      <c r="A1319" s="6" t="s">
        <v>325</v>
      </c>
      <c r="B1319" s="6" t="s">
        <v>326</v>
      </c>
      <c r="C1319" s="6" t="s">
        <v>85</v>
      </c>
      <c r="D1319" t="s">
        <v>2654</v>
      </c>
      <c r="E1319" s="6" t="s">
        <v>19</v>
      </c>
      <c r="F1319">
        <v>2</v>
      </c>
      <c r="G1319" s="5">
        <v>3.8194444444444448E-2</v>
      </c>
      <c r="H1319" s="4">
        <v>39561.038194444445</v>
      </c>
      <c r="I1319" s="6" t="s">
        <v>27</v>
      </c>
      <c r="J1319" s="6" t="s">
        <v>31</v>
      </c>
      <c r="K1319" s="6" t="s">
        <v>23</v>
      </c>
      <c r="L1319" s="6" t="s">
        <v>23</v>
      </c>
      <c r="M1319" s="6" t="s">
        <v>24</v>
      </c>
      <c r="O1319">
        <v>0</v>
      </c>
      <c r="Q1319">
        <v>150</v>
      </c>
      <c r="S1319" s="6" t="s">
        <v>22</v>
      </c>
      <c r="T1319" s="6" t="s">
        <v>2602</v>
      </c>
      <c r="U1319" s="6" t="s">
        <v>195</v>
      </c>
      <c r="V1319" s="6" t="s">
        <v>195</v>
      </c>
      <c r="W1319" s="6" t="s">
        <v>301</v>
      </c>
      <c r="X1319">
        <v>1</v>
      </c>
      <c r="Y1319">
        <v>253376</v>
      </c>
    </row>
    <row r="1320" spans="1:25" x14ac:dyDescent="0.35">
      <c r="A1320" s="6" t="s">
        <v>325</v>
      </c>
      <c r="B1320" s="6" t="s">
        <v>326</v>
      </c>
      <c r="C1320" s="6" t="s">
        <v>85</v>
      </c>
      <c r="D1320" t="s">
        <v>2654</v>
      </c>
      <c r="E1320" s="6" t="s">
        <v>19</v>
      </c>
      <c r="F1320">
        <v>2</v>
      </c>
      <c r="G1320" s="5">
        <v>0.76736111111111116</v>
      </c>
      <c r="H1320" s="4">
        <v>39896.767361111109</v>
      </c>
      <c r="I1320" s="6" t="s">
        <v>27</v>
      </c>
      <c r="J1320" s="6" t="s">
        <v>26</v>
      </c>
      <c r="K1320" s="6" t="s">
        <v>23</v>
      </c>
      <c r="L1320" s="6" t="s">
        <v>23</v>
      </c>
      <c r="M1320" s="6" t="s">
        <v>24</v>
      </c>
      <c r="O1320">
        <v>0</v>
      </c>
      <c r="Q1320">
        <v>200</v>
      </c>
      <c r="S1320" s="6" t="s">
        <v>22</v>
      </c>
      <c r="T1320" s="6" t="s">
        <v>2602</v>
      </c>
      <c r="U1320" s="6" t="s">
        <v>195</v>
      </c>
      <c r="V1320" s="6" t="s">
        <v>195</v>
      </c>
      <c r="W1320" s="6" t="s">
        <v>301</v>
      </c>
      <c r="X1320">
        <v>1</v>
      </c>
      <c r="Y1320">
        <v>261956</v>
      </c>
    </row>
    <row r="1321" spans="1:25" x14ac:dyDescent="0.35">
      <c r="A1321" s="6" t="s">
        <v>325</v>
      </c>
      <c r="B1321" s="6" t="s">
        <v>326</v>
      </c>
      <c r="C1321" s="6" t="s">
        <v>85</v>
      </c>
      <c r="D1321" t="s">
        <v>2654</v>
      </c>
      <c r="E1321" s="6" t="s">
        <v>19</v>
      </c>
      <c r="F1321">
        <v>2</v>
      </c>
      <c r="G1321" s="5">
        <v>0.83333333333333337</v>
      </c>
      <c r="H1321" s="4">
        <v>41872.833333333336</v>
      </c>
      <c r="I1321" s="6" t="s">
        <v>27</v>
      </c>
      <c r="J1321" s="6" t="s">
        <v>26</v>
      </c>
      <c r="K1321" s="6" t="s">
        <v>23</v>
      </c>
      <c r="L1321" s="6" t="s">
        <v>23</v>
      </c>
      <c r="M1321" s="6" t="s">
        <v>24</v>
      </c>
      <c r="O1321">
        <v>0</v>
      </c>
      <c r="Q1321">
        <v>200</v>
      </c>
      <c r="S1321" s="6" t="s">
        <v>22</v>
      </c>
      <c r="T1321" s="6" t="s">
        <v>2602</v>
      </c>
      <c r="U1321" s="6" t="s">
        <v>195</v>
      </c>
      <c r="V1321" s="6" t="s">
        <v>193</v>
      </c>
      <c r="W1321" s="6" t="s">
        <v>194</v>
      </c>
      <c r="X1321">
        <v>1</v>
      </c>
      <c r="Y1321">
        <v>350266</v>
      </c>
    </row>
    <row r="1322" spans="1:25" x14ac:dyDescent="0.35">
      <c r="A1322" s="6" t="s">
        <v>325</v>
      </c>
      <c r="B1322" s="6" t="s">
        <v>326</v>
      </c>
      <c r="C1322" s="6" t="s">
        <v>85</v>
      </c>
      <c r="D1322" t="s">
        <v>2654</v>
      </c>
      <c r="E1322" s="6" t="s">
        <v>19</v>
      </c>
      <c r="F1322">
        <v>2</v>
      </c>
      <c r="G1322" s="5">
        <v>0.625</v>
      </c>
      <c r="H1322" s="4">
        <v>41387.625</v>
      </c>
      <c r="I1322" s="6" t="s">
        <v>27</v>
      </c>
      <c r="J1322" s="6" t="s">
        <v>26</v>
      </c>
      <c r="K1322" s="6" t="s">
        <v>23</v>
      </c>
      <c r="L1322" s="6" t="s">
        <v>23</v>
      </c>
      <c r="M1322" s="6" t="s">
        <v>24</v>
      </c>
      <c r="O1322">
        <v>0</v>
      </c>
      <c r="Q1322">
        <v>200</v>
      </c>
      <c r="S1322" s="6" t="s">
        <v>22</v>
      </c>
      <c r="T1322" s="6" t="s">
        <v>2603</v>
      </c>
      <c r="U1322" s="6" t="s">
        <v>145</v>
      </c>
      <c r="V1322" s="6" t="s">
        <v>145</v>
      </c>
      <c r="W1322" s="6" t="s">
        <v>146</v>
      </c>
      <c r="X1322">
        <v>1</v>
      </c>
      <c r="Y1322">
        <v>332565</v>
      </c>
    </row>
    <row r="1323" spans="1:25" x14ac:dyDescent="0.35">
      <c r="A1323" s="6" t="s">
        <v>325</v>
      </c>
      <c r="B1323" s="6" t="s">
        <v>326</v>
      </c>
      <c r="C1323" s="6" t="s">
        <v>85</v>
      </c>
      <c r="D1323" t="s">
        <v>2654</v>
      </c>
      <c r="E1323" s="6" t="s">
        <v>19</v>
      </c>
      <c r="F1323">
        <v>2</v>
      </c>
      <c r="G1323" s="5">
        <v>0.70833333333333337</v>
      </c>
      <c r="H1323" s="4">
        <v>41840.708333333336</v>
      </c>
      <c r="I1323" s="6" t="s">
        <v>27</v>
      </c>
      <c r="J1323" s="6" t="s">
        <v>26</v>
      </c>
      <c r="K1323" s="6" t="s">
        <v>23</v>
      </c>
      <c r="L1323" s="6" t="s">
        <v>23</v>
      </c>
      <c r="M1323" s="6" t="s">
        <v>24</v>
      </c>
      <c r="O1323">
        <v>0</v>
      </c>
      <c r="Q1323">
        <v>200</v>
      </c>
      <c r="S1323" s="6" t="s">
        <v>22</v>
      </c>
      <c r="T1323" s="6" t="s">
        <v>2604</v>
      </c>
      <c r="U1323" s="6" t="s">
        <v>215</v>
      </c>
      <c r="V1323" s="6" t="s">
        <v>213</v>
      </c>
      <c r="W1323" s="6" t="s">
        <v>214</v>
      </c>
      <c r="X1323">
        <v>1</v>
      </c>
      <c r="Y1323">
        <v>348190</v>
      </c>
    </row>
    <row r="1324" spans="1:25" x14ac:dyDescent="0.35">
      <c r="A1324" s="6" t="s">
        <v>325</v>
      </c>
      <c r="B1324" s="6" t="s">
        <v>326</v>
      </c>
      <c r="C1324" s="6" t="s">
        <v>85</v>
      </c>
      <c r="D1324" t="s">
        <v>2654</v>
      </c>
      <c r="E1324" s="6" t="s">
        <v>19</v>
      </c>
      <c r="F1324">
        <v>2</v>
      </c>
      <c r="G1324" s="5">
        <v>0.44791666666666669</v>
      </c>
      <c r="H1324" s="4">
        <v>40336.447916666664</v>
      </c>
      <c r="I1324" s="6" t="s">
        <v>27</v>
      </c>
      <c r="J1324" s="6" t="s">
        <v>26</v>
      </c>
      <c r="K1324" s="6" t="s">
        <v>23</v>
      </c>
      <c r="L1324" s="6" t="s">
        <v>23</v>
      </c>
      <c r="M1324" s="6" t="s">
        <v>24</v>
      </c>
      <c r="O1324">
        <v>0</v>
      </c>
      <c r="Q1324">
        <v>200</v>
      </c>
      <c r="S1324" s="6" t="s">
        <v>22</v>
      </c>
      <c r="T1324" s="6" t="s">
        <v>2600</v>
      </c>
      <c r="U1324" s="6" t="s">
        <v>2621</v>
      </c>
      <c r="V1324" s="6" t="s">
        <v>950</v>
      </c>
      <c r="W1324" s="6" t="s">
        <v>951</v>
      </c>
      <c r="X1324">
        <v>1</v>
      </c>
      <c r="Y1324">
        <v>302758</v>
      </c>
    </row>
    <row r="1325" spans="1:25" x14ac:dyDescent="0.35">
      <c r="A1325" s="6" t="s">
        <v>325</v>
      </c>
      <c r="B1325" s="6" t="s">
        <v>326</v>
      </c>
      <c r="C1325" s="6" t="s">
        <v>85</v>
      </c>
      <c r="D1325" t="s">
        <v>2654</v>
      </c>
      <c r="E1325" s="6" t="s">
        <v>19</v>
      </c>
      <c r="F1325">
        <v>2</v>
      </c>
      <c r="G1325" s="5">
        <v>0.78819444444444442</v>
      </c>
      <c r="H1325" s="4">
        <v>41887.788194444445</v>
      </c>
      <c r="I1325" s="6" t="s">
        <v>27</v>
      </c>
      <c r="J1325" s="6" t="s">
        <v>26</v>
      </c>
      <c r="K1325" s="6" t="s">
        <v>23</v>
      </c>
      <c r="L1325" s="6" t="s">
        <v>23</v>
      </c>
      <c r="M1325" s="6" t="s">
        <v>24</v>
      </c>
      <c r="O1325">
        <v>0</v>
      </c>
      <c r="Q1325">
        <v>400</v>
      </c>
      <c r="S1325" s="6" t="s">
        <v>551</v>
      </c>
      <c r="T1325" s="6" t="s">
        <v>551</v>
      </c>
      <c r="U1325" s="6" t="s">
        <v>551</v>
      </c>
      <c r="V1325" s="6" t="s">
        <v>860</v>
      </c>
      <c r="W1325" s="6" t="s">
        <v>861</v>
      </c>
      <c r="X1325">
        <v>1</v>
      </c>
      <c r="Y1325">
        <v>352096</v>
      </c>
    </row>
    <row r="1326" spans="1:25" x14ac:dyDescent="0.35">
      <c r="A1326" s="6" t="s">
        <v>325</v>
      </c>
      <c r="B1326" s="6" t="s">
        <v>326</v>
      </c>
      <c r="C1326" s="6" t="s">
        <v>85</v>
      </c>
      <c r="D1326" t="s">
        <v>2654</v>
      </c>
      <c r="E1326" s="6" t="s">
        <v>19</v>
      </c>
      <c r="F1326">
        <v>2</v>
      </c>
      <c r="G1326" s="5">
        <v>0.58333333333333337</v>
      </c>
      <c r="H1326" s="4">
        <v>41073.583333333336</v>
      </c>
      <c r="I1326" s="6" t="s">
        <v>27</v>
      </c>
      <c r="J1326" s="6" t="s">
        <v>26</v>
      </c>
      <c r="K1326" s="6" t="s">
        <v>23</v>
      </c>
      <c r="L1326" s="6" t="s">
        <v>23</v>
      </c>
      <c r="M1326" s="6" t="s">
        <v>24</v>
      </c>
      <c r="O1326">
        <v>0</v>
      </c>
      <c r="Q1326">
        <v>800</v>
      </c>
      <c r="S1326" s="6" t="s">
        <v>22</v>
      </c>
      <c r="T1326" s="6" t="s">
        <v>2604</v>
      </c>
      <c r="U1326" s="6" t="s">
        <v>215</v>
      </c>
      <c r="V1326" s="6" t="s">
        <v>213</v>
      </c>
      <c r="W1326" s="6" t="s">
        <v>214</v>
      </c>
      <c r="X1326">
        <v>1</v>
      </c>
      <c r="Y1326">
        <v>323692</v>
      </c>
    </row>
    <row r="1327" spans="1:25" x14ac:dyDescent="0.35">
      <c r="A1327" s="6" t="s">
        <v>325</v>
      </c>
      <c r="B1327" s="6" t="s">
        <v>326</v>
      </c>
      <c r="C1327" s="6" t="s">
        <v>85</v>
      </c>
      <c r="D1327" t="s">
        <v>2654</v>
      </c>
      <c r="E1327" s="6" t="s">
        <v>19</v>
      </c>
      <c r="F1327">
        <v>2</v>
      </c>
      <c r="G1327" s="5">
        <v>0.73958333333333337</v>
      </c>
      <c r="H1327" s="4">
        <v>40127.739583333336</v>
      </c>
      <c r="I1327" s="6" t="s">
        <v>27</v>
      </c>
      <c r="J1327" s="6" t="s">
        <v>26</v>
      </c>
      <c r="K1327" s="6" t="s">
        <v>23</v>
      </c>
      <c r="L1327" s="6" t="s">
        <v>23</v>
      </c>
      <c r="M1327" s="6" t="s">
        <v>24</v>
      </c>
      <c r="O1327">
        <v>0</v>
      </c>
      <c r="Q1327">
        <v>1500</v>
      </c>
      <c r="S1327" s="6" t="s">
        <v>22</v>
      </c>
      <c r="T1327" s="6" t="s">
        <v>2602</v>
      </c>
      <c r="U1327" s="6" t="s">
        <v>195</v>
      </c>
      <c r="V1327" s="6" t="s">
        <v>193</v>
      </c>
      <c r="W1327" s="6" t="s">
        <v>194</v>
      </c>
      <c r="X1327">
        <v>1</v>
      </c>
      <c r="Y1327">
        <v>269271</v>
      </c>
    </row>
    <row r="1328" spans="1:25" x14ac:dyDescent="0.35">
      <c r="A1328" s="6" t="s">
        <v>325</v>
      </c>
      <c r="B1328" s="6" t="s">
        <v>326</v>
      </c>
      <c r="C1328" s="6" t="s">
        <v>85</v>
      </c>
      <c r="D1328" t="s">
        <v>2654</v>
      </c>
      <c r="E1328" s="6" t="s">
        <v>19</v>
      </c>
      <c r="F1328">
        <v>2</v>
      </c>
      <c r="G1328" s="5">
        <v>0.48958333333333331</v>
      </c>
      <c r="H1328" s="4">
        <v>41483.489583333336</v>
      </c>
      <c r="I1328" s="6" t="s">
        <v>27</v>
      </c>
      <c r="J1328" s="6" t="s">
        <v>26</v>
      </c>
      <c r="K1328" s="6" t="s">
        <v>98</v>
      </c>
      <c r="L1328" s="6" t="s">
        <v>23</v>
      </c>
      <c r="M1328" s="6" t="s">
        <v>55</v>
      </c>
      <c r="O1328">
        <v>0</v>
      </c>
      <c r="Q1328">
        <v>2500</v>
      </c>
      <c r="S1328" s="6" t="s">
        <v>22</v>
      </c>
      <c r="T1328" s="6" t="s">
        <v>2615</v>
      </c>
      <c r="U1328" s="6" t="s">
        <v>2617</v>
      </c>
      <c r="V1328" s="6" t="s">
        <v>523</v>
      </c>
      <c r="W1328" s="6" t="s">
        <v>524</v>
      </c>
      <c r="X1328">
        <v>1</v>
      </c>
      <c r="Y1328">
        <v>335275</v>
      </c>
    </row>
    <row r="1329" spans="1:25" x14ac:dyDescent="0.35">
      <c r="A1329" s="6" t="s">
        <v>325</v>
      </c>
      <c r="B1329" s="6" t="s">
        <v>326</v>
      </c>
      <c r="C1329" s="6" t="s">
        <v>85</v>
      </c>
      <c r="D1329" t="s">
        <v>2654</v>
      </c>
      <c r="E1329" s="6" t="s">
        <v>19</v>
      </c>
      <c r="F1329">
        <v>2</v>
      </c>
      <c r="G1329" s="5">
        <v>0.31111111111111112</v>
      </c>
      <c r="H1329" s="4">
        <v>41538.311111111114</v>
      </c>
      <c r="I1329" s="6" t="s">
        <v>27</v>
      </c>
      <c r="J1329" s="6" t="s">
        <v>31</v>
      </c>
      <c r="K1329" s="6" t="s">
        <v>23</v>
      </c>
      <c r="L1329" s="6" t="s">
        <v>23</v>
      </c>
      <c r="M1329" s="6" t="s">
        <v>24</v>
      </c>
      <c r="O1329">
        <v>0</v>
      </c>
      <c r="Q1329">
        <v>4000</v>
      </c>
      <c r="S1329" s="6" t="s">
        <v>22</v>
      </c>
      <c r="T1329" s="6" t="s">
        <v>2600</v>
      </c>
      <c r="U1329" s="6" t="s">
        <v>34</v>
      </c>
      <c r="V1329" s="6" t="s">
        <v>2146</v>
      </c>
      <c r="W1329" s="6" t="s">
        <v>2147</v>
      </c>
      <c r="X1329">
        <v>1</v>
      </c>
      <c r="Y1329">
        <v>339757</v>
      </c>
    </row>
    <row r="1330" spans="1:25" x14ac:dyDescent="0.35">
      <c r="A1330" s="6" t="s">
        <v>325</v>
      </c>
      <c r="B1330" s="6" t="s">
        <v>326</v>
      </c>
      <c r="C1330" s="6" t="s">
        <v>85</v>
      </c>
      <c r="D1330" t="s">
        <v>2654</v>
      </c>
      <c r="E1330" s="6" t="s">
        <v>19</v>
      </c>
      <c r="F1330">
        <v>2</v>
      </c>
      <c r="G1330" s="5">
        <v>0.25</v>
      </c>
      <c r="H1330" s="4">
        <v>40710.25</v>
      </c>
      <c r="I1330" s="6" t="s">
        <v>27</v>
      </c>
      <c r="J1330" s="6" t="s">
        <v>26</v>
      </c>
      <c r="K1330" s="6" t="s">
        <v>23</v>
      </c>
      <c r="L1330" s="6" t="s">
        <v>23</v>
      </c>
      <c r="M1330" s="6" t="s">
        <v>24</v>
      </c>
      <c r="O1330">
        <v>0</v>
      </c>
      <c r="S1330" s="6" t="s">
        <v>551</v>
      </c>
      <c r="T1330" s="6" t="s">
        <v>551</v>
      </c>
      <c r="U1330" s="6" t="s">
        <v>551</v>
      </c>
      <c r="V1330" s="6" t="s">
        <v>1509</v>
      </c>
      <c r="W1330" s="6" t="s">
        <v>1510</v>
      </c>
      <c r="X1330">
        <v>1</v>
      </c>
      <c r="Y1330">
        <v>313234</v>
      </c>
    </row>
    <row r="1331" spans="1:25" x14ac:dyDescent="0.35">
      <c r="A1331" s="6" t="s">
        <v>325</v>
      </c>
      <c r="B1331" s="6" t="s">
        <v>326</v>
      </c>
      <c r="C1331" s="6" t="s">
        <v>85</v>
      </c>
      <c r="D1331" t="s">
        <v>2654</v>
      </c>
      <c r="E1331" s="6" t="s">
        <v>19</v>
      </c>
      <c r="F1331">
        <v>3</v>
      </c>
      <c r="G1331" s="5">
        <v>0.68125000000000002</v>
      </c>
      <c r="H1331" s="4">
        <v>41957.681250000001</v>
      </c>
      <c r="I1331" s="6" t="s">
        <v>27</v>
      </c>
      <c r="J1331" s="6" t="s">
        <v>26</v>
      </c>
      <c r="K1331" s="6" t="s">
        <v>23</v>
      </c>
      <c r="L1331" s="6" t="s">
        <v>23</v>
      </c>
      <c r="M1331" s="6" t="s">
        <v>24</v>
      </c>
      <c r="O1331">
        <v>0</v>
      </c>
      <c r="S1331" s="6" t="s">
        <v>22</v>
      </c>
      <c r="T1331" s="6" t="s">
        <v>2602</v>
      </c>
      <c r="U1331" s="6" t="s">
        <v>195</v>
      </c>
      <c r="V1331" s="6" t="s">
        <v>193</v>
      </c>
      <c r="W1331" s="6" t="s">
        <v>194</v>
      </c>
      <c r="X1331">
        <v>1</v>
      </c>
      <c r="Y1331">
        <v>356342</v>
      </c>
    </row>
    <row r="1332" spans="1:25" x14ac:dyDescent="0.35">
      <c r="A1332" s="6" t="s">
        <v>325</v>
      </c>
      <c r="B1332" s="6" t="s">
        <v>326</v>
      </c>
      <c r="C1332" s="6" t="s">
        <v>85</v>
      </c>
      <c r="D1332" t="s">
        <v>2654</v>
      </c>
      <c r="E1332" s="6" t="s">
        <v>19</v>
      </c>
      <c r="F1332">
        <v>2</v>
      </c>
      <c r="G1332" s="5">
        <v>0.69027777777777777</v>
      </c>
      <c r="H1332" s="4">
        <v>39568.69027777778</v>
      </c>
      <c r="I1332" s="6" t="s">
        <v>27</v>
      </c>
      <c r="J1332" s="6" t="s">
        <v>31</v>
      </c>
      <c r="K1332" s="6" t="s">
        <v>23</v>
      </c>
      <c r="L1332" s="6" t="s">
        <v>23</v>
      </c>
      <c r="M1332" s="6" t="s">
        <v>24</v>
      </c>
      <c r="O1332">
        <v>0</v>
      </c>
      <c r="S1332" s="6" t="s">
        <v>22</v>
      </c>
      <c r="T1332" s="6" t="s">
        <v>2600</v>
      </c>
      <c r="U1332" s="6" t="s">
        <v>745</v>
      </c>
      <c r="V1332" s="6" t="s">
        <v>2118</v>
      </c>
      <c r="W1332" s="6" t="s">
        <v>2119</v>
      </c>
      <c r="X1332">
        <v>1</v>
      </c>
      <c r="Y1332">
        <v>255627</v>
      </c>
    </row>
    <row r="1333" spans="1:25" x14ac:dyDescent="0.35">
      <c r="A1333" s="6" t="s">
        <v>325</v>
      </c>
      <c r="B1333" s="6" t="s">
        <v>326</v>
      </c>
      <c r="C1333" s="6" t="s">
        <v>85</v>
      </c>
      <c r="D1333" t="s">
        <v>2654</v>
      </c>
      <c r="E1333" s="6" t="s">
        <v>19</v>
      </c>
      <c r="F1333">
        <v>2</v>
      </c>
      <c r="G1333" s="5">
        <v>0.41666666666666669</v>
      </c>
      <c r="H1333" s="4">
        <v>41808.416666666664</v>
      </c>
      <c r="I1333" s="6" t="s">
        <v>27</v>
      </c>
      <c r="J1333" s="6" t="s">
        <v>26</v>
      </c>
      <c r="K1333" s="6" t="s">
        <v>23</v>
      </c>
      <c r="L1333" s="6" t="s">
        <v>23</v>
      </c>
      <c r="M1333" s="6" t="s">
        <v>24</v>
      </c>
      <c r="O1333">
        <v>0</v>
      </c>
      <c r="S1333" s="6" t="s">
        <v>22</v>
      </c>
      <c r="T1333" s="6" t="s">
        <v>2600</v>
      </c>
      <c r="U1333" s="6" t="s">
        <v>2621</v>
      </c>
      <c r="V1333" s="6" t="s">
        <v>342</v>
      </c>
      <c r="W1333" s="6" t="s">
        <v>343</v>
      </c>
      <c r="X1333">
        <v>1</v>
      </c>
      <c r="Y1333">
        <v>347097</v>
      </c>
    </row>
    <row r="1334" spans="1:25" x14ac:dyDescent="0.35">
      <c r="A1334" s="6" t="s">
        <v>325</v>
      </c>
      <c r="B1334" s="6" t="s">
        <v>326</v>
      </c>
      <c r="C1334" s="6" t="s">
        <v>85</v>
      </c>
      <c r="D1334" t="s">
        <v>2654</v>
      </c>
      <c r="E1334" s="6" t="s">
        <v>19</v>
      </c>
      <c r="F1334">
        <v>2</v>
      </c>
      <c r="G1334" s="5">
        <v>0.4375</v>
      </c>
      <c r="H1334" s="4">
        <v>41068.4375</v>
      </c>
      <c r="I1334" s="6" t="s">
        <v>27</v>
      </c>
      <c r="J1334" s="6" t="s">
        <v>144</v>
      </c>
      <c r="K1334" s="6" t="s">
        <v>23</v>
      </c>
      <c r="L1334" s="6" t="s">
        <v>23</v>
      </c>
      <c r="M1334" s="6" t="s">
        <v>24</v>
      </c>
      <c r="O1334">
        <v>0</v>
      </c>
      <c r="S1334" s="6" t="s">
        <v>22</v>
      </c>
      <c r="T1334" s="6" t="s">
        <v>2600</v>
      </c>
      <c r="U1334" s="6" t="s">
        <v>2621</v>
      </c>
      <c r="V1334" s="6" t="s">
        <v>950</v>
      </c>
      <c r="W1334" s="6" t="s">
        <v>951</v>
      </c>
      <c r="X1334">
        <v>1</v>
      </c>
      <c r="Y1334">
        <v>323677</v>
      </c>
    </row>
    <row r="1335" spans="1:25" x14ac:dyDescent="0.35">
      <c r="A1335" s="6" t="s">
        <v>325</v>
      </c>
      <c r="B1335" s="6" t="s">
        <v>326</v>
      </c>
      <c r="C1335" s="6" t="s">
        <v>85</v>
      </c>
      <c r="D1335" t="s">
        <v>2654</v>
      </c>
      <c r="E1335" s="6" t="s">
        <v>19</v>
      </c>
      <c r="F1335">
        <v>2</v>
      </c>
      <c r="G1335" s="5">
        <v>0.75694444444444442</v>
      </c>
      <c r="H1335" s="4">
        <v>40568.756944444445</v>
      </c>
      <c r="I1335" s="6" t="s">
        <v>68</v>
      </c>
      <c r="J1335" s="6" t="s">
        <v>41</v>
      </c>
      <c r="K1335" s="6" t="s">
        <v>23</v>
      </c>
      <c r="L1335" s="6" t="s">
        <v>23</v>
      </c>
      <c r="M1335" s="6" t="s">
        <v>24</v>
      </c>
      <c r="O1335">
        <v>0</v>
      </c>
      <c r="Q1335">
        <v>0</v>
      </c>
      <c r="R1335">
        <v>0</v>
      </c>
      <c r="S1335" s="6" t="s">
        <v>22</v>
      </c>
      <c r="T1335" s="6" t="s">
        <v>2602</v>
      </c>
      <c r="U1335" s="6" t="s">
        <v>195</v>
      </c>
      <c r="V1335" s="6" t="s">
        <v>195</v>
      </c>
      <c r="W1335" s="6" t="s">
        <v>301</v>
      </c>
      <c r="X1335">
        <v>1</v>
      </c>
      <c r="Y1335">
        <v>309936</v>
      </c>
    </row>
    <row r="1336" spans="1:25" x14ac:dyDescent="0.35">
      <c r="A1336" s="6" t="s">
        <v>325</v>
      </c>
      <c r="B1336" s="6" t="s">
        <v>326</v>
      </c>
      <c r="C1336" s="6" t="s">
        <v>85</v>
      </c>
      <c r="D1336" t="s">
        <v>2654</v>
      </c>
      <c r="E1336" s="6" t="s">
        <v>19</v>
      </c>
      <c r="F1336">
        <v>2</v>
      </c>
      <c r="G1336" s="5">
        <v>0.76041666666666663</v>
      </c>
      <c r="H1336" s="4">
        <v>39474.760416666664</v>
      </c>
      <c r="I1336" s="6" t="s">
        <v>68</v>
      </c>
      <c r="J1336" s="6" t="s">
        <v>41</v>
      </c>
      <c r="K1336" s="6" t="s">
        <v>23</v>
      </c>
      <c r="L1336" s="6" t="s">
        <v>23</v>
      </c>
      <c r="M1336" s="6" t="s">
        <v>24</v>
      </c>
      <c r="O1336">
        <v>0</v>
      </c>
      <c r="Q1336">
        <v>0</v>
      </c>
      <c r="R1336">
        <v>0</v>
      </c>
      <c r="S1336" s="6" t="s">
        <v>22</v>
      </c>
      <c r="T1336" s="6" t="s">
        <v>2602</v>
      </c>
      <c r="U1336" s="6" t="s">
        <v>195</v>
      </c>
      <c r="V1336" s="6" t="s">
        <v>195</v>
      </c>
      <c r="W1336" s="6" t="s">
        <v>301</v>
      </c>
      <c r="X1336">
        <v>1</v>
      </c>
      <c r="Y1336">
        <v>252125</v>
      </c>
    </row>
    <row r="1337" spans="1:25" x14ac:dyDescent="0.35">
      <c r="A1337" s="6" t="s">
        <v>325</v>
      </c>
      <c r="B1337" s="6" t="s">
        <v>326</v>
      </c>
      <c r="C1337" s="6" t="s">
        <v>85</v>
      </c>
      <c r="D1337" t="s">
        <v>2654</v>
      </c>
      <c r="E1337" s="6" t="s">
        <v>19</v>
      </c>
      <c r="F1337">
        <v>2</v>
      </c>
      <c r="G1337" s="5">
        <v>0.75347222222222221</v>
      </c>
      <c r="H1337" s="4">
        <v>41176.753472222219</v>
      </c>
      <c r="I1337" s="6" t="s">
        <v>68</v>
      </c>
      <c r="J1337" s="6" t="s">
        <v>48</v>
      </c>
      <c r="K1337" s="6" t="s">
        <v>23</v>
      </c>
      <c r="L1337" s="6" t="s">
        <v>23</v>
      </c>
      <c r="M1337" s="6" t="s">
        <v>24</v>
      </c>
      <c r="O1337">
        <v>0</v>
      </c>
      <c r="Q1337">
        <v>0</v>
      </c>
      <c r="R1337">
        <v>0</v>
      </c>
      <c r="S1337" s="6" t="s">
        <v>22</v>
      </c>
      <c r="T1337" s="6" t="s">
        <v>2602</v>
      </c>
      <c r="U1337" s="6" t="s">
        <v>195</v>
      </c>
      <c r="V1337" s="6" t="s">
        <v>195</v>
      </c>
      <c r="W1337" s="6" t="s">
        <v>301</v>
      </c>
      <c r="X1337">
        <v>1</v>
      </c>
      <c r="Y1337">
        <v>327391</v>
      </c>
    </row>
    <row r="1338" spans="1:25" x14ac:dyDescent="0.35">
      <c r="A1338" s="6" t="s">
        <v>325</v>
      </c>
      <c r="B1338" s="6" t="s">
        <v>326</v>
      </c>
      <c r="C1338" s="6" t="s">
        <v>85</v>
      </c>
      <c r="D1338" t="s">
        <v>2654</v>
      </c>
      <c r="E1338" s="6" t="s">
        <v>19</v>
      </c>
      <c r="F1338">
        <v>2</v>
      </c>
      <c r="G1338" s="5">
        <v>0.74444444444444446</v>
      </c>
      <c r="H1338" s="4">
        <v>41189.744444444441</v>
      </c>
      <c r="I1338" s="6" t="s">
        <v>68</v>
      </c>
      <c r="J1338" s="6" t="s">
        <v>41</v>
      </c>
      <c r="K1338" s="6" t="s">
        <v>23</v>
      </c>
      <c r="L1338" s="6" t="s">
        <v>23</v>
      </c>
      <c r="M1338" s="6" t="s">
        <v>24</v>
      </c>
      <c r="O1338">
        <v>0</v>
      </c>
      <c r="Q1338">
        <v>0</v>
      </c>
      <c r="R1338">
        <v>0</v>
      </c>
      <c r="S1338" s="6" t="s">
        <v>22</v>
      </c>
      <c r="T1338" s="6" t="s">
        <v>2602</v>
      </c>
      <c r="U1338" s="6" t="s">
        <v>195</v>
      </c>
      <c r="V1338" s="6" t="s">
        <v>195</v>
      </c>
      <c r="W1338" s="6" t="s">
        <v>301</v>
      </c>
      <c r="X1338">
        <v>1</v>
      </c>
      <c r="Y1338">
        <v>329368</v>
      </c>
    </row>
    <row r="1339" spans="1:25" x14ac:dyDescent="0.35">
      <c r="A1339" s="6" t="s">
        <v>325</v>
      </c>
      <c r="B1339" s="6" t="s">
        <v>326</v>
      </c>
      <c r="C1339" s="6" t="s">
        <v>85</v>
      </c>
      <c r="D1339" t="s">
        <v>2654</v>
      </c>
      <c r="E1339" s="6" t="s">
        <v>19</v>
      </c>
      <c r="F1339">
        <v>2</v>
      </c>
      <c r="G1339" s="5">
        <v>0.80208333333333337</v>
      </c>
      <c r="H1339" s="4">
        <v>40298.802083333336</v>
      </c>
      <c r="I1339" s="6" t="s">
        <v>68</v>
      </c>
      <c r="J1339" s="6" t="s">
        <v>48</v>
      </c>
      <c r="K1339" s="6" t="s">
        <v>23</v>
      </c>
      <c r="L1339" s="6" t="s">
        <v>23</v>
      </c>
      <c r="M1339" s="6" t="s">
        <v>24</v>
      </c>
      <c r="O1339">
        <v>0</v>
      </c>
      <c r="Q1339">
        <v>0</v>
      </c>
      <c r="R1339">
        <v>0</v>
      </c>
      <c r="S1339" s="6" t="s">
        <v>22</v>
      </c>
      <c r="T1339" s="6" t="s">
        <v>2602</v>
      </c>
      <c r="U1339" s="6" t="s">
        <v>195</v>
      </c>
      <c r="V1339" s="6" t="s">
        <v>193</v>
      </c>
      <c r="W1339" s="6" t="s">
        <v>194</v>
      </c>
      <c r="X1339">
        <v>1</v>
      </c>
      <c r="Y1339">
        <v>301426</v>
      </c>
    </row>
    <row r="1340" spans="1:25" x14ac:dyDescent="0.35">
      <c r="A1340" s="6" t="s">
        <v>325</v>
      </c>
      <c r="B1340" s="6" t="s">
        <v>326</v>
      </c>
      <c r="C1340" s="6" t="s">
        <v>85</v>
      </c>
      <c r="D1340" t="s">
        <v>2654</v>
      </c>
      <c r="E1340" s="6" t="s">
        <v>19</v>
      </c>
      <c r="F1340">
        <v>2</v>
      </c>
      <c r="G1340" s="5">
        <v>0.74722222222222223</v>
      </c>
      <c r="H1340" s="4">
        <v>40563.74722222222</v>
      </c>
      <c r="I1340" s="6" t="s">
        <v>68</v>
      </c>
      <c r="J1340" s="6" t="s">
        <v>41</v>
      </c>
      <c r="K1340" s="6" t="s">
        <v>23</v>
      </c>
      <c r="L1340" s="6" t="s">
        <v>23</v>
      </c>
      <c r="M1340" s="6" t="s">
        <v>24</v>
      </c>
      <c r="O1340">
        <v>0</v>
      </c>
      <c r="Q1340">
        <v>0</v>
      </c>
      <c r="R1340">
        <v>0</v>
      </c>
      <c r="S1340" s="6" t="s">
        <v>22</v>
      </c>
      <c r="T1340" s="6" t="s">
        <v>2602</v>
      </c>
      <c r="U1340" s="6" t="s">
        <v>195</v>
      </c>
      <c r="V1340" s="6" t="s">
        <v>193</v>
      </c>
      <c r="W1340" s="6" t="s">
        <v>194</v>
      </c>
      <c r="X1340">
        <v>1</v>
      </c>
      <c r="Y1340">
        <v>309883</v>
      </c>
    </row>
    <row r="1341" spans="1:25" x14ac:dyDescent="0.35">
      <c r="A1341" s="6" t="s">
        <v>325</v>
      </c>
      <c r="B1341" s="6" t="s">
        <v>326</v>
      </c>
      <c r="C1341" s="6" t="s">
        <v>85</v>
      </c>
      <c r="D1341" t="s">
        <v>2654</v>
      </c>
      <c r="E1341" s="6" t="s">
        <v>19</v>
      </c>
      <c r="F1341">
        <v>2</v>
      </c>
      <c r="G1341" s="5">
        <v>0.77777777777777779</v>
      </c>
      <c r="H1341" s="4">
        <v>40976.777777777781</v>
      </c>
      <c r="I1341" s="6" t="s">
        <v>68</v>
      </c>
      <c r="J1341" s="6" t="s">
        <v>48</v>
      </c>
      <c r="K1341" s="6" t="s">
        <v>23</v>
      </c>
      <c r="L1341" s="6" t="s">
        <v>23</v>
      </c>
      <c r="M1341" s="6" t="s">
        <v>24</v>
      </c>
      <c r="O1341">
        <v>0</v>
      </c>
      <c r="Q1341">
        <v>0</v>
      </c>
      <c r="R1341">
        <v>0</v>
      </c>
      <c r="S1341" s="6" t="s">
        <v>22</v>
      </c>
      <c r="T1341" s="6" t="s">
        <v>2602</v>
      </c>
      <c r="U1341" s="6" t="s">
        <v>195</v>
      </c>
      <c r="V1341" s="6" t="s">
        <v>193</v>
      </c>
      <c r="W1341" s="6" t="s">
        <v>194</v>
      </c>
      <c r="X1341">
        <v>1</v>
      </c>
      <c r="Y1341">
        <v>320807</v>
      </c>
    </row>
    <row r="1342" spans="1:25" x14ac:dyDescent="0.35">
      <c r="A1342" s="6" t="s">
        <v>325</v>
      </c>
      <c r="B1342" s="6" t="s">
        <v>326</v>
      </c>
      <c r="C1342" s="6" t="s">
        <v>85</v>
      </c>
      <c r="D1342" t="s">
        <v>2654</v>
      </c>
      <c r="E1342" s="6" t="s">
        <v>19</v>
      </c>
      <c r="F1342">
        <v>2</v>
      </c>
      <c r="G1342" s="5">
        <v>0.76041666666666663</v>
      </c>
      <c r="H1342" s="4">
        <v>41674.760416666664</v>
      </c>
      <c r="I1342" s="6" t="s">
        <v>68</v>
      </c>
      <c r="J1342" s="6" t="s">
        <v>48</v>
      </c>
      <c r="K1342" s="6" t="s">
        <v>23</v>
      </c>
      <c r="L1342" s="6" t="s">
        <v>23</v>
      </c>
      <c r="M1342" s="6" t="s">
        <v>24</v>
      </c>
      <c r="O1342">
        <v>0</v>
      </c>
      <c r="Q1342">
        <v>0</v>
      </c>
      <c r="R1342">
        <v>0</v>
      </c>
      <c r="S1342" s="6" t="s">
        <v>22</v>
      </c>
      <c r="T1342" s="6" t="s">
        <v>2602</v>
      </c>
      <c r="U1342" s="6" t="s">
        <v>195</v>
      </c>
      <c r="V1342" s="6" t="s">
        <v>193</v>
      </c>
      <c r="W1342" s="6" t="s">
        <v>194</v>
      </c>
      <c r="X1342">
        <v>1</v>
      </c>
      <c r="Y1342">
        <v>343960</v>
      </c>
    </row>
    <row r="1343" spans="1:25" x14ac:dyDescent="0.35">
      <c r="A1343" s="6" t="s">
        <v>325</v>
      </c>
      <c r="B1343" s="6" t="s">
        <v>326</v>
      </c>
      <c r="C1343" s="6" t="s">
        <v>85</v>
      </c>
      <c r="D1343" t="s">
        <v>2654</v>
      </c>
      <c r="E1343" s="6" t="s">
        <v>19</v>
      </c>
      <c r="F1343">
        <v>2</v>
      </c>
      <c r="G1343" s="5">
        <v>0.79722222222222228</v>
      </c>
      <c r="H1343" s="4">
        <v>39885.797222222223</v>
      </c>
      <c r="I1343" s="6" t="s">
        <v>68</v>
      </c>
      <c r="J1343" s="6" t="s">
        <v>48</v>
      </c>
      <c r="K1343" s="6" t="s">
        <v>23</v>
      </c>
      <c r="L1343" s="6" t="s">
        <v>23</v>
      </c>
      <c r="M1343" s="6" t="s">
        <v>24</v>
      </c>
      <c r="O1343">
        <v>0</v>
      </c>
      <c r="Q1343">
        <v>0</v>
      </c>
      <c r="R1343">
        <v>0</v>
      </c>
      <c r="S1343" s="6" t="s">
        <v>22</v>
      </c>
      <c r="T1343" s="6" t="s">
        <v>2600</v>
      </c>
      <c r="U1343" s="6" t="s">
        <v>201</v>
      </c>
      <c r="V1343" s="6" t="s">
        <v>201</v>
      </c>
      <c r="W1343" s="6" t="s">
        <v>820</v>
      </c>
      <c r="X1343">
        <v>1</v>
      </c>
      <c r="Y1343">
        <v>259951</v>
      </c>
    </row>
    <row r="1344" spans="1:25" x14ac:dyDescent="0.35">
      <c r="A1344" s="6" t="s">
        <v>325</v>
      </c>
      <c r="B1344" s="6" t="s">
        <v>326</v>
      </c>
      <c r="C1344" s="6" t="s">
        <v>85</v>
      </c>
      <c r="D1344" t="s">
        <v>2654</v>
      </c>
      <c r="E1344" s="6" t="s">
        <v>19</v>
      </c>
      <c r="F1344">
        <v>2</v>
      </c>
      <c r="G1344" s="5">
        <v>0.75</v>
      </c>
      <c r="H1344" s="4">
        <v>41314.75</v>
      </c>
      <c r="I1344" s="6" t="s">
        <v>68</v>
      </c>
      <c r="J1344" s="6" t="s">
        <v>41</v>
      </c>
      <c r="K1344" s="6" t="s">
        <v>23</v>
      </c>
      <c r="L1344" s="6" t="s">
        <v>23</v>
      </c>
      <c r="M1344" s="6" t="s">
        <v>24</v>
      </c>
      <c r="O1344">
        <v>0</v>
      </c>
      <c r="Q1344">
        <v>0</v>
      </c>
      <c r="R1344">
        <v>0</v>
      </c>
      <c r="S1344" s="6" t="s">
        <v>22</v>
      </c>
      <c r="T1344" s="6" t="s">
        <v>2600</v>
      </c>
      <c r="U1344" s="6" t="s">
        <v>201</v>
      </c>
      <c r="V1344" s="6" t="s">
        <v>201</v>
      </c>
      <c r="W1344" s="6" t="s">
        <v>820</v>
      </c>
      <c r="X1344">
        <v>1</v>
      </c>
      <c r="Y1344">
        <v>331249</v>
      </c>
    </row>
    <row r="1345" spans="1:25" x14ac:dyDescent="0.35">
      <c r="A1345" s="6" t="s">
        <v>325</v>
      </c>
      <c r="B1345" s="6" t="s">
        <v>326</v>
      </c>
      <c r="C1345" s="6" t="s">
        <v>85</v>
      </c>
      <c r="D1345" t="s">
        <v>2654</v>
      </c>
      <c r="E1345" s="6" t="s">
        <v>19</v>
      </c>
      <c r="F1345">
        <v>2</v>
      </c>
      <c r="G1345" s="5">
        <v>0.74652777777777779</v>
      </c>
      <c r="H1345" s="4">
        <v>40855.746527777781</v>
      </c>
      <c r="I1345" s="6" t="s">
        <v>68</v>
      </c>
      <c r="J1345" s="6" t="s">
        <v>26</v>
      </c>
      <c r="K1345" s="6" t="s">
        <v>23</v>
      </c>
      <c r="L1345" s="6" t="s">
        <v>23</v>
      </c>
      <c r="M1345" s="6" t="s">
        <v>24</v>
      </c>
      <c r="O1345">
        <v>0</v>
      </c>
      <c r="Q1345">
        <v>10</v>
      </c>
      <c r="R1345">
        <v>0</v>
      </c>
      <c r="S1345" s="6" t="s">
        <v>22</v>
      </c>
      <c r="T1345" s="6" t="s">
        <v>2602</v>
      </c>
      <c r="U1345" s="6" t="s">
        <v>195</v>
      </c>
      <c r="V1345" s="6" t="s">
        <v>193</v>
      </c>
      <c r="W1345" s="6" t="s">
        <v>194</v>
      </c>
      <c r="X1345">
        <v>1</v>
      </c>
      <c r="Y1345">
        <v>318784</v>
      </c>
    </row>
    <row r="1346" spans="1:25" x14ac:dyDescent="0.35">
      <c r="A1346" s="6" t="s">
        <v>325</v>
      </c>
      <c r="B1346" s="6" t="s">
        <v>326</v>
      </c>
      <c r="C1346" s="6" t="s">
        <v>85</v>
      </c>
      <c r="D1346" t="s">
        <v>2654</v>
      </c>
      <c r="E1346" s="6" t="s">
        <v>19</v>
      </c>
      <c r="F1346">
        <v>2</v>
      </c>
      <c r="G1346" s="5">
        <v>0.82638888888888884</v>
      </c>
      <c r="H1346" s="4">
        <v>41746.826388888891</v>
      </c>
      <c r="I1346" s="6" t="s">
        <v>68</v>
      </c>
      <c r="J1346" s="6" t="s">
        <v>26</v>
      </c>
      <c r="K1346" s="6" t="s">
        <v>23</v>
      </c>
      <c r="L1346" s="6" t="s">
        <v>23</v>
      </c>
      <c r="M1346" s="6" t="s">
        <v>24</v>
      </c>
      <c r="O1346">
        <v>0</v>
      </c>
      <c r="Q1346">
        <v>20</v>
      </c>
      <c r="R1346">
        <v>0</v>
      </c>
      <c r="S1346" s="6" t="s">
        <v>22</v>
      </c>
      <c r="T1346" s="6" t="s">
        <v>2602</v>
      </c>
      <c r="U1346" s="6" t="s">
        <v>195</v>
      </c>
      <c r="V1346" s="6" t="s">
        <v>193</v>
      </c>
      <c r="W1346" s="6" t="s">
        <v>194</v>
      </c>
      <c r="X1346">
        <v>1</v>
      </c>
      <c r="Y1346">
        <v>344611</v>
      </c>
    </row>
    <row r="1347" spans="1:25" x14ac:dyDescent="0.35">
      <c r="A1347" s="6" t="s">
        <v>325</v>
      </c>
      <c r="B1347" s="6" t="s">
        <v>326</v>
      </c>
      <c r="C1347" s="6" t="s">
        <v>85</v>
      </c>
      <c r="D1347" t="s">
        <v>2654</v>
      </c>
      <c r="E1347" s="6" t="s">
        <v>19</v>
      </c>
      <c r="F1347">
        <v>2</v>
      </c>
      <c r="G1347" s="5">
        <v>0.80208333333333337</v>
      </c>
      <c r="H1347" s="4">
        <v>40835.802083333336</v>
      </c>
      <c r="I1347" s="6" t="s">
        <v>68</v>
      </c>
      <c r="J1347" s="6" t="s">
        <v>26</v>
      </c>
      <c r="K1347" s="6" t="s">
        <v>23</v>
      </c>
      <c r="L1347" s="6" t="s">
        <v>23</v>
      </c>
      <c r="M1347" s="6" t="s">
        <v>24</v>
      </c>
      <c r="O1347">
        <v>0</v>
      </c>
      <c r="Q1347">
        <v>50</v>
      </c>
      <c r="R1347">
        <v>0</v>
      </c>
      <c r="S1347" s="6" t="s">
        <v>22</v>
      </c>
      <c r="T1347" s="6" t="s">
        <v>2602</v>
      </c>
      <c r="U1347" s="6" t="s">
        <v>195</v>
      </c>
      <c r="V1347" s="6" t="s">
        <v>193</v>
      </c>
      <c r="W1347" s="6" t="s">
        <v>194</v>
      </c>
      <c r="X1347">
        <v>1</v>
      </c>
      <c r="Y1347">
        <v>318543</v>
      </c>
    </row>
    <row r="1348" spans="1:25" x14ac:dyDescent="0.35">
      <c r="A1348" s="6" t="s">
        <v>325</v>
      </c>
      <c r="B1348" s="6" t="s">
        <v>326</v>
      </c>
      <c r="C1348" s="6" t="s">
        <v>85</v>
      </c>
      <c r="D1348" t="s">
        <v>2654</v>
      </c>
      <c r="E1348" s="6" t="s">
        <v>19</v>
      </c>
      <c r="F1348">
        <v>2</v>
      </c>
      <c r="G1348" s="5">
        <v>0.78819444444444442</v>
      </c>
      <c r="H1348" s="4">
        <v>41194.788194444445</v>
      </c>
      <c r="I1348" s="6" t="s">
        <v>68</v>
      </c>
      <c r="J1348" s="6" t="s">
        <v>26</v>
      </c>
      <c r="K1348" s="6" t="s">
        <v>23</v>
      </c>
      <c r="L1348" s="6" t="s">
        <v>23</v>
      </c>
      <c r="M1348" s="6" t="s">
        <v>24</v>
      </c>
      <c r="O1348">
        <v>0</v>
      </c>
      <c r="Q1348">
        <v>50</v>
      </c>
      <c r="R1348">
        <v>0</v>
      </c>
      <c r="S1348" s="6" t="s">
        <v>22</v>
      </c>
      <c r="T1348" s="6" t="s">
        <v>2600</v>
      </c>
      <c r="U1348" s="6" t="s">
        <v>2621</v>
      </c>
      <c r="V1348" s="6" t="s">
        <v>342</v>
      </c>
      <c r="W1348" s="6" t="s">
        <v>343</v>
      </c>
      <c r="X1348">
        <v>1</v>
      </c>
      <c r="Y1348">
        <v>329520</v>
      </c>
    </row>
    <row r="1349" spans="1:25" x14ac:dyDescent="0.35">
      <c r="A1349" s="6" t="s">
        <v>325</v>
      </c>
      <c r="B1349" s="6" t="s">
        <v>326</v>
      </c>
      <c r="C1349" s="6" t="s">
        <v>85</v>
      </c>
      <c r="D1349" t="s">
        <v>2654</v>
      </c>
      <c r="E1349" s="6" t="s">
        <v>19</v>
      </c>
      <c r="F1349">
        <v>2</v>
      </c>
      <c r="G1349" s="5">
        <v>0.84027777777777779</v>
      </c>
      <c r="H1349" s="4">
        <v>37744.840277777781</v>
      </c>
      <c r="I1349" s="6" t="s">
        <v>68</v>
      </c>
      <c r="J1349" s="6" t="s">
        <v>26</v>
      </c>
      <c r="K1349" s="6" t="s">
        <v>23</v>
      </c>
      <c r="L1349" s="6" t="s">
        <v>23</v>
      </c>
      <c r="M1349" s="6" t="s">
        <v>24</v>
      </c>
      <c r="O1349">
        <v>0</v>
      </c>
      <c r="Q1349">
        <v>5</v>
      </c>
      <c r="S1349" s="6" t="s">
        <v>22</v>
      </c>
      <c r="T1349" s="6" t="s">
        <v>2602</v>
      </c>
      <c r="U1349" s="6" t="s">
        <v>195</v>
      </c>
      <c r="V1349" s="6" t="s">
        <v>193</v>
      </c>
      <c r="W1349" s="6" t="s">
        <v>194</v>
      </c>
      <c r="X1349">
        <v>1</v>
      </c>
      <c r="Y1349">
        <v>222576</v>
      </c>
    </row>
    <row r="1350" spans="1:25" x14ac:dyDescent="0.35">
      <c r="A1350" s="6" t="s">
        <v>325</v>
      </c>
      <c r="B1350" s="6" t="s">
        <v>326</v>
      </c>
      <c r="C1350" s="6" t="s">
        <v>85</v>
      </c>
      <c r="D1350" t="s">
        <v>2654</v>
      </c>
      <c r="E1350" s="6" t="s">
        <v>19</v>
      </c>
      <c r="F1350">
        <v>2</v>
      </c>
      <c r="G1350" s="5">
        <v>0.84027777777777779</v>
      </c>
      <c r="H1350" s="4">
        <v>37072.840277777781</v>
      </c>
      <c r="I1350" s="6" t="s">
        <v>68</v>
      </c>
      <c r="J1350" s="6" t="s">
        <v>26</v>
      </c>
      <c r="K1350" s="6" t="s">
        <v>23</v>
      </c>
      <c r="L1350" s="6" t="s">
        <v>23</v>
      </c>
      <c r="M1350" s="6" t="s">
        <v>24</v>
      </c>
      <c r="O1350">
        <v>0</v>
      </c>
      <c r="Q1350">
        <v>100</v>
      </c>
      <c r="S1350" s="6" t="s">
        <v>22</v>
      </c>
      <c r="T1350" s="6" t="s">
        <v>2600</v>
      </c>
      <c r="U1350" s="6" t="s">
        <v>658</v>
      </c>
      <c r="V1350" s="6" t="s">
        <v>658</v>
      </c>
      <c r="W1350" s="6" t="s">
        <v>903</v>
      </c>
      <c r="X1350">
        <v>1</v>
      </c>
      <c r="Y1350">
        <v>205830</v>
      </c>
    </row>
    <row r="1351" spans="1:25" x14ac:dyDescent="0.35">
      <c r="A1351" s="6" t="s">
        <v>325</v>
      </c>
      <c r="B1351" s="6" t="s">
        <v>326</v>
      </c>
      <c r="C1351" s="6" t="s">
        <v>85</v>
      </c>
      <c r="D1351" t="s">
        <v>2654</v>
      </c>
      <c r="E1351" s="6" t="s">
        <v>19</v>
      </c>
      <c r="F1351">
        <v>2</v>
      </c>
      <c r="G1351" s="5">
        <v>0.85416666666666663</v>
      </c>
      <c r="H1351" s="4">
        <v>41866.854166666664</v>
      </c>
      <c r="I1351" s="6" t="s">
        <v>68</v>
      </c>
      <c r="J1351" s="6" t="s">
        <v>26</v>
      </c>
      <c r="K1351" s="6" t="s">
        <v>23</v>
      </c>
      <c r="L1351" s="6" t="s">
        <v>23</v>
      </c>
      <c r="M1351" s="6" t="s">
        <v>24</v>
      </c>
      <c r="O1351">
        <v>0</v>
      </c>
      <c r="Q1351">
        <v>200</v>
      </c>
      <c r="S1351" s="6" t="s">
        <v>551</v>
      </c>
      <c r="T1351" s="6" t="s">
        <v>551</v>
      </c>
      <c r="U1351" s="6" t="s">
        <v>551</v>
      </c>
      <c r="V1351" s="6" t="s">
        <v>1509</v>
      </c>
      <c r="W1351" s="6" t="s">
        <v>1510</v>
      </c>
      <c r="X1351">
        <v>1</v>
      </c>
      <c r="Y1351">
        <v>350207</v>
      </c>
    </row>
    <row r="1352" spans="1:25" x14ac:dyDescent="0.35">
      <c r="A1352" s="6" t="s">
        <v>325</v>
      </c>
      <c r="B1352" s="6" t="s">
        <v>326</v>
      </c>
      <c r="C1352" s="6" t="s">
        <v>85</v>
      </c>
      <c r="D1352" t="s">
        <v>2654</v>
      </c>
      <c r="E1352" s="6" t="s">
        <v>19</v>
      </c>
      <c r="F1352">
        <v>2</v>
      </c>
      <c r="G1352" s="5">
        <v>0.86458333333333337</v>
      </c>
      <c r="H1352" s="4">
        <v>38818.864583333336</v>
      </c>
      <c r="I1352" s="6" t="s">
        <v>59</v>
      </c>
      <c r="J1352" s="6" t="s">
        <v>41</v>
      </c>
      <c r="K1352" s="6" t="s">
        <v>23</v>
      </c>
      <c r="L1352" s="6" t="s">
        <v>23</v>
      </c>
      <c r="M1352" s="6" t="s">
        <v>24</v>
      </c>
      <c r="O1352">
        <v>0</v>
      </c>
      <c r="Q1352">
        <v>0</v>
      </c>
      <c r="R1352">
        <v>0</v>
      </c>
      <c r="S1352" s="6" t="s">
        <v>551</v>
      </c>
      <c r="T1352" s="6" t="s">
        <v>551</v>
      </c>
      <c r="U1352" s="6" t="s">
        <v>551</v>
      </c>
      <c r="V1352" s="6" t="s">
        <v>860</v>
      </c>
      <c r="W1352" s="6" t="s">
        <v>861</v>
      </c>
      <c r="X1352">
        <v>1</v>
      </c>
      <c r="Y1352">
        <v>238789</v>
      </c>
    </row>
    <row r="1353" spans="1:25" x14ac:dyDescent="0.35">
      <c r="A1353" s="6" t="s">
        <v>325</v>
      </c>
      <c r="B1353" s="6" t="s">
        <v>326</v>
      </c>
      <c r="C1353" s="6" t="s">
        <v>85</v>
      </c>
      <c r="D1353" t="s">
        <v>2654</v>
      </c>
      <c r="E1353" s="6" t="s">
        <v>19</v>
      </c>
      <c r="F1353">
        <v>3</v>
      </c>
      <c r="G1353" s="5">
        <v>0.94444444444444442</v>
      </c>
      <c r="H1353" s="4">
        <v>38593.944444444445</v>
      </c>
      <c r="I1353" s="6" t="s">
        <v>59</v>
      </c>
      <c r="J1353" s="6" t="s">
        <v>48</v>
      </c>
      <c r="K1353" s="6" t="s">
        <v>23</v>
      </c>
      <c r="L1353" s="6" t="s">
        <v>23</v>
      </c>
      <c r="M1353" s="6" t="s">
        <v>24</v>
      </c>
      <c r="O1353">
        <v>0</v>
      </c>
      <c r="Q1353">
        <v>0</v>
      </c>
      <c r="R1353">
        <v>0</v>
      </c>
      <c r="S1353" s="6" t="s">
        <v>551</v>
      </c>
      <c r="T1353" s="6" t="s">
        <v>551</v>
      </c>
      <c r="U1353" s="6" t="s">
        <v>551</v>
      </c>
      <c r="V1353" s="6" t="s">
        <v>860</v>
      </c>
      <c r="W1353" s="6" t="s">
        <v>861</v>
      </c>
      <c r="X1353">
        <v>1</v>
      </c>
      <c r="Y1353">
        <v>234567</v>
      </c>
    </row>
    <row r="1354" spans="1:25" x14ac:dyDescent="0.35">
      <c r="A1354" s="6" t="s">
        <v>325</v>
      </c>
      <c r="B1354" s="6" t="s">
        <v>326</v>
      </c>
      <c r="C1354" s="6" t="s">
        <v>85</v>
      </c>
      <c r="D1354" t="s">
        <v>2654</v>
      </c>
      <c r="E1354" s="6" t="s">
        <v>19</v>
      </c>
      <c r="F1354">
        <v>2</v>
      </c>
      <c r="G1354" s="5">
        <v>0.82638888888888884</v>
      </c>
      <c r="H1354" s="4">
        <v>39155.826388888891</v>
      </c>
      <c r="I1354" s="6" t="s">
        <v>59</v>
      </c>
      <c r="J1354" s="6" t="s">
        <v>48</v>
      </c>
      <c r="K1354" s="6" t="s">
        <v>23</v>
      </c>
      <c r="L1354" s="6" t="s">
        <v>23</v>
      </c>
      <c r="M1354" s="6" t="s">
        <v>24</v>
      </c>
      <c r="O1354">
        <v>0</v>
      </c>
      <c r="Q1354">
        <v>0</v>
      </c>
      <c r="R1354">
        <v>0</v>
      </c>
      <c r="S1354" s="6" t="s">
        <v>22</v>
      </c>
      <c r="T1354" s="6" t="s">
        <v>2602</v>
      </c>
      <c r="U1354" s="6" t="s">
        <v>195</v>
      </c>
      <c r="V1354" s="6" t="s">
        <v>195</v>
      </c>
      <c r="W1354" s="6" t="s">
        <v>301</v>
      </c>
      <c r="X1354">
        <v>1</v>
      </c>
      <c r="Y1354">
        <v>246981</v>
      </c>
    </row>
    <row r="1355" spans="1:25" x14ac:dyDescent="0.35">
      <c r="A1355" s="6" t="s">
        <v>325</v>
      </c>
      <c r="B1355" s="6" t="s">
        <v>326</v>
      </c>
      <c r="C1355" s="6" t="s">
        <v>85</v>
      </c>
      <c r="D1355" t="s">
        <v>2654</v>
      </c>
      <c r="E1355" s="6" t="s">
        <v>19</v>
      </c>
      <c r="F1355">
        <v>2</v>
      </c>
      <c r="G1355" s="5">
        <v>0.30208333333333331</v>
      </c>
      <c r="H1355" s="4">
        <v>40111.302083333336</v>
      </c>
      <c r="I1355" s="6" t="s">
        <v>59</v>
      </c>
      <c r="J1355" s="6" t="s">
        <v>48</v>
      </c>
      <c r="K1355" s="6" t="s">
        <v>23</v>
      </c>
      <c r="L1355" s="6" t="s">
        <v>23</v>
      </c>
      <c r="M1355" s="6" t="s">
        <v>24</v>
      </c>
      <c r="O1355">
        <v>0</v>
      </c>
      <c r="Q1355">
        <v>0</v>
      </c>
      <c r="R1355">
        <v>0</v>
      </c>
      <c r="S1355" s="6" t="s">
        <v>22</v>
      </c>
      <c r="T1355" s="6" t="s">
        <v>2602</v>
      </c>
      <c r="U1355" s="6" t="s">
        <v>195</v>
      </c>
      <c r="V1355" s="6" t="s">
        <v>193</v>
      </c>
      <c r="W1355" s="6" t="s">
        <v>194</v>
      </c>
      <c r="X1355">
        <v>1</v>
      </c>
      <c r="Y1355">
        <v>266272</v>
      </c>
    </row>
    <row r="1356" spans="1:25" x14ac:dyDescent="0.35">
      <c r="A1356" s="6" t="s">
        <v>325</v>
      </c>
      <c r="B1356" s="6" t="s">
        <v>326</v>
      </c>
      <c r="C1356" s="6" t="s">
        <v>85</v>
      </c>
      <c r="D1356" t="s">
        <v>2654</v>
      </c>
      <c r="E1356" s="6" t="s">
        <v>19</v>
      </c>
      <c r="F1356">
        <v>2</v>
      </c>
      <c r="G1356" s="5">
        <v>0.10416666666666667</v>
      </c>
      <c r="H1356" s="4">
        <v>40197.104166666664</v>
      </c>
      <c r="I1356" s="6" t="s">
        <v>59</v>
      </c>
      <c r="J1356" s="6" t="s">
        <v>48</v>
      </c>
      <c r="K1356" s="6" t="s">
        <v>23</v>
      </c>
      <c r="L1356" s="6" t="s">
        <v>23</v>
      </c>
      <c r="M1356" s="6" t="s">
        <v>24</v>
      </c>
      <c r="O1356">
        <v>0</v>
      </c>
      <c r="Q1356">
        <v>0</v>
      </c>
      <c r="R1356">
        <v>0</v>
      </c>
      <c r="S1356" s="6" t="s">
        <v>22</v>
      </c>
      <c r="T1356" s="6" t="s">
        <v>2602</v>
      </c>
      <c r="U1356" s="6" t="s">
        <v>195</v>
      </c>
      <c r="V1356" s="6" t="s">
        <v>193</v>
      </c>
      <c r="W1356" s="6" t="s">
        <v>194</v>
      </c>
      <c r="X1356">
        <v>1</v>
      </c>
      <c r="Y1356">
        <v>300802</v>
      </c>
    </row>
    <row r="1357" spans="1:25" x14ac:dyDescent="0.35">
      <c r="A1357" s="6" t="s">
        <v>325</v>
      </c>
      <c r="B1357" s="6" t="s">
        <v>326</v>
      </c>
      <c r="C1357" s="6" t="s">
        <v>85</v>
      </c>
      <c r="D1357" t="s">
        <v>2654</v>
      </c>
      <c r="E1357" s="6" t="s">
        <v>19</v>
      </c>
      <c r="F1357">
        <v>2</v>
      </c>
      <c r="G1357" s="5">
        <v>0.30902777777777779</v>
      </c>
      <c r="H1357" s="4">
        <v>41388.309027777781</v>
      </c>
      <c r="I1357" s="6" t="s">
        <v>59</v>
      </c>
      <c r="J1357" s="6" t="s">
        <v>48</v>
      </c>
      <c r="K1357" s="6" t="s">
        <v>23</v>
      </c>
      <c r="L1357" s="6" t="s">
        <v>23</v>
      </c>
      <c r="M1357" s="6" t="s">
        <v>24</v>
      </c>
      <c r="O1357">
        <v>0</v>
      </c>
      <c r="Q1357">
        <v>0</v>
      </c>
      <c r="R1357">
        <v>0</v>
      </c>
      <c r="S1357" s="6" t="s">
        <v>22</v>
      </c>
      <c r="T1357" s="6" t="s">
        <v>2600</v>
      </c>
      <c r="U1357" s="6" t="s">
        <v>2621</v>
      </c>
      <c r="V1357" s="6" t="s">
        <v>307</v>
      </c>
      <c r="W1357" s="6" t="s">
        <v>354</v>
      </c>
      <c r="X1357">
        <v>1</v>
      </c>
      <c r="Y1357">
        <v>332613</v>
      </c>
    </row>
    <row r="1358" spans="1:25" x14ac:dyDescent="0.35">
      <c r="A1358" s="6" t="s">
        <v>325</v>
      </c>
      <c r="B1358" s="6" t="s">
        <v>326</v>
      </c>
      <c r="C1358" s="6" t="s">
        <v>85</v>
      </c>
      <c r="D1358" t="s">
        <v>2654</v>
      </c>
      <c r="E1358" s="6" t="s">
        <v>19</v>
      </c>
      <c r="F1358">
        <v>3</v>
      </c>
      <c r="G1358" s="5">
        <v>0.21875</v>
      </c>
      <c r="H1358" s="4">
        <v>41096.21875</v>
      </c>
      <c r="I1358" s="6" t="s">
        <v>59</v>
      </c>
      <c r="J1358" s="6" t="s">
        <v>41</v>
      </c>
      <c r="K1358" s="6" t="s">
        <v>23</v>
      </c>
      <c r="L1358" s="6" t="s">
        <v>23</v>
      </c>
      <c r="M1358" s="6" t="s">
        <v>24</v>
      </c>
      <c r="O1358">
        <v>0</v>
      </c>
      <c r="Q1358">
        <v>0</v>
      </c>
      <c r="R1358">
        <v>0</v>
      </c>
      <c r="S1358" s="6" t="s">
        <v>97</v>
      </c>
      <c r="T1358" s="6" t="s">
        <v>176</v>
      </c>
      <c r="U1358" s="6" t="s">
        <v>2632</v>
      </c>
      <c r="V1358" s="6" t="s">
        <v>174</v>
      </c>
      <c r="W1358" s="6" t="s">
        <v>175</v>
      </c>
      <c r="X1358">
        <v>1</v>
      </c>
      <c r="Y1358">
        <v>324084</v>
      </c>
    </row>
    <row r="1359" spans="1:25" x14ac:dyDescent="0.35">
      <c r="A1359" s="6" t="s">
        <v>325</v>
      </c>
      <c r="B1359" s="6" t="s">
        <v>326</v>
      </c>
      <c r="C1359" s="6" t="s">
        <v>85</v>
      </c>
      <c r="D1359" t="s">
        <v>2654</v>
      </c>
      <c r="E1359" s="6" t="s">
        <v>19</v>
      </c>
      <c r="F1359">
        <v>2</v>
      </c>
      <c r="G1359" s="5">
        <v>0.86458333333333337</v>
      </c>
      <c r="H1359" s="4">
        <v>41138.864583333336</v>
      </c>
      <c r="I1359" s="6" t="s">
        <v>59</v>
      </c>
      <c r="J1359" s="6" t="s">
        <v>26</v>
      </c>
      <c r="K1359" s="6" t="s">
        <v>23</v>
      </c>
      <c r="L1359" s="6" t="s">
        <v>23</v>
      </c>
      <c r="M1359" s="6" t="s">
        <v>24</v>
      </c>
      <c r="O1359">
        <v>0</v>
      </c>
      <c r="Q1359">
        <v>20</v>
      </c>
      <c r="R1359">
        <v>0</v>
      </c>
      <c r="S1359" s="6" t="s">
        <v>551</v>
      </c>
      <c r="T1359" s="6" t="s">
        <v>551</v>
      </c>
      <c r="U1359" s="6" t="s">
        <v>551</v>
      </c>
      <c r="V1359" s="6" t="s">
        <v>1509</v>
      </c>
      <c r="W1359" s="6" t="s">
        <v>1510</v>
      </c>
      <c r="X1359">
        <v>1</v>
      </c>
      <c r="Y1359">
        <v>325508</v>
      </c>
    </row>
    <row r="1360" spans="1:25" x14ac:dyDescent="0.35">
      <c r="A1360" s="6" t="s">
        <v>325</v>
      </c>
      <c r="B1360" s="6" t="s">
        <v>326</v>
      </c>
      <c r="C1360" s="6" t="s">
        <v>85</v>
      </c>
      <c r="D1360" t="s">
        <v>2654</v>
      </c>
      <c r="E1360" s="6" t="s">
        <v>19</v>
      </c>
      <c r="F1360">
        <v>2</v>
      </c>
      <c r="G1360" s="5">
        <v>0.86805555555555558</v>
      </c>
      <c r="H1360" s="4">
        <v>41503.868055555555</v>
      </c>
      <c r="I1360" s="6" t="s">
        <v>59</v>
      </c>
      <c r="J1360" s="6" t="s">
        <v>26</v>
      </c>
      <c r="K1360" s="6" t="s">
        <v>23</v>
      </c>
      <c r="L1360" s="6" t="s">
        <v>23</v>
      </c>
      <c r="M1360" s="6" t="s">
        <v>24</v>
      </c>
      <c r="O1360">
        <v>0</v>
      </c>
      <c r="Q1360">
        <v>40</v>
      </c>
      <c r="R1360">
        <v>0</v>
      </c>
      <c r="S1360" s="6" t="s">
        <v>551</v>
      </c>
      <c r="T1360" s="6" t="s">
        <v>551</v>
      </c>
      <c r="U1360" s="6" t="s">
        <v>551</v>
      </c>
      <c r="V1360" s="6" t="s">
        <v>2113</v>
      </c>
      <c r="W1360" s="6" t="s">
        <v>2114</v>
      </c>
      <c r="X1360">
        <v>1</v>
      </c>
      <c r="Y1360">
        <v>336710</v>
      </c>
    </row>
    <row r="1361" spans="1:25" x14ac:dyDescent="0.35">
      <c r="A1361" s="6" t="s">
        <v>325</v>
      </c>
      <c r="B1361" s="6" t="s">
        <v>326</v>
      </c>
      <c r="C1361" s="6" t="s">
        <v>85</v>
      </c>
      <c r="D1361" t="s">
        <v>2654</v>
      </c>
      <c r="E1361" s="6" t="s">
        <v>19</v>
      </c>
      <c r="F1361">
        <v>2</v>
      </c>
      <c r="G1361" s="5">
        <v>0.94791666666666663</v>
      </c>
      <c r="H1361" s="4">
        <v>39470.947916666664</v>
      </c>
      <c r="I1361" s="6" t="s">
        <v>59</v>
      </c>
      <c r="J1361" s="6" t="s">
        <v>26</v>
      </c>
      <c r="K1361" s="6" t="s">
        <v>23</v>
      </c>
      <c r="L1361" s="6" t="s">
        <v>99</v>
      </c>
      <c r="M1361" s="6" t="s">
        <v>24</v>
      </c>
      <c r="O1361">
        <v>0</v>
      </c>
      <c r="R1361">
        <v>0</v>
      </c>
      <c r="S1361" s="6" t="s">
        <v>97</v>
      </c>
      <c r="T1361" s="6" t="s">
        <v>2636</v>
      </c>
      <c r="U1361" s="6" t="s">
        <v>102</v>
      </c>
      <c r="V1361" s="6" t="s">
        <v>471</v>
      </c>
      <c r="W1361" s="6" t="s">
        <v>472</v>
      </c>
      <c r="X1361">
        <v>1</v>
      </c>
      <c r="Y1361">
        <v>251733</v>
      </c>
    </row>
    <row r="1362" spans="1:25" x14ac:dyDescent="0.35">
      <c r="A1362" s="6" t="s">
        <v>325</v>
      </c>
      <c r="B1362" s="6" t="s">
        <v>326</v>
      </c>
      <c r="C1362" s="6" t="s">
        <v>85</v>
      </c>
      <c r="D1362" t="s">
        <v>2654</v>
      </c>
      <c r="E1362" s="6" t="s">
        <v>19</v>
      </c>
      <c r="F1362">
        <v>2</v>
      </c>
      <c r="G1362" s="5">
        <v>0.95833333333333337</v>
      </c>
      <c r="H1362" s="4">
        <v>41023.958333333336</v>
      </c>
      <c r="I1362" s="6" t="s">
        <v>59</v>
      </c>
      <c r="J1362" s="6" t="s">
        <v>26</v>
      </c>
      <c r="K1362" s="6" t="s">
        <v>23</v>
      </c>
      <c r="L1362" s="6" t="s">
        <v>23</v>
      </c>
      <c r="M1362" s="6" t="s">
        <v>24</v>
      </c>
      <c r="O1362">
        <v>0</v>
      </c>
      <c r="Q1362">
        <v>300</v>
      </c>
      <c r="R1362">
        <v>1</v>
      </c>
      <c r="S1362" s="6" t="s">
        <v>551</v>
      </c>
      <c r="T1362" s="6" t="s">
        <v>551</v>
      </c>
      <c r="U1362" s="6" t="s">
        <v>551</v>
      </c>
      <c r="V1362" s="6" t="s">
        <v>860</v>
      </c>
      <c r="W1362" s="6" t="s">
        <v>861</v>
      </c>
      <c r="X1362">
        <v>1</v>
      </c>
      <c r="Y1362">
        <v>321725</v>
      </c>
    </row>
    <row r="1363" spans="1:25" x14ac:dyDescent="0.35">
      <c r="A1363" s="6" t="s">
        <v>325</v>
      </c>
      <c r="B1363" s="6" t="s">
        <v>326</v>
      </c>
      <c r="C1363" s="6" t="s">
        <v>85</v>
      </c>
      <c r="D1363" t="s">
        <v>2654</v>
      </c>
      <c r="E1363" s="6" t="s">
        <v>19</v>
      </c>
      <c r="F1363">
        <v>2</v>
      </c>
      <c r="G1363" s="5">
        <v>0.87777777777777777</v>
      </c>
      <c r="H1363" s="4">
        <v>40189.87777777778</v>
      </c>
      <c r="I1363" s="6" t="s">
        <v>59</v>
      </c>
      <c r="J1363" s="6" t="s">
        <v>26</v>
      </c>
      <c r="K1363" s="6" t="s">
        <v>23</v>
      </c>
      <c r="L1363" s="6" t="s">
        <v>23</v>
      </c>
      <c r="M1363" s="6" t="s">
        <v>24</v>
      </c>
      <c r="O1363">
        <v>0</v>
      </c>
      <c r="Q1363">
        <v>1200</v>
      </c>
      <c r="R1363">
        <v>4</v>
      </c>
      <c r="S1363" s="6" t="s">
        <v>22</v>
      </c>
      <c r="T1363" s="6" t="s">
        <v>2603</v>
      </c>
      <c r="U1363" s="6" t="s">
        <v>145</v>
      </c>
      <c r="V1363" s="6" t="s">
        <v>1277</v>
      </c>
      <c r="W1363" s="6" t="s">
        <v>1278</v>
      </c>
      <c r="X1363">
        <v>1</v>
      </c>
      <c r="Y1363">
        <v>300173</v>
      </c>
    </row>
    <row r="1364" spans="1:25" x14ac:dyDescent="0.35">
      <c r="A1364" s="6" t="s">
        <v>325</v>
      </c>
      <c r="B1364" s="6" t="s">
        <v>326</v>
      </c>
      <c r="C1364" s="6" t="s">
        <v>85</v>
      </c>
      <c r="D1364" t="s">
        <v>2654</v>
      </c>
      <c r="E1364" s="6" t="s">
        <v>19</v>
      </c>
      <c r="F1364">
        <v>2</v>
      </c>
      <c r="G1364" s="5">
        <v>0.94444444444444442</v>
      </c>
      <c r="H1364" s="4">
        <v>40279.944444444445</v>
      </c>
      <c r="I1364" s="6" t="s">
        <v>59</v>
      </c>
      <c r="J1364" s="6" t="s">
        <v>26</v>
      </c>
      <c r="K1364" s="6" t="s">
        <v>23</v>
      </c>
      <c r="L1364" s="6" t="s">
        <v>23</v>
      </c>
      <c r="M1364" s="6" t="s">
        <v>24</v>
      </c>
      <c r="O1364">
        <v>0</v>
      </c>
      <c r="Q1364">
        <v>3000</v>
      </c>
      <c r="R1364">
        <v>5</v>
      </c>
      <c r="S1364" s="6" t="s">
        <v>551</v>
      </c>
      <c r="T1364" s="6" t="s">
        <v>551</v>
      </c>
      <c r="U1364" s="6" t="s">
        <v>551</v>
      </c>
      <c r="V1364" s="6" t="s">
        <v>860</v>
      </c>
      <c r="W1364" s="6" t="s">
        <v>861</v>
      </c>
      <c r="X1364">
        <v>1</v>
      </c>
      <c r="Y1364">
        <v>301538</v>
      </c>
    </row>
    <row r="1365" spans="1:25" x14ac:dyDescent="0.35">
      <c r="A1365" s="6" t="s">
        <v>325</v>
      </c>
      <c r="B1365" s="6" t="s">
        <v>326</v>
      </c>
      <c r="C1365" s="6" t="s">
        <v>85</v>
      </c>
      <c r="D1365" t="s">
        <v>2654</v>
      </c>
      <c r="E1365" s="6" t="s">
        <v>19</v>
      </c>
      <c r="F1365">
        <v>2</v>
      </c>
      <c r="G1365" s="5">
        <v>6.25E-2</v>
      </c>
      <c r="H1365" s="4">
        <v>40650.0625</v>
      </c>
      <c r="I1365" s="6" t="s">
        <v>59</v>
      </c>
      <c r="J1365" s="6" t="s">
        <v>26</v>
      </c>
      <c r="K1365" s="6" t="s">
        <v>23</v>
      </c>
      <c r="L1365" s="6" t="s">
        <v>23</v>
      </c>
      <c r="M1365" s="6" t="s">
        <v>24</v>
      </c>
      <c r="O1365">
        <v>0</v>
      </c>
      <c r="Q1365">
        <v>2000</v>
      </c>
      <c r="R1365">
        <v>8</v>
      </c>
      <c r="S1365" s="6" t="s">
        <v>22</v>
      </c>
      <c r="T1365" s="6" t="s">
        <v>2600</v>
      </c>
      <c r="U1365" s="6" t="s">
        <v>590</v>
      </c>
      <c r="V1365" s="6" t="s">
        <v>1784</v>
      </c>
      <c r="W1365" s="6" t="s">
        <v>1785</v>
      </c>
      <c r="X1365">
        <v>1</v>
      </c>
      <c r="Y1365">
        <v>311523</v>
      </c>
    </row>
    <row r="1366" spans="1:25" x14ac:dyDescent="0.35">
      <c r="A1366" s="6" t="s">
        <v>325</v>
      </c>
      <c r="B1366" s="6" t="s">
        <v>326</v>
      </c>
      <c r="C1366" s="6" t="s">
        <v>85</v>
      </c>
      <c r="D1366" t="s">
        <v>2654</v>
      </c>
      <c r="E1366" s="6" t="s">
        <v>19</v>
      </c>
      <c r="F1366">
        <v>2</v>
      </c>
      <c r="G1366" s="5">
        <v>0.92361111111111116</v>
      </c>
      <c r="H1366" s="4">
        <v>41913.923611111109</v>
      </c>
      <c r="I1366" s="6" t="s">
        <v>59</v>
      </c>
      <c r="J1366" s="6" t="s">
        <v>144</v>
      </c>
      <c r="K1366" s="6" t="s">
        <v>23</v>
      </c>
      <c r="L1366" s="6" t="s">
        <v>23</v>
      </c>
      <c r="M1366" s="6" t="s">
        <v>24</v>
      </c>
      <c r="O1366">
        <v>0</v>
      </c>
      <c r="Q1366">
        <v>13000</v>
      </c>
      <c r="R1366">
        <v>45</v>
      </c>
      <c r="S1366" s="6" t="s">
        <v>22</v>
      </c>
      <c r="T1366" s="6" t="s">
        <v>2600</v>
      </c>
      <c r="U1366" s="6" t="s">
        <v>723</v>
      </c>
      <c r="V1366" s="6" t="s">
        <v>2002</v>
      </c>
      <c r="W1366" s="6" t="s">
        <v>2003</v>
      </c>
      <c r="X1366">
        <v>1</v>
      </c>
      <c r="Y1366">
        <v>354045</v>
      </c>
    </row>
    <row r="1367" spans="1:25" x14ac:dyDescent="0.35">
      <c r="A1367" s="6" t="s">
        <v>325</v>
      </c>
      <c r="B1367" s="6" t="s">
        <v>326</v>
      </c>
      <c r="C1367" s="6" t="s">
        <v>85</v>
      </c>
      <c r="D1367" t="s">
        <v>2654</v>
      </c>
      <c r="E1367" s="6" t="s">
        <v>19</v>
      </c>
      <c r="F1367">
        <v>2</v>
      </c>
      <c r="G1367" s="5">
        <v>0.875</v>
      </c>
      <c r="H1367" s="4">
        <v>37852.875</v>
      </c>
      <c r="I1367" s="6" t="s">
        <v>59</v>
      </c>
      <c r="J1367" s="6" t="s">
        <v>26</v>
      </c>
      <c r="K1367" s="6" t="s">
        <v>23</v>
      </c>
      <c r="L1367" s="6" t="s">
        <v>23</v>
      </c>
      <c r="M1367" s="6" t="s">
        <v>24</v>
      </c>
      <c r="O1367">
        <v>0</v>
      </c>
      <c r="Q1367">
        <v>30</v>
      </c>
      <c r="S1367" s="6" t="s">
        <v>551</v>
      </c>
      <c r="T1367" s="6" t="s">
        <v>551</v>
      </c>
      <c r="U1367" s="6" t="s">
        <v>551</v>
      </c>
      <c r="V1367" s="6" t="s">
        <v>860</v>
      </c>
      <c r="W1367" s="6" t="s">
        <v>861</v>
      </c>
      <c r="X1367">
        <v>1</v>
      </c>
      <c r="Y1367">
        <v>221500</v>
      </c>
    </row>
    <row r="1368" spans="1:25" x14ac:dyDescent="0.35">
      <c r="A1368" s="6" t="s">
        <v>325</v>
      </c>
      <c r="B1368" s="6" t="s">
        <v>326</v>
      </c>
      <c r="C1368" s="6" t="s">
        <v>85</v>
      </c>
      <c r="D1368" t="s">
        <v>2654</v>
      </c>
      <c r="E1368" s="6" t="s">
        <v>19</v>
      </c>
      <c r="F1368">
        <v>2</v>
      </c>
      <c r="G1368" s="5">
        <v>0.91180555555555554</v>
      </c>
      <c r="H1368" s="4">
        <v>41851.911805555559</v>
      </c>
      <c r="I1368" s="6" t="s">
        <v>59</v>
      </c>
      <c r="J1368" s="6" t="s">
        <v>26</v>
      </c>
      <c r="K1368" s="6" t="s">
        <v>23</v>
      </c>
      <c r="L1368" s="6" t="s">
        <v>23</v>
      </c>
      <c r="M1368" s="6" t="s">
        <v>24</v>
      </c>
      <c r="O1368">
        <v>0</v>
      </c>
      <c r="Q1368">
        <v>100</v>
      </c>
      <c r="S1368" s="6" t="s">
        <v>551</v>
      </c>
      <c r="T1368" s="6" t="s">
        <v>551</v>
      </c>
      <c r="U1368" s="6" t="s">
        <v>551</v>
      </c>
      <c r="V1368" s="6" t="s">
        <v>1509</v>
      </c>
      <c r="W1368" s="6" t="s">
        <v>1510</v>
      </c>
      <c r="X1368">
        <v>1</v>
      </c>
      <c r="Y1368">
        <v>348515</v>
      </c>
    </row>
    <row r="1369" spans="1:25" x14ac:dyDescent="0.35">
      <c r="A1369" s="6" t="s">
        <v>325</v>
      </c>
      <c r="B1369" s="6" t="s">
        <v>326</v>
      </c>
      <c r="C1369" s="6" t="s">
        <v>85</v>
      </c>
      <c r="D1369" t="s">
        <v>2654</v>
      </c>
      <c r="E1369" s="6" t="s">
        <v>19</v>
      </c>
      <c r="F1369">
        <v>2</v>
      </c>
      <c r="G1369" s="5">
        <v>0.97222222222222221</v>
      </c>
      <c r="H1369" s="4">
        <v>40676.972222222219</v>
      </c>
      <c r="I1369" s="6" t="s">
        <v>59</v>
      </c>
      <c r="J1369" s="6" t="s">
        <v>26</v>
      </c>
      <c r="K1369" s="6" t="s">
        <v>23</v>
      </c>
      <c r="L1369" s="6" t="s">
        <v>23</v>
      </c>
      <c r="M1369" s="6" t="s">
        <v>24</v>
      </c>
      <c r="O1369">
        <v>0</v>
      </c>
      <c r="Q1369">
        <v>100</v>
      </c>
      <c r="S1369" s="6" t="s">
        <v>551</v>
      </c>
      <c r="T1369" s="6" t="s">
        <v>551</v>
      </c>
      <c r="U1369" s="6" t="s">
        <v>551</v>
      </c>
      <c r="V1369" s="6" t="s">
        <v>2113</v>
      </c>
      <c r="W1369" s="6" t="s">
        <v>2114</v>
      </c>
      <c r="X1369">
        <v>1</v>
      </c>
      <c r="Y1369">
        <v>312219</v>
      </c>
    </row>
    <row r="1370" spans="1:25" x14ac:dyDescent="0.35">
      <c r="A1370" s="6" t="s">
        <v>325</v>
      </c>
      <c r="B1370" s="6" t="s">
        <v>326</v>
      </c>
      <c r="C1370" s="6" t="s">
        <v>85</v>
      </c>
      <c r="D1370" t="s">
        <v>2654</v>
      </c>
      <c r="E1370" s="6" t="s">
        <v>19</v>
      </c>
      <c r="F1370">
        <v>2</v>
      </c>
      <c r="G1370" s="5">
        <v>0.9604166666666667</v>
      </c>
      <c r="H1370" s="4">
        <v>38593.960416666669</v>
      </c>
      <c r="I1370" s="6" t="s">
        <v>59</v>
      </c>
      <c r="J1370" s="6" t="s">
        <v>26</v>
      </c>
      <c r="K1370" s="6" t="s">
        <v>23</v>
      </c>
      <c r="L1370" s="6" t="s">
        <v>23</v>
      </c>
      <c r="M1370" s="6" t="s">
        <v>24</v>
      </c>
      <c r="O1370">
        <v>0</v>
      </c>
      <c r="Q1370">
        <v>100</v>
      </c>
      <c r="S1370" s="6" t="s">
        <v>551</v>
      </c>
      <c r="T1370" s="6" t="s">
        <v>551</v>
      </c>
      <c r="U1370" s="6" t="s">
        <v>551</v>
      </c>
      <c r="V1370" s="6" t="s">
        <v>860</v>
      </c>
      <c r="W1370" s="6" t="s">
        <v>861</v>
      </c>
      <c r="X1370">
        <v>1</v>
      </c>
      <c r="Y1370">
        <v>235037</v>
      </c>
    </row>
    <row r="1371" spans="1:25" x14ac:dyDescent="0.35">
      <c r="A1371" s="6" t="s">
        <v>325</v>
      </c>
      <c r="B1371" s="6" t="s">
        <v>326</v>
      </c>
      <c r="C1371" s="6" t="s">
        <v>85</v>
      </c>
      <c r="D1371" t="s">
        <v>2654</v>
      </c>
      <c r="E1371" s="6" t="s">
        <v>19</v>
      </c>
      <c r="F1371">
        <v>2</v>
      </c>
      <c r="G1371" s="5">
        <v>5.6944444444444443E-2</v>
      </c>
      <c r="H1371" s="4">
        <v>41811.056944444441</v>
      </c>
      <c r="I1371" s="6" t="s">
        <v>59</v>
      </c>
      <c r="J1371" s="6" t="s">
        <v>26</v>
      </c>
      <c r="K1371" s="6" t="s">
        <v>23</v>
      </c>
      <c r="L1371" s="6" t="s">
        <v>23</v>
      </c>
      <c r="M1371" s="6" t="s">
        <v>24</v>
      </c>
      <c r="O1371">
        <v>0</v>
      </c>
      <c r="Q1371">
        <v>100</v>
      </c>
      <c r="S1371" s="6" t="s">
        <v>551</v>
      </c>
      <c r="T1371" s="6" t="s">
        <v>551</v>
      </c>
      <c r="U1371" s="6" t="s">
        <v>551</v>
      </c>
      <c r="V1371" s="6" t="s">
        <v>860</v>
      </c>
      <c r="W1371" s="6" t="s">
        <v>861</v>
      </c>
      <c r="X1371">
        <v>1</v>
      </c>
      <c r="Y1371">
        <v>347112</v>
      </c>
    </row>
    <row r="1372" spans="1:25" x14ac:dyDescent="0.35">
      <c r="A1372" s="6" t="s">
        <v>325</v>
      </c>
      <c r="B1372" s="6" t="s">
        <v>326</v>
      </c>
      <c r="C1372" s="6" t="s">
        <v>85</v>
      </c>
      <c r="D1372" t="s">
        <v>2654</v>
      </c>
      <c r="E1372" s="6" t="s">
        <v>19</v>
      </c>
      <c r="F1372">
        <v>2</v>
      </c>
      <c r="G1372" s="5">
        <v>0.89583333333333337</v>
      </c>
      <c r="H1372" s="4">
        <v>37509.895833333336</v>
      </c>
      <c r="I1372" s="6" t="s">
        <v>59</v>
      </c>
      <c r="J1372" s="6" t="s">
        <v>26</v>
      </c>
      <c r="K1372" s="6" t="s">
        <v>23</v>
      </c>
      <c r="L1372" s="6" t="s">
        <v>23</v>
      </c>
      <c r="M1372" s="6" t="s">
        <v>24</v>
      </c>
      <c r="O1372">
        <v>0</v>
      </c>
      <c r="Q1372">
        <v>300</v>
      </c>
      <c r="S1372" s="6" t="s">
        <v>551</v>
      </c>
      <c r="T1372" s="6" t="s">
        <v>551</v>
      </c>
      <c r="U1372" s="6" t="s">
        <v>551</v>
      </c>
      <c r="V1372" s="6" t="s">
        <v>860</v>
      </c>
      <c r="W1372" s="6" t="s">
        <v>861</v>
      </c>
      <c r="X1372">
        <v>1</v>
      </c>
      <c r="Y1372">
        <v>214685</v>
      </c>
    </row>
    <row r="1373" spans="1:25" x14ac:dyDescent="0.35">
      <c r="A1373" s="6" t="s">
        <v>325</v>
      </c>
      <c r="B1373" s="6" t="s">
        <v>326</v>
      </c>
      <c r="C1373" s="6" t="s">
        <v>85</v>
      </c>
      <c r="D1373" t="s">
        <v>2654</v>
      </c>
      <c r="E1373" s="6" t="s">
        <v>19</v>
      </c>
      <c r="F1373">
        <v>2</v>
      </c>
      <c r="G1373" s="5">
        <v>0.40625</v>
      </c>
      <c r="H1373" s="4">
        <v>40668.40625</v>
      </c>
      <c r="I1373" s="6" t="s">
        <v>59</v>
      </c>
      <c r="J1373" s="6" t="s">
        <v>26</v>
      </c>
      <c r="K1373" s="6" t="s">
        <v>23</v>
      </c>
      <c r="L1373" s="6" t="s">
        <v>23</v>
      </c>
      <c r="M1373" s="6" t="s">
        <v>24</v>
      </c>
      <c r="O1373">
        <v>0</v>
      </c>
      <c r="Q1373">
        <v>500</v>
      </c>
      <c r="S1373" s="6" t="s">
        <v>551</v>
      </c>
      <c r="T1373" s="6" t="s">
        <v>551</v>
      </c>
      <c r="U1373" s="6" t="s">
        <v>551</v>
      </c>
      <c r="V1373" s="6" t="s">
        <v>1509</v>
      </c>
      <c r="W1373" s="6" t="s">
        <v>1510</v>
      </c>
      <c r="X1373">
        <v>1</v>
      </c>
      <c r="Y1373">
        <v>311671</v>
      </c>
    </row>
    <row r="1374" spans="1:25" x14ac:dyDescent="0.35">
      <c r="A1374" s="6" t="s">
        <v>325</v>
      </c>
      <c r="B1374" s="6" t="s">
        <v>326</v>
      </c>
      <c r="C1374" s="6" t="s">
        <v>85</v>
      </c>
      <c r="D1374" t="s">
        <v>2654</v>
      </c>
      <c r="E1374" s="6" t="s">
        <v>19</v>
      </c>
      <c r="F1374">
        <v>2</v>
      </c>
      <c r="G1374" s="5">
        <v>0.83333333333333337</v>
      </c>
      <c r="H1374" s="4">
        <v>38894.833333333336</v>
      </c>
      <c r="I1374" s="6" t="s">
        <v>59</v>
      </c>
      <c r="J1374" s="6" t="s">
        <v>26</v>
      </c>
      <c r="K1374" s="6" t="s">
        <v>23</v>
      </c>
      <c r="L1374" s="6" t="s">
        <v>23</v>
      </c>
      <c r="M1374" s="6" t="s">
        <v>24</v>
      </c>
      <c r="O1374">
        <v>0</v>
      </c>
      <c r="Q1374">
        <v>500</v>
      </c>
      <c r="S1374" s="6" t="s">
        <v>551</v>
      </c>
      <c r="T1374" s="6" t="s">
        <v>551</v>
      </c>
      <c r="U1374" s="6" t="s">
        <v>551</v>
      </c>
      <c r="V1374" s="6" t="s">
        <v>860</v>
      </c>
      <c r="W1374" s="6" t="s">
        <v>861</v>
      </c>
      <c r="X1374">
        <v>1</v>
      </c>
      <c r="Y1374">
        <v>239462</v>
      </c>
    </row>
    <row r="1375" spans="1:25" x14ac:dyDescent="0.35">
      <c r="A1375" s="6" t="s">
        <v>325</v>
      </c>
      <c r="B1375" s="6" t="s">
        <v>326</v>
      </c>
      <c r="C1375" s="6" t="s">
        <v>85</v>
      </c>
      <c r="D1375" t="s">
        <v>2654</v>
      </c>
      <c r="E1375" s="6" t="s">
        <v>19</v>
      </c>
      <c r="F1375">
        <v>2</v>
      </c>
      <c r="G1375" s="5">
        <v>0.90625</v>
      </c>
      <c r="H1375" s="4">
        <v>41584.90625</v>
      </c>
      <c r="I1375" s="6" t="s">
        <v>59</v>
      </c>
      <c r="J1375" s="6" t="s">
        <v>26</v>
      </c>
      <c r="K1375" s="6" t="s">
        <v>23</v>
      </c>
      <c r="L1375" s="6" t="s">
        <v>23</v>
      </c>
      <c r="M1375" s="6" t="s">
        <v>24</v>
      </c>
      <c r="O1375">
        <v>0</v>
      </c>
      <c r="Q1375">
        <v>1000</v>
      </c>
      <c r="S1375" s="6" t="s">
        <v>22</v>
      </c>
      <c r="T1375" s="6" t="s">
        <v>2600</v>
      </c>
      <c r="U1375" s="6" t="s">
        <v>161</v>
      </c>
      <c r="V1375" s="6" t="s">
        <v>1366</v>
      </c>
      <c r="W1375" s="6" t="s">
        <v>1367</v>
      </c>
      <c r="X1375">
        <v>1</v>
      </c>
      <c r="Y1375">
        <v>342653</v>
      </c>
    </row>
    <row r="1376" spans="1:25" x14ac:dyDescent="0.35">
      <c r="A1376" s="6" t="s">
        <v>325</v>
      </c>
      <c r="B1376" s="6" t="s">
        <v>326</v>
      </c>
      <c r="C1376" s="6" t="s">
        <v>85</v>
      </c>
      <c r="D1376" t="s">
        <v>2654</v>
      </c>
      <c r="E1376" s="6" t="s">
        <v>19</v>
      </c>
      <c r="F1376">
        <v>2</v>
      </c>
      <c r="G1376" s="5">
        <v>0.76041666666666663</v>
      </c>
      <c r="H1376" s="4">
        <v>38294.760416666664</v>
      </c>
      <c r="I1376" s="6" t="s">
        <v>59</v>
      </c>
      <c r="J1376" s="6" t="s">
        <v>26</v>
      </c>
      <c r="K1376" s="6" t="s">
        <v>124</v>
      </c>
      <c r="L1376" s="6" t="s">
        <v>23</v>
      </c>
      <c r="M1376" s="6" t="s">
        <v>55</v>
      </c>
      <c r="O1376">
        <v>0</v>
      </c>
      <c r="Q1376">
        <v>2250</v>
      </c>
      <c r="S1376" s="6" t="s">
        <v>22</v>
      </c>
      <c r="T1376" s="6" t="s">
        <v>2603</v>
      </c>
      <c r="U1376" s="6" t="s">
        <v>671</v>
      </c>
      <c r="V1376" s="6" t="s">
        <v>671</v>
      </c>
      <c r="W1376" s="6" t="s">
        <v>672</v>
      </c>
      <c r="X1376">
        <v>1</v>
      </c>
      <c r="Y1376">
        <v>229467</v>
      </c>
    </row>
    <row r="1377" spans="1:25" x14ac:dyDescent="0.35">
      <c r="A1377" s="6" t="s">
        <v>325</v>
      </c>
      <c r="B1377" s="6" t="s">
        <v>326</v>
      </c>
      <c r="C1377" s="6" t="s">
        <v>85</v>
      </c>
      <c r="D1377" t="s">
        <v>2654</v>
      </c>
      <c r="E1377" s="6" t="s">
        <v>19</v>
      </c>
      <c r="F1377">
        <v>2</v>
      </c>
      <c r="G1377" s="5">
        <v>0.21875</v>
      </c>
      <c r="H1377" s="4">
        <v>40805.21875</v>
      </c>
      <c r="I1377" s="6" t="s">
        <v>59</v>
      </c>
      <c r="J1377" s="6" t="s">
        <v>144</v>
      </c>
      <c r="K1377" s="6" t="s">
        <v>23</v>
      </c>
      <c r="L1377" s="6" t="s">
        <v>23</v>
      </c>
      <c r="M1377" s="6" t="s">
        <v>24</v>
      </c>
      <c r="O1377">
        <v>0</v>
      </c>
      <c r="Q1377">
        <v>10000</v>
      </c>
      <c r="S1377" s="6" t="s">
        <v>22</v>
      </c>
      <c r="T1377" s="6" t="s">
        <v>2600</v>
      </c>
      <c r="U1377" s="6" t="s">
        <v>467</v>
      </c>
      <c r="V1377" s="6" t="s">
        <v>746</v>
      </c>
      <c r="W1377" s="6" t="s">
        <v>747</v>
      </c>
      <c r="X1377">
        <v>1</v>
      </c>
      <c r="Y1377">
        <v>316554</v>
      </c>
    </row>
    <row r="1378" spans="1:25" x14ac:dyDescent="0.35">
      <c r="A1378" s="6" t="s">
        <v>325</v>
      </c>
      <c r="B1378" s="6" t="s">
        <v>326</v>
      </c>
      <c r="C1378" s="6" t="s">
        <v>85</v>
      </c>
      <c r="D1378" t="s">
        <v>2654</v>
      </c>
      <c r="E1378" s="6" t="s">
        <v>19</v>
      </c>
      <c r="F1378">
        <v>2</v>
      </c>
      <c r="G1378" s="5">
        <v>0.80902777777777779</v>
      </c>
      <c r="H1378" s="4">
        <v>38601.809027777781</v>
      </c>
      <c r="I1378" s="6" t="s">
        <v>59</v>
      </c>
      <c r="J1378" s="6" t="s">
        <v>26</v>
      </c>
      <c r="K1378" s="6" t="s">
        <v>23</v>
      </c>
      <c r="L1378" s="6" t="s">
        <v>23</v>
      </c>
      <c r="M1378" s="6" t="s">
        <v>24</v>
      </c>
      <c r="O1378">
        <v>0</v>
      </c>
      <c r="S1378" s="6" t="s">
        <v>22</v>
      </c>
      <c r="T1378" s="6" t="s">
        <v>2602</v>
      </c>
      <c r="U1378" s="6" t="s">
        <v>195</v>
      </c>
      <c r="V1378" s="6" t="s">
        <v>195</v>
      </c>
      <c r="W1378" s="6" t="s">
        <v>301</v>
      </c>
      <c r="X1378">
        <v>1</v>
      </c>
      <c r="Y1378">
        <v>237481</v>
      </c>
    </row>
    <row r="1379" spans="1:25" x14ac:dyDescent="0.35">
      <c r="A1379" s="6" t="s">
        <v>325</v>
      </c>
      <c r="B1379" s="6" t="s">
        <v>326</v>
      </c>
      <c r="C1379" s="6" t="s">
        <v>85</v>
      </c>
      <c r="D1379" t="s">
        <v>2654</v>
      </c>
      <c r="E1379" s="6" t="s">
        <v>19</v>
      </c>
      <c r="F1379">
        <v>2</v>
      </c>
      <c r="G1379" s="5">
        <v>0.92708333333333337</v>
      </c>
      <c r="H1379" s="4">
        <v>39359.927083333336</v>
      </c>
      <c r="I1379" s="6" t="s">
        <v>59</v>
      </c>
      <c r="J1379" s="6" t="s">
        <v>26</v>
      </c>
      <c r="K1379" s="6" t="s">
        <v>23</v>
      </c>
      <c r="L1379" s="6" t="s">
        <v>23</v>
      </c>
      <c r="M1379" s="6" t="s">
        <v>24</v>
      </c>
      <c r="O1379">
        <v>0</v>
      </c>
      <c r="S1379" s="6" t="s">
        <v>22</v>
      </c>
      <c r="T1379" s="6" t="s">
        <v>2602</v>
      </c>
      <c r="U1379" s="6" t="s">
        <v>195</v>
      </c>
      <c r="V1379" s="6" t="s">
        <v>195</v>
      </c>
      <c r="W1379" s="6" t="s">
        <v>301</v>
      </c>
      <c r="X1379">
        <v>1</v>
      </c>
      <c r="Y1379">
        <v>252888</v>
      </c>
    </row>
    <row r="1380" spans="1:25" x14ac:dyDescent="0.35">
      <c r="A1380" s="6" t="s">
        <v>2100</v>
      </c>
      <c r="B1380" s="6" t="s">
        <v>2101</v>
      </c>
      <c r="C1380" s="6" t="s">
        <v>291</v>
      </c>
      <c r="D1380" t="s">
        <v>2654</v>
      </c>
      <c r="E1380" s="6" t="s">
        <v>19</v>
      </c>
      <c r="F1380">
        <v>1</v>
      </c>
      <c r="G1380" s="5">
        <v>0.375</v>
      </c>
      <c r="H1380" s="4">
        <v>39421.375</v>
      </c>
      <c r="I1380" s="6" t="s">
        <v>27</v>
      </c>
      <c r="J1380" s="6" t="s">
        <v>31</v>
      </c>
      <c r="K1380" s="6" t="s">
        <v>187</v>
      </c>
      <c r="L1380" s="6" t="s">
        <v>109</v>
      </c>
      <c r="M1380" s="6" t="s">
        <v>55</v>
      </c>
      <c r="N1380">
        <v>48</v>
      </c>
      <c r="O1380">
        <v>601</v>
      </c>
      <c r="P1380">
        <v>2</v>
      </c>
      <c r="Q1380">
        <v>1200</v>
      </c>
      <c r="S1380" s="6" t="s">
        <v>22</v>
      </c>
      <c r="T1380" s="6" t="s">
        <v>2603</v>
      </c>
      <c r="U1380" s="6" t="s">
        <v>145</v>
      </c>
      <c r="V1380" s="6" t="s">
        <v>396</v>
      </c>
      <c r="W1380" s="6" t="s">
        <v>397</v>
      </c>
      <c r="X1380">
        <v>1</v>
      </c>
      <c r="Y1380">
        <v>254667</v>
      </c>
    </row>
    <row r="1381" spans="1:25" x14ac:dyDescent="0.35">
      <c r="A1381" s="6" t="s">
        <v>2100</v>
      </c>
      <c r="B1381" s="6" t="s">
        <v>2101</v>
      </c>
      <c r="C1381" s="6" t="s">
        <v>291</v>
      </c>
      <c r="D1381" t="s">
        <v>2654</v>
      </c>
      <c r="E1381" s="6" t="s">
        <v>19</v>
      </c>
      <c r="F1381">
        <v>2</v>
      </c>
      <c r="G1381" s="5">
        <v>0.67708333333333337</v>
      </c>
      <c r="H1381" s="4">
        <v>42112.677083333336</v>
      </c>
      <c r="I1381" s="6" t="s">
        <v>27</v>
      </c>
      <c r="J1381" s="6" t="s">
        <v>41</v>
      </c>
      <c r="K1381" s="6" t="s">
        <v>124</v>
      </c>
      <c r="L1381" s="6" t="s">
        <v>2599</v>
      </c>
      <c r="M1381" s="6" t="s">
        <v>55</v>
      </c>
      <c r="N1381">
        <v>8</v>
      </c>
      <c r="O1381">
        <v>71101</v>
      </c>
      <c r="P1381">
        <v>0.333333343</v>
      </c>
      <c r="Q1381">
        <v>0</v>
      </c>
      <c r="R1381">
        <v>0</v>
      </c>
      <c r="S1381" s="6" t="s">
        <v>22</v>
      </c>
      <c r="T1381" s="6" t="s">
        <v>2615</v>
      </c>
      <c r="U1381" s="6" t="s">
        <v>733</v>
      </c>
      <c r="V1381" s="6" t="s">
        <v>733</v>
      </c>
      <c r="W1381" s="6" t="s">
        <v>734</v>
      </c>
      <c r="X1381">
        <v>1</v>
      </c>
      <c r="Y1381">
        <v>359220</v>
      </c>
    </row>
    <row r="1382" spans="1:25" x14ac:dyDescent="0.35">
      <c r="A1382" s="6" t="s">
        <v>434</v>
      </c>
      <c r="B1382" s="6" t="s">
        <v>435</v>
      </c>
      <c r="C1382" s="6" t="s">
        <v>88</v>
      </c>
      <c r="D1382" t="s">
        <v>2654</v>
      </c>
      <c r="E1382" s="6" t="s">
        <v>19</v>
      </c>
      <c r="F1382">
        <v>2</v>
      </c>
      <c r="G1382" s="5">
        <v>0.84097222222222223</v>
      </c>
      <c r="H1382" s="4">
        <v>41152.84097222222</v>
      </c>
      <c r="I1382" s="6" t="s">
        <v>68</v>
      </c>
      <c r="J1382" s="6" t="s">
        <v>26</v>
      </c>
      <c r="K1382" s="6" t="s">
        <v>187</v>
      </c>
      <c r="L1382" s="6" t="s">
        <v>23</v>
      </c>
      <c r="M1382" s="6" t="s">
        <v>55</v>
      </c>
      <c r="N1382">
        <v>22</v>
      </c>
      <c r="O1382">
        <v>0</v>
      </c>
      <c r="P1382">
        <v>0.91666668699999998</v>
      </c>
      <c r="Q1382">
        <v>4500</v>
      </c>
      <c r="S1382" s="6" t="s">
        <v>22</v>
      </c>
      <c r="T1382" s="6" t="s">
        <v>2615</v>
      </c>
      <c r="U1382" s="6" t="s">
        <v>2617</v>
      </c>
      <c r="V1382" s="6" t="s">
        <v>57</v>
      </c>
      <c r="W1382" s="6" t="s">
        <v>58</v>
      </c>
      <c r="X1382">
        <v>1</v>
      </c>
      <c r="Y1382">
        <v>326133</v>
      </c>
    </row>
    <row r="1383" spans="1:25" x14ac:dyDescent="0.35">
      <c r="A1383" s="6" t="s">
        <v>434</v>
      </c>
      <c r="B1383" s="6" t="s">
        <v>435</v>
      </c>
      <c r="C1383" s="6" t="s">
        <v>88</v>
      </c>
      <c r="D1383" t="s">
        <v>2654</v>
      </c>
      <c r="E1383" s="6" t="s">
        <v>19</v>
      </c>
      <c r="G1383" s="5">
        <v>0.9375</v>
      </c>
      <c r="H1383" s="4">
        <v>38850.9375</v>
      </c>
      <c r="I1383" s="6" t="s">
        <v>59</v>
      </c>
      <c r="J1383" s="6" t="s">
        <v>26</v>
      </c>
      <c r="K1383" s="6" t="s">
        <v>23</v>
      </c>
      <c r="L1383" s="6" t="s">
        <v>23</v>
      </c>
      <c r="M1383" s="6" t="s">
        <v>24</v>
      </c>
      <c r="N1383">
        <v>0</v>
      </c>
      <c r="O1383">
        <v>0</v>
      </c>
      <c r="P1383">
        <v>0</v>
      </c>
      <c r="S1383" s="6" t="s">
        <v>22</v>
      </c>
      <c r="T1383" s="6" t="s">
        <v>2600</v>
      </c>
      <c r="U1383" s="6" t="s">
        <v>590</v>
      </c>
      <c r="V1383" s="6" t="s">
        <v>1360</v>
      </c>
      <c r="W1383" s="6" t="s">
        <v>1361</v>
      </c>
      <c r="X1383">
        <v>1</v>
      </c>
      <c r="Y1383">
        <v>10266</v>
      </c>
    </row>
    <row r="1384" spans="1:25" x14ac:dyDescent="0.35">
      <c r="A1384" s="6" t="s">
        <v>434</v>
      </c>
      <c r="B1384" s="6" t="s">
        <v>435</v>
      </c>
      <c r="C1384" s="6" t="s">
        <v>88</v>
      </c>
      <c r="D1384" t="s">
        <v>2654</v>
      </c>
      <c r="E1384" s="6" t="s">
        <v>19</v>
      </c>
      <c r="F1384">
        <v>2</v>
      </c>
      <c r="G1384" s="5">
        <v>0.84375</v>
      </c>
      <c r="H1384" s="4">
        <v>40021.84375</v>
      </c>
      <c r="I1384" s="6" t="s">
        <v>27</v>
      </c>
      <c r="J1384" s="6" t="s">
        <v>41</v>
      </c>
      <c r="K1384" s="6" t="s">
        <v>23</v>
      </c>
      <c r="L1384" s="6" t="s">
        <v>23</v>
      </c>
      <c r="M1384" s="6" t="s">
        <v>24</v>
      </c>
      <c r="O1384">
        <v>0</v>
      </c>
      <c r="Q1384">
        <v>0</v>
      </c>
      <c r="R1384">
        <v>0</v>
      </c>
      <c r="S1384" s="6" t="s">
        <v>22</v>
      </c>
      <c r="T1384" s="6" t="s">
        <v>2600</v>
      </c>
      <c r="U1384" s="6" t="s">
        <v>161</v>
      </c>
      <c r="V1384" s="6" t="s">
        <v>161</v>
      </c>
      <c r="W1384" s="6" t="s">
        <v>162</v>
      </c>
      <c r="X1384">
        <v>1</v>
      </c>
      <c r="Y1384">
        <v>264177</v>
      </c>
    </row>
    <row r="1385" spans="1:25" x14ac:dyDescent="0.35">
      <c r="A1385" s="6" t="s">
        <v>434</v>
      </c>
      <c r="B1385" s="6" t="s">
        <v>435</v>
      </c>
      <c r="C1385" s="6" t="s">
        <v>88</v>
      </c>
      <c r="D1385" t="s">
        <v>2654</v>
      </c>
      <c r="E1385" s="6" t="s">
        <v>19</v>
      </c>
      <c r="F1385">
        <v>2</v>
      </c>
      <c r="G1385" s="5">
        <v>0.84027777777777779</v>
      </c>
      <c r="H1385" s="4">
        <v>41474.840277777781</v>
      </c>
      <c r="I1385" s="6" t="s">
        <v>27</v>
      </c>
      <c r="J1385" s="6" t="s">
        <v>41</v>
      </c>
      <c r="K1385" s="6" t="s">
        <v>23</v>
      </c>
      <c r="L1385" s="6" t="s">
        <v>23</v>
      </c>
      <c r="M1385" s="6" t="s">
        <v>24</v>
      </c>
      <c r="O1385">
        <v>0</v>
      </c>
      <c r="Q1385">
        <v>0</v>
      </c>
      <c r="R1385">
        <v>0</v>
      </c>
      <c r="S1385" s="6" t="s">
        <v>22</v>
      </c>
      <c r="T1385" s="6" t="s">
        <v>2600</v>
      </c>
      <c r="U1385" s="6" t="s">
        <v>161</v>
      </c>
      <c r="V1385" s="6" t="s">
        <v>161</v>
      </c>
      <c r="W1385" s="6" t="s">
        <v>162</v>
      </c>
      <c r="X1385">
        <v>1</v>
      </c>
      <c r="Y1385">
        <v>336196</v>
      </c>
    </row>
    <row r="1386" spans="1:25" x14ac:dyDescent="0.35">
      <c r="A1386" s="6" t="s">
        <v>434</v>
      </c>
      <c r="B1386" s="6" t="s">
        <v>435</v>
      </c>
      <c r="C1386" s="6" t="s">
        <v>88</v>
      </c>
      <c r="D1386" t="s">
        <v>2654</v>
      </c>
      <c r="E1386" s="6" t="s">
        <v>19</v>
      </c>
      <c r="F1386">
        <v>2</v>
      </c>
      <c r="G1386" s="5">
        <v>4.8611111111111112E-3</v>
      </c>
      <c r="H1386" s="4">
        <v>41608.004861111112</v>
      </c>
      <c r="I1386" s="6" t="s">
        <v>27</v>
      </c>
      <c r="J1386" s="6" t="s">
        <v>26</v>
      </c>
      <c r="K1386" s="6" t="s">
        <v>23</v>
      </c>
      <c r="L1386" s="6" t="s">
        <v>99</v>
      </c>
      <c r="M1386" s="6" t="s">
        <v>24</v>
      </c>
      <c r="O1386">
        <v>0</v>
      </c>
      <c r="Q1386">
        <v>20</v>
      </c>
      <c r="R1386">
        <v>0</v>
      </c>
      <c r="S1386" s="6" t="s">
        <v>22</v>
      </c>
      <c r="T1386" s="6" t="s">
        <v>2615</v>
      </c>
      <c r="U1386" s="6" t="s">
        <v>2616</v>
      </c>
      <c r="V1386" s="6" t="s">
        <v>252</v>
      </c>
      <c r="W1386" s="6" t="s">
        <v>253</v>
      </c>
      <c r="X1386">
        <v>1</v>
      </c>
      <c r="Y1386">
        <v>342275</v>
      </c>
    </row>
    <row r="1387" spans="1:25" x14ac:dyDescent="0.35">
      <c r="A1387" s="6" t="s">
        <v>434</v>
      </c>
      <c r="B1387" s="6" t="s">
        <v>435</v>
      </c>
      <c r="C1387" s="6" t="s">
        <v>88</v>
      </c>
      <c r="D1387" t="s">
        <v>2654</v>
      </c>
      <c r="E1387" s="6" t="s">
        <v>19</v>
      </c>
      <c r="F1387">
        <v>2</v>
      </c>
      <c r="G1387" s="5">
        <v>0.80555555555555558</v>
      </c>
      <c r="H1387" s="4">
        <v>40379.805555555555</v>
      </c>
      <c r="I1387" s="6" t="s">
        <v>27</v>
      </c>
      <c r="J1387" s="6" t="s">
        <v>26</v>
      </c>
      <c r="K1387" s="6" t="s">
        <v>23</v>
      </c>
      <c r="L1387" s="6" t="s">
        <v>23</v>
      </c>
      <c r="M1387" s="6" t="s">
        <v>24</v>
      </c>
      <c r="O1387">
        <v>0</v>
      </c>
      <c r="Q1387">
        <v>20</v>
      </c>
      <c r="R1387">
        <v>0</v>
      </c>
      <c r="S1387" s="6" t="s">
        <v>22</v>
      </c>
      <c r="T1387" s="6" t="s">
        <v>2600</v>
      </c>
      <c r="U1387" s="6" t="s">
        <v>172</v>
      </c>
      <c r="V1387" s="6" t="s">
        <v>365</v>
      </c>
      <c r="W1387" s="6" t="s">
        <v>366</v>
      </c>
      <c r="X1387">
        <v>1</v>
      </c>
      <c r="Y1387">
        <v>303223</v>
      </c>
    </row>
    <row r="1388" spans="1:25" x14ac:dyDescent="0.35">
      <c r="A1388" s="6" t="s">
        <v>434</v>
      </c>
      <c r="B1388" s="6" t="s">
        <v>435</v>
      </c>
      <c r="C1388" s="6" t="s">
        <v>88</v>
      </c>
      <c r="D1388" t="s">
        <v>2654</v>
      </c>
      <c r="E1388" s="6" t="s">
        <v>19</v>
      </c>
      <c r="F1388">
        <v>2</v>
      </c>
      <c r="G1388" s="5">
        <v>0.76180555555555551</v>
      </c>
      <c r="H1388" s="4">
        <v>40019.761805555558</v>
      </c>
      <c r="I1388" s="6" t="s">
        <v>27</v>
      </c>
      <c r="J1388" s="6" t="s">
        <v>26</v>
      </c>
      <c r="K1388" s="6" t="s">
        <v>23</v>
      </c>
      <c r="L1388" s="6" t="s">
        <v>23</v>
      </c>
      <c r="M1388" s="6" t="s">
        <v>24</v>
      </c>
      <c r="O1388">
        <v>0</v>
      </c>
      <c r="Q1388">
        <v>50</v>
      </c>
      <c r="R1388">
        <v>0</v>
      </c>
      <c r="S1388" s="6" t="s">
        <v>22</v>
      </c>
      <c r="T1388" s="6" t="s">
        <v>2600</v>
      </c>
      <c r="U1388" s="6" t="s">
        <v>161</v>
      </c>
      <c r="V1388" s="6" t="s">
        <v>161</v>
      </c>
      <c r="W1388" s="6" t="s">
        <v>162</v>
      </c>
      <c r="X1388">
        <v>1</v>
      </c>
      <c r="Y1388">
        <v>264689</v>
      </c>
    </row>
    <row r="1389" spans="1:25" x14ac:dyDescent="0.35">
      <c r="A1389" s="6" t="s">
        <v>434</v>
      </c>
      <c r="B1389" s="6" t="s">
        <v>435</v>
      </c>
      <c r="C1389" s="6" t="s">
        <v>88</v>
      </c>
      <c r="D1389" t="s">
        <v>2654</v>
      </c>
      <c r="E1389" s="6" t="s">
        <v>19</v>
      </c>
      <c r="F1389">
        <v>2</v>
      </c>
      <c r="G1389" s="5">
        <v>0.66666666666666663</v>
      </c>
      <c r="H1389" s="4">
        <v>38562.666666666664</v>
      </c>
      <c r="I1389" s="6" t="s">
        <v>27</v>
      </c>
      <c r="J1389" s="6" t="s">
        <v>26</v>
      </c>
      <c r="K1389" s="6" t="s">
        <v>23</v>
      </c>
      <c r="L1389" s="6" t="s">
        <v>23</v>
      </c>
      <c r="M1389" s="6" t="s">
        <v>24</v>
      </c>
      <c r="O1389">
        <v>0</v>
      </c>
      <c r="Q1389">
        <v>15</v>
      </c>
      <c r="S1389" s="6" t="s">
        <v>22</v>
      </c>
      <c r="T1389" s="6" t="s">
        <v>2600</v>
      </c>
      <c r="U1389" s="6" t="s">
        <v>745</v>
      </c>
      <c r="V1389" s="6" t="s">
        <v>745</v>
      </c>
      <c r="W1389" s="6" t="s">
        <v>970</v>
      </c>
      <c r="X1389">
        <v>1</v>
      </c>
      <c r="Y1389">
        <v>235102</v>
      </c>
    </row>
    <row r="1390" spans="1:25" x14ac:dyDescent="0.35">
      <c r="A1390" s="6" t="s">
        <v>434</v>
      </c>
      <c r="B1390" s="6" t="s">
        <v>435</v>
      </c>
      <c r="C1390" s="6" t="s">
        <v>88</v>
      </c>
      <c r="D1390" t="s">
        <v>2654</v>
      </c>
      <c r="E1390" s="6" t="s">
        <v>19</v>
      </c>
      <c r="F1390">
        <v>2</v>
      </c>
      <c r="G1390" s="5">
        <v>0.69791666666666663</v>
      </c>
      <c r="H1390" s="4">
        <v>38288.697916666664</v>
      </c>
      <c r="I1390" s="6" t="s">
        <v>27</v>
      </c>
      <c r="J1390" s="6" t="s">
        <v>26</v>
      </c>
      <c r="K1390" s="6" t="s">
        <v>23</v>
      </c>
      <c r="L1390" s="6" t="s">
        <v>23</v>
      </c>
      <c r="M1390" s="6" t="s">
        <v>24</v>
      </c>
      <c r="O1390">
        <v>0</v>
      </c>
      <c r="Q1390">
        <v>25</v>
      </c>
      <c r="S1390" s="6" t="s">
        <v>22</v>
      </c>
      <c r="T1390" s="6" t="s">
        <v>2600</v>
      </c>
      <c r="U1390" s="6" t="s">
        <v>161</v>
      </c>
      <c r="V1390" s="6" t="s">
        <v>161</v>
      </c>
      <c r="W1390" s="6" t="s">
        <v>162</v>
      </c>
      <c r="X1390">
        <v>1</v>
      </c>
      <c r="Y1390">
        <v>235019</v>
      </c>
    </row>
    <row r="1391" spans="1:25" x14ac:dyDescent="0.35">
      <c r="A1391" s="6" t="s">
        <v>434</v>
      </c>
      <c r="B1391" s="6" t="s">
        <v>435</v>
      </c>
      <c r="C1391" s="6" t="s">
        <v>88</v>
      </c>
      <c r="D1391" t="s">
        <v>2654</v>
      </c>
      <c r="E1391" s="6" t="s">
        <v>19</v>
      </c>
      <c r="F1391">
        <v>2</v>
      </c>
      <c r="G1391" s="5">
        <v>0.46875</v>
      </c>
      <c r="H1391" s="4">
        <v>40724.46875</v>
      </c>
      <c r="I1391" s="6" t="s">
        <v>27</v>
      </c>
      <c r="J1391" s="6" t="s">
        <v>26</v>
      </c>
      <c r="K1391" s="6" t="s">
        <v>23</v>
      </c>
      <c r="L1391" s="6" t="s">
        <v>23</v>
      </c>
      <c r="M1391" s="6" t="s">
        <v>24</v>
      </c>
      <c r="O1391">
        <v>0</v>
      </c>
      <c r="Q1391">
        <v>100</v>
      </c>
      <c r="S1391" s="6" t="s">
        <v>22</v>
      </c>
      <c r="T1391" s="6" t="s">
        <v>2600</v>
      </c>
      <c r="U1391" s="6" t="s">
        <v>233</v>
      </c>
      <c r="V1391" s="6" t="s">
        <v>639</v>
      </c>
      <c r="W1391" s="6" t="s">
        <v>640</v>
      </c>
      <c r="X1391">
        <v>1</v>
      </c>
      <c r="Y1391">
        <v>313347</v>
      </c>
    </row>
    <row r="1392" spans="1:25" x14ac:dyDescent="0.35">
      <c r="A1392" s="6" t="s">
        <v>434</v>
      </c>
      <c r="B1392" s="6" t="s">
        <v>435</v>
      </c>
      <c r="C1392" s="6" t="s">
        <v>88</v>
      </c>
      <c r="D1392" t="s">
        <v>2654</v>
      </c>
      <c r="E1392" s="6" t="s">
        <v>19</v>
      </c>
      <c r="F1392">
        <v>2</v>
      </c>
      <c r="G1392" s="5">
        <v>0.4375</v>
      </c>
      <c r="H1392" s="4">
        <v>41248.4375</v>
      </c>
      <c r="I1392" s="6" t="s">
        <v>27</v>
      </c>
      <c r="J1392" s="6" t="s">
        <v>26</v>
      </c>
      <c r="K1392" s="6" t="s">
        <v>23</v>
      </c>
      <c r="L1392" s="6" t="s">
        <v>23</v>
      </c>
      <c r="M1392" s="6" t="s">
        <v>24</v>
      </c>
      <c r="O1392">
        <v>0</v>
      </c>
      <c r="S1392" s="6" t="s">
        <v>22</v>
      </c>
      <c r="T1392" s="6" t="s">
        <v>2600</v>
      </c>
      <c r="U1392" s="6" t="s">
        <v>161</v>
      </c>
      <c r="V1392" s="6" t="s">
        <v>161</v>
      </c>
      <c r="W1392" s="6" t="s">
        <v>162</v>
      </c>
      <c r="X1392">
        <v>1</v>
      </c>
      <c r="Y1392">
        <v>330702</v>
      </c>
    </row>
    <row r="1393" spans="1:25" x14ac:dyDescent="0.35">
      <c r="A1393" s="6" t="s">
        <v>434</v>
      </c>
      <c r="B1393" s="6" t="s">
        <v>435</v>
      </c>
      <c r="C1393" s="6" t="s">
        <v>88</v>
      </c>
      <c r="D1393" t="s">
        <v>2654</v>
      </c>
      <c r="E1393" s="6" t="s">
        <v>19</v>
      </c>
      <c r="F1393">
        <v>2</v>
      </c>
      <c r="G1393" s="5">
        <v>0.81666666666666665</v>
      </c>
      <c r="H1393" s="4">
        <v>41846.816666666666</v>
      </c>
      <c r="I1393" s="6" t="s">
        <v>27</v>
      </c>
      <c r="J1393" s="6" t="s">
        <v>26</v>
      </c>
      <c r="K1393" s="6" t="s">
        <v>23</v>
      </c>
      <c r="L1393" s="6" t="s">
        <v>23</v>
      </c>
      <c r="M1393" s="6" t="s">
        <v>24</v>
      </c>
      <c r="O1393">
        <v>0</v>
      </c>
      <c r="S1393" s="6" t="s">
        <v>22</v>
      </c>
      <c r="T1393" s="6" t="s">
        <v>2600</v>
      </c>
      <c r="U1393" s="6" t="s">
        <v>2621</v>
      </c>
      <c r="V1393" s="6" t="s">
        <v>307</v>
      </c>
      <c r="W1393" s="6" t="s">
        <v>354</v>
      </c>
      <c r="X1393">
        <v>1</v>
      </c>
      <c r="Y1393">
        <v>348333</v>
      </c>
    </row>
    <row r="1394" spans="1:25" x14ac:dyDescent="0.35">
      <c r="A1394" s="6" t="s">
        <v>434</v>
      </c>
      <c r="B1394" s="6" t="s">
        <v>435</v>
      </c>
      <c r="C1394" s="6" t="s">
        <v>88</v>
      </c>
      <c r="D1394" t="s">
        <v>2654</v>
      </c>
      <c r="E1394" s="6" t="s">
        <v>19</v>
      </c>
      <c r="F1394">
        <v>2</v>
      </c>
      <c r="G1394" s="5">
        <v>0.88194444444444442</v>
      </c>
      <c r="H1394" s="4">
        <v>40734.881944444445</v>
      </c>
      <c r="I1394" s="6" t="s">
        <v>59</v>
      </c>
      <c r="J1394" s="6" t="s">
        <v>41</v>
      </c>
      <c r="K1394" s="6" t="s">
        <v>23</v>
      </c>
      <c r="L1394" s="6" t="s">
        <v>23</v>
      </c>
      <c r="M1394" s="6" t="s">
        <v>24</v>
      </c>
      <c r="O1394">
        <v>0</v>
      </c>
      <c r="Q1394">
        <v>0</v>
      </c>
      <c r="R1394">
        <v>0</v>
      </c>
      <c r="S1394" s="6" t="s">
        <v>97</v>
      </c>
      <c r="T1394" s="6" t="s">
        <v>176</v>
      </c>
      <c r="U1394" s="6" t="s">
        <v>2000</v>
      </c>
      <c r="V1394" s="6" t="s">
        <v>2000</v>
      </c>
      <c r="W1394" s="6" t="s">
        <v>2001</v>
      </c>
      <c r="X1394">
        <v>1</v>
      </c>
      <c r="Y1394">
        <v>313525</v>
      </c>
    </row>
    <row r="1395" spans="1:25" x14ac:dyDescent="0.35">
      <c r="A1395" s="6" t="s">
        <v>434</v>
      </c>
      <c r="B1395" s="6" t="s">
        <v>435</v>
      </c>
      <c r="C1395" s="6" t="s">
        <v>88</v>
      </c>
      <c r="D1395" t="s">
        <v>2654</v>
      </c>
      <c r="E1395" s="6" t="s">
        <v>19</v>
      </c>
      <c r="F1395">
        <v>2</v>
      </c>
      <c r="G1395" s="5">
        <v>0.88194444444444442</v>
      </c>
      <c r="H1395" s="4">
        <v>40377.881944444445</v>
      </c>
      <c r="I1395" s="6" t="s">
        <v>59</v>
      </c>
      <c r="J1395" s="6" t="s">
        <v>26</v>
      </c>
      <c r="K1395" s="6" t="s">
        <v>98</v>
      </c>
      <c r="L1395" s="6" t="s">
        <v>23</v>
      </c>
      <c r="M1395" s="6" t="s">
        <v>55</v>
      </c>
      <c r="O1395">
        <v>0</v>
      </c>
      <c r="Q1395">
        <v>300</v>
      </c>
      <c r="R1395">
        <v>1</v>
      </c>
      <c r="S1395" s="6" t="s">
        <v>22</v>
      </c>
      <c r="T1395" s="6" t="s">
        <v>2603</v>
      </c>
      <c r="U1395" s="6" t="s">
        <v>671</v>
      </c>
      <c r="V1395" s="6" t="s">
        <v>107</v>
      </c>
      <c r="W1395" s="6" t="s">
        <v>108</v>
      </c>
      <c r="X1395">
        <v>1</v>
      </c>
      <c r="Y1395">
        <v>303204</v>
      </c>
    </row>
    <row r="1396" spans="1:25" x14ac:dyDescent="0.35">
      <c r="A1396" s="6" t="s">
        <v>434</v>
      </c>
      <c r="B1396" s="6" t="s">
        <v>435</v>
      </c>
      <c r="C1396" s="6" t="s">
        <v>88</v>
      </c>
      <c r="D1396" t="s">
        <v>2654</v>
      </c>
      <c r="E1396" s="6" t="s">
        <v>19</v>
      </c>
      <c r="F1396">
        <v>2</v>
      </c>
      <c r="G1396" s="5">
        <v>0.96111111111111114</v>
      </c>
      <c r="H1396" s="4">
        <v>41524.961111111108</v>
      </c>
      <c r="I1396" s="6" t="s">
        <v>59</v>
      </c>
      <c r="J1396" s="6" t="s">
        <v>26</v>
      </c>
      <c r="K1396" s="6" t="s">
        <v>23</v>
      </c>
      <c r="L1396" s="6" t="s">
        <v>23</v>
      </c>
      <c r="M1396" s="6" t="s">
        <v>24</v>
      </c>
      <c r="O1396">
        <v>0</v>
      </c>
      <c r="S1396" s="6" t="s">
        <v>22</v>
      </c>
      <c r="T1396" s="6" t="s">
        <v>2600</v>
      </c>
      <c r="U1396" s="6" t="s">
        <v>161</v>
      </c>
      <c r="V1396" s="6" t="s">
        <v>161</v>
      </c>
      <c r="W1396" s="6" t="s">
        <v>162</v>
      </c>
      <c r="X1396">
        <v>1</v>
      </c>
      <c r="Y1396">
        <v>339648</v>
      </c>
    </row>
    <row r="1397" spans="1:25" x14ac:dyDescent="0.35">
      <c r="A1397" s="6" t="s">
        <v>434</v>
      </c>
      <c r="B1397" s="6" t="s">
        <v>435</v>
      </c>
      <c r="C1397" s="6" t="s">
        <v>88</v>
      </c>
      <c r="D1397" t="s">
        <v>2654</v>
      </c>
      <c r="E1397" s="6"/>
      <c r="G1397" s="5">
        <v>0.84027777777777779</v>
      </c>
      <c r="H1397" s="4">
        <v>40150.840277777781</v>
      </c>
      <c r="I1397" s="6" t="s">
        <v>59</v>
      </c>
      <c r="J1397" s="6" t="s">
        <v>26</v>
      </c>
      <c r="K1397" s="6" t="s">
        <v>23</v>
      </c>
      <c r="L1397" s="6" t="s">
        <v>23</v>
      </c>
      <c r="M1397" s="6" t="s">
        <v>24</v>
      </c>
      <c r="O1397">
        <v>0</v>
      </c>
      <c r="S1397" s="6" t="s">
        <v>22</v>
      </c>
      <c r="T1397" s="6" t="s">
        <v>2600</v>
      </c>
      <c r="U1397" s="6" t="s">
        <v>590</v>
      </c>
      <c r="V1397" s="6" t="s">
        <v>2033</v>
      </c>
      <c r="W1397" s="6" t="s">
        <v>2034</v>
      </c>
      <c r="X1397">
        <v>1</v>
      </c>
      <c r="Y1397">
        <v>13950</v>
      </c>
    </row>
    <row r="1398" spans="1:25" x14ac:dyDescent="0.35">
      <c r="A1398" s="6" t="s">
        <v>876</v>
      </c>
      <c r="B1398" s="6" t="s">
        <v>877</v>
      </c>
      <c r="C1398" s="6" t="s">
        <v>80</v>
      </c>
      <c r="D1398" t="s">
        <v>2654</v>
      </c>
      <c r="E1398" s="6" t="s">
        <v>19</v>
      </c>
      <c r="F1398">
        <v>2</v>
      </c>
      <c r="G1398" s="5">
        <v>0.47916666666666669</v>
      </c>
      <c r="H1398" s="4">
        <v>40869.479166666664</v>
      </c>
      <c r="I1398" s="6" t="s">
        <v>27</v>
      </c>
      <c r="J1398" s="6" t="s">
        <v>26</v>
      </c>
      <c r="K1398" s="6" t="s">
        <v>187</v>
      </c>
      <c r="L1398" s="6" t="s">
        <v>23</v>
      </c>
      <c r="M1398" s="6" t="s">
        <v>55</v>
      </c>
      <c r="N1398">
        <v>240</v>
      </c>
      <c r="O1398">
        <v>28139</v>
      </c>
      <c r="P1398">
        <v>10</v>
      </c>
      <c r="Q1398">
        <v>1000</v>
      </c>
      <c r="R1398">
        <v>3</v>
      </c>
      <c r="S1398" s="6" t="s">
        <v>22</v>
      </c>
      <c r="T1398" s="6" t="s">
        <v>2603</v>
      </c>
      <c r="U1398" s="6" t="s">
        <v>671</v>
      </c>
      <c r="V1398" s="6" t="s">
        <v>671</v>
      </c>
      <c r="W1398" s="6" t="s">
        <v>672</v>
      </c>
      <c r="X1398">
        <v>1</v>
      </c>
      <c r="Y1398">
        <v>319425</v>
      </c>
    </row>
    <row r="1399" spans="1:25" x14ac:dyDescent="0.35">
      <c r="A1399" s="6" t="s">
        <v>876</v>
      </c>
      <c r="B1399" s="6" t="s">
        <v>877</v>
      </c>
      <c r="C1399" s="6" t="s">
        <v>80</v>
      </c>
      <c r="D1399" t="s">
        <v>2654</v>
      </c>
      <c r="E1399" s="6" t="s">
        <v>19</v>
      </c>
      <c r="F1399">
        <v>2</v>
      </c>
      <c r="G1399" s="5">
        <v>0.85416666666666663</v>
      </c>
      <c r="H1399" s="4">
        <v>41565.854166666664</v>
      </c>
      <c r="I1399" s="6" t="s">
        <v>59</v>
      </c>
      <c r="J1399" s="6" t="s">
        <v>26</v>
      </c>
      <c r="K1399" s="6" t="s">
        <v>23</v>
      </c>
      <c r="L1399" s="6" t="s">
        <v>23</v>
      </c>
      <c r="M1399" s="6" t="s">
        <v>24</v>
      </c>
      <c r="N1399">
        <v>1</v>
      </c>
      <c r="O1399">
        <v>513</v>
      </c>
      <c r="P1399">
        <v>4.1666667999999997E-2</v>
      </c>
      <c r="Q1399">
        <v>4500</v>
      </c>
      <c r="R1399">
        <v>25</v>
      </c>
      <c r="S1399" s="6" t="s">
        <v>22</v>
      </c>
      <c r="T1399" s="6" t="s">
        <v>2600</v>
      </c>
      <c r="U1399" s="6" t="s">
        <v>140</v>
      </c>
      <c r="V1399" s="6" t="s">
        <v>849</v>
      </c>
      <c r="W1399" s="6" t="s">
        <v>850</v>
      </c>
      <c r="X1399">
        <v>1</v>
      </c>
      <c r="Y1399">
        <v>340560</v>
      </c>
    </row>
    <row r="1400" spans="1:25" x14ac:dyDescent="0.35">
      <c r="A1400" s="6" t="s">
        <v>876</v>
      </c>
      <c r="B1400" s="6" t="s">
        <v>877</v>
      </c>
      <c r="C1400" s="6" t="s">
        <v>80</v>
      </c>
      <c r="D1400" t="s">
        <v>2654</v>
      </c>
      <c r="E1400" s="6" t="s">
        <v>19</v>
      </c>
      <c r="F1400">
        <v>2</v>
      </c>
      <c r="G1400" s="5">
        <v>0.26527777777777778</v>
      </c>
      <c r="H1400" s="4">
        <v>41497.265277777777</v>
      </c>
      <c r="I1400" s="6" t="s">
        <v>256</v>
      </c>
      <c r="J1400" s="6" t="s">
        <v>48</v>
      </c>
      <c r="K1400" s="6" t="s">
        <v>23</v>
      </c>
      <c r="L1400" s="6" t="s">
        <v>23</v>
      </c>
      <c r="M1400" s="6" t="s">
        <v>24</v>
      </c>
      <c r="O1400">
        <v>0</v>
      </c>
      <c r="Q1400">
        <v>0</v>
      </c>
      <c r="R1400">
        <v>0</v>
      </c>
      <c r="S1400" s="6" t="s">
        <v>22</v>
      </c>
      <c r="T1400" s="6" t="s">
        <v>2600</v>
      </c>
      <c r="U1400" s="6" t="s">
        <v>172</v>
      </c>
      <c r="V1400" s="6" t="s">
        <v>365</v>
      </c>
      <c r="W1400" s="6" t="s">
        <v>366</v>
      </c>
      <c r="X1400">
        <v>1</v>
      </c>
      <c r="Y1400">
        <v>336449</v>
      </c>
    </row>
    <row r="1401" spans="1:25" x14ac:dyDescent="0.35">
      <c r="A1401" s="6" t="s">
        <v>876</v>
      </c>
      <c r="B1401" s="6" t="s">
        <v>877</v>
      </c>
      <c r="C1401" s="6" t="s">
        <v>80</v>
      </c>
      <c r="D1401" t="s">
        <v>2654</v>
      </c>
      <c r="E1401" s="6" t="s">
        <v>19</v>
      </c>
      <c r="F1401">
        <v>2</v>
      </c>
      <c r="G1401" s="5">
        <v>0.29444444444444445</v>
      </c>
      <c r="H1401" s="4">
        <v>39272.294444444444</v>
      </c>
      <c r="I1401" s="6" t="s">
        <v>256</v>
      </c>
      <c r="J1401" s="6" t="s">
        <v>31</v>
      </c>
      <c r="K1401" s="6" t="s">
        <v>23</v>
      </c>
      <c r="L1401" s="6" t="s">
        <v>23</v>
      </c>
      <c r="M1401" s="6" t="s">
        <v>24</v>
      </c>
      <c r="O1401">
        <v>0</v>
      </c>
      <c r="Q1401">
        <v>50</v>
      </c>
      <c r="R1401">
        <v>0</v>
      </c>
      <c r="S1401" s="6" t="s">
        <v>22</v>
      </c>
      <c r="T1401" s="6" t="s">
        <v>2600</v>
      </c>
      <c r="U1401" s="6" t="s">
        <v>172</v>
      </c>
      <c r="V1401" s="6" t="s">
        <v>365</v>
      </c>
      <c r="W1401" s="6" t="s">
        <v>366</v>
      </c>
      <c r="X1401">
        <v>1</v>
      </c>
      <c r="Y1401">
        <v>250594</v>
      </c>
    </row>
    <row r="1402" spans="1:25" x14ac:dyDescent="0.35">
      <c r="A1402" s="6" t="s">
        <v>876</v>
      </c>
      <c r="B1402" s="6" t="s">
        <v>877</v>
      </c>
      <c r="C1402" s="6" t="s">
        <v>80</v>
      </c>
      <c r="D1402" t="s">
        <v>2654</v>
      </c>
      <c r="E1402" s="6" t="s">
        <v>19</v>
      </c>
      <c r="F1402">
        <v>2</v>
      </c>
      <c r="G1402" s="5">
        <v>1.0416666666666666E-2</v>
      </c>
      <c r="H1402" s="4">
        <v>38224.010416666664</v>
      </c>
      <c r="I1402" s="6" t="s">
        <v>27</v>
      </c>
      <c r="J1402" s="6" t="s">
        <v>41</v>
      </c>
      <c r="K1402" s="6" t="s">
        <v>23</v>
      </c>
      <c r="L1402" s="6" t="s">
        <v>23</v>
      </c>
      <c r="M1402" s="6" t="s">
        <v>24</v>
      </c>
      <c r="O1402">
        <v>0</v>
      </c>
      <c r="Q1402">
        <v>0</v>
      </c>
      <c r="R1402">
        <v>0</v>
      </c>
      <c r="S1402" s="6" t="s">
        <v>22</v>
      </c>
      <c r="T1402" s="6" t="s">
        <v>2600</v>
      </c>
      <c r="U1402" s="6" t="s">
        <v>233</v>
      </c>
      <c r="V1402" s="6" t="s">
        <v>685</v>
      </c>
      <c r="W1402" s="6" t="s">
        <v>686</v>
      </c>
      <c r="X1402">
        <v>1</v>
      </c>
      <c r="Y1402">
        <v>221802</v>
      </c>
    </row>
    <row r="1403" spans="1:25" x14ac:dyDescent="0.35">
      <c r="A1403" s="6" t="s">
        <v>876</v>
      </c>
      <c r="B1403" s="6" t="s">
        <v>877</v>
      </c>
      <c r="C1403" s="6" t="s">
        <v>80</v>
      </c>
      <c r="D1403" t="s">
        <v>2654</v>
      </c>
      <c r="E1403" s="6" t="s">
        <v>19</v>
      </c>
      <c r="F1403">
        <v>2</v>
      </c>
      <c r="G1403" s="5">
        <v>0.60763888888888884</v>
      </c>
      <c r="H1403" s="4">
        <v>37911.607638888891</v>
      </c>
      <c r="I1403" s="6" t="s">
        <v>27</v>
      </c>
      <c r="J1403" s="6" t="s">
        <v>41</v>
      </c>
      <c r="K1403" s="6" t="s">
        <v>23</v>
      </c>
      <c r="L1403" s="6" t="s">
        <v>23</v>
      </c>
      <c r="M1403" s="6" t="s">
        <v>24</v>
      </c>
      <c r="O1403">
        <v>0</v>
      </c>
      <c r="Q1403">
        <v>0</v>
      </c>
      <c r="R1403">
        <v>0</v>
      </c>
      <c r="S1403" s="6" t="s">
        <v>22</v>
      </c>
      <c r="T1403" s="6" t="s">
        <v>2602</v>
      </c>
      <c r="U1403" s="6" t="s">
        <v>195</v>
      </c>
      <c r="V1403" s="6" t="s">
        <v>193</v>
      </c>
      <c r="W1403" s="6" t="s">
        <v>194</v>
      </c>
      <c r="X1403">
        <v>1</v>
      </c>
      <c r="Y1403">
        <v>223193</v>
      </c>
    </row>
    <row r="1404" spans="1:25" x14ac:dyDescent="0.35">
      <c r="A1404" s="6" t="s">
        <v>876</v>
      </c>
      <c r="B1404" s="6" t="s">
        <v>877</v>
      </c>
      <c r="C1404" s="6" t="s">
        <v>80</v>
      </c>
      <c r="D1404" t="s">
        <v>2654</v>
      </c>
      <c r="E1404" s="6" t="s">
        <v>19</v>
      </c>
      <c r="F1404">
        <v>2</v>
      </c>
      <c r="G1404" s="5">
        <v>0.27083333333333331</v>
      </c>
      <c r="H1404" s="4">
        <v>41137.270833333336</v>
      </c>
      <c r="I1404" s="6" t="s">
        <v>27</v>
      </c>
      <c r="J1404" s="6" t="s">
        <v>48</v>
      </c>
      <c r="K1404" s="6" t="s">
        <v>23</v>
      </c>
      <c r="L1404" s="6" t="s">
        <v>23</v>
      </c>
      <c r="M1404" s="6" t="s">
        <v>24</v>
      </c>
      <c r="O1404">
        <v>0</v>
      </c>
      <c r="Q1404">
        <v>0</v>
      </c>
      <c r="R1404">
        <v>0</v>
      </c>
      <c r="S1404" s="6" t="s">
        <v>22</v>
      </c>
      <c r="T1404" s="6" t="s">
        <v>2602</v>
      </c>
      <c r="U1404" s="6" t="s">
        <v>195</v>
      </c>
      <c r="V1404" s="6" t="s">
        <v>193</v>
      </c>
      <c r="W1404" s="6" t="s">
        <v>194</v>
      </c>
      <c r="X1404">
        <v>1</v>
      </c>
      <c r="Y1404">
        <v>325735</v>
      </c>
    </row>
    <row r="1405" spans="1:25" x14ac:dyDescent="0.35">
      <c r="A1405" s="6" t="s">
        <v>876</v>
      </c>
      <c r="B1405" s="6" t="s">
        <v>877</v>
      </c>
      <c r="C1405" s="6" t="s">
        <v>80</v>
      </c>
      <c r="D1405" t="s">
        <v>2654</v>
      </c>
      <c r="E1405" s="6" t="s">
        <v>19</v>
      </c>
      <c r="F1405">
        <v>2</v>
      </c>
      <c r="G1405" s="5">
        <v>0.37152777777777779</v>
      </c>
      <c r="H1405" s="4">
        <v>38680.371527777781</v>
      </c>
      <c r="I1405" s="6" t="s">
        <v>27</v>
      </c>
      <c r="J1405" s="6" t="s">
        <v>48</v>
      </c>
      <c r="K1405" s="6" t="s">
        <v>23</v>
      </c>
      <c r="L1405" s="6" t="s">
        <v>23</v>
      </c>
      <c r="M1405" s="6" t="s">
        <v>24</v>
      </c>
      <c r="O1405">
        <v>0</v>
      </c>
      <c r="Q1405">
        <v>0</v>
      </c>
      <c r="R1405">
        <v>0</v>
      </c>
      <c r="S1405" s="6" t="s">
        <v>22</v>
      </c>
      <c r="T1405" s="6" t="s">
        <v>2604</v>
      </c>
      <c r="U1405" s="6" t="s">
        <v>74</v>
      </c>
      <c r="V1405" s="6" t="s">
        <v>83</v>
      </c>
      <c r="W1405" s="6" t="s">
        <v>84</v>
      </c>
      <c r="X1405">
        <v>1</v>
      </c>
      <c r="Y1405">
        <v>239080</v>
      </c>
    </row>
    <row r="1406" spans="1:25" x14ac:dyDescent="0.35">
      <c r="A1406" s="6" t="s">
        <v>876</v>
      </c>
      <c r="B1406" s="6" t="s">
        <v>877</v>
      </c>
      <c r="C1406" s="6" t="s">
        <v>80</v>
      </c>
      <c r="D1406" t="s">
        <v>2654</v>
      </c>
      <c r="E1406" s="6" t="s">
        <v>19</v>
      </c>
      <c r="F1406">
        <v>2</v>
      </c>
      <c r="G1406" s="5">
        <v>0.35625000000000001</v>
      </c>
      <c r="H1406" s="4">
        <v>41032.356249999997</v>
      </c>
      <c r="I1406" s="6" t="s">
        <v>27</v>
      </c>
      <c r="J1406" s="6" t="s">
        <v>48</v>
      </c>
      <c r="K1406" s="6" t="s">
        <v>23</v>
      </c>
      <c r="L1406" s="6" t="s">
        <v>23</v>
      </c>
      <c r="M1406" s="6" t="s">
        <v>24</v>
      </c>
      <c r="O1406">
        <v>0</v>
      </c>
      <c r="Q1406">
        <v>0</v>
      </c>
      <c r="R1406">
        <v>0</v>
      </c>
      <c r="S1406" s="6" t="s">
        <v>22</v>
      </c>
      <c r="T1406" s="6" t="s">
        <v>2600</v>
      </c>
      <c r="U1406" s="6" t="s">
        <v>201</v>
      </c>
      <c r="V1406" s="6" t="s">
        <v>241</v>
      </c>
      <c r="W1406" s="6" t="s">
        <v>242</v>
      </c>
      <c r="X1406">
        <v>1</v>
      </c>
      <c r="Y1406">
        <v>322432</v>
      </c>
    </row>
    <row r="1407" spans="1:25" x14ac:dyDescent="0.35">
      <c r="A1407" s="6" t="s">
        <v>876</v>
      </c>
      <c r="B1407" s="6" t="s">
        <v>877</v>
      </c>
      <c r="C1407" s="6" t="s">
        <v>80</v>
      </c>
      <c r="D1407" t="s">
        <v>2654</v>
      </c>
      <c r="E1407" s="6" t="s">
        <v>19</v>
      </c>
      <c r="F1407">
        <v>2</v>
      </c>
      <c r="G1407" s="5">
        <v>0.57291666666666663</v>
      </c>
      <c r="H1407" s="4">
        <v>41178.572916666664</v>
      </c>
      <c r="I1407" s="6" t="s">
        <v>27</v>
      </c>
      <c r="J1407" s="6" t="s">
        <v>48</v>
      </c>
      <c r="K1407" s="6" t="s">
        <v>23</v>
      </c>
      <c r="L1407" s="6" t="s">
        <v>23</v>
      </c>
      <c r="M1407" s="6" t="s">
        <v>24</v>
      </c>
      <c r="O1407">
        <v>0</v>
      </c>
      <c r="Q1407">
        <v>0</v>
      </c>
      <c r="R1407">
        <v>0</v>
      </c>
      <c r="S1407" s="6" t="s">
        <v>22</v>
      </c>
      <c r="T1407" s="6" t="s">
        <v>2614</v>
      </c>
      <c r="U1407" s="6" t="s">
        <v>2614</v>
      </c>
      <c r="V1407" s="6" t="s">
        <v>521</v>
      </c>
      <c r="W1407" s="6" t="s">
        <v>522</v>
      </c>
      <c r="X1407">
        <v>1</v>
      </c>
      <c r="Y1407">
        <v>327147</v>
      </c>
    </row>
    <row r="1408" spans="1:25" x14ac:dyDescent="0.35">
      <c r="A1408" s="6" t="s">
        <v>876</v>
      </c>
      <c r="B1408" s="6" t="s">
        <v>877</v>
      </c>
      <c r="C1408" s="6" t="s">
        <v>80</v>
      </c>
      <c r="D1408" t="s">
        <v>2654</v>
      </c>
      <c r="E1408" s="6" t="s">
        <v>19</v>
      </c>
      <c r="F1408">
        <v>2</v>
      </c>
      <c r="G1408" s="5">
        <v>0.57638888888888884</v>
      </c>
      <c r="H1408" s="4">
        <v>37158.576388888891</v>
      </c>
      <c r="I1408" s="6" t="s">
        <v>27</v>
      </c>
      <c r="J1408" s="6" t="s">
        <v>48</v>
      </c>
      <c r="K1408" s="6" t="s">
        <v>23</v>
      </c>
      <c r="L1408" s="6" t="s">
        <v>23</v>
      </c>
      <c r="M1408" s="6" t="s">
        <v>24</v>
      </c>
      <c r="O1408">
        <v>0</v>
      </c>
      <c r="Q1408">
        <v>0</v>
      </c>
      <c r="R1408">
        <v>0</v>
      </c>
      <c r="S1408" s="6" t="s">
        <v>22</v>
      </c>
      <c r="T1408" s="6" t="s">
        <v>2615</v>
      </c>
      <c r="U1408" s="6" t="s">
        <v>2616</v>
      </c>
      <c r="V1408" s="6" t="s">
        <v>252</v>
      </c>
      <c r="W1408" s="6" t="s">
        <v>253</v>
      </c>
      <c r="X1408">
        <v>1</v>
      </c>
      <c r="Y1408">
        <v>211867</v>
      </c>
    </row>
    <row r="1409" spans="1:25" x14ac:dyDescent="0.35">
      <c r="A1409" s="6" t="s">
        <v>876</v>
      </c>
      <c r="B1409" s="6" t="s">
        <v>877</v>
      </c>
      <c r="C1409" s="6" t="s">
        <v>80</v>
      </c>
      <c r="D1409" t="s">
        <v>2654</v>
      </c>
      <c r="E1409" s="6" t="s">
        <v>19</v>
      </c>
      <c r="F1409">
        <v>2</v>
      </c>
      <c r="G1409" s="5">
        <v>0.25347222222222221</v>
      </c>
      <c r="H1409" s="4">
        <v>39982.253472222219</v>
      </c>
      <c r="I1409" s="6" t="s">
        <v>27</v>
      </c>
      <c r="J1409" s="6" t="s">
        <v>48</v>
      </c>
      <c r="K1409" s="6" t="s">
        <v>23</v>
      </c>
      <c r="L1409" s="6" t="s">
        <v>23</v>
      </c>
      <c r="M1409" s="6" t="s">
        <v>24</v>
      </c>
      <c r="O1409">
        <v>0</v>
      </c>
      <c r="Q1409">
        <v>0</v>
      </c>
      <c r="R1409">
        <v>0</v>
      </c>
      <c r="S1409" s="6" t="s">
        <v>22</v>
      </c>
      <c r="T1409" s="6" t="s">
        <v>2600</v>
      </c>
      <c r="U1409" s="6" t="s">
        <v>161</v>
      </c>
      <c r="V1409" s="6" t="s">
        <v>161</v>
      </c>
      <c r="W1409" s="6" t="s">
        <v>162</v>
      </c>
      <c r="X1409">
        <v>1</v>
      </c>
      <c r="Y1409">
        <v>261893</v>
      </c>
    </row>
    <row r="1410" spans="1:25" x14ac:dyDescent="0.35">
      <c r="A1410" s="6" t="s">
        <v>876</v>
      </c>
      <c r="B1410" s="6" t="s">
        <v>877</v>
      </c>
      <c r="C1410" s="6" t="s">
        <v>80</v>
      </c>
      <c r="D1410" t="s">
        <v>2654</v>
      </c>
      <c r="E1410" s="6" t="s">
        <v>19</v>
      </c>
      <c r="F1410">
        <v>2</v>
      </c>
      <c r="G1410" s="5">
        <v>0.33333333333333331</v>
      </c>
      <c r="H1410" s="4">
        <v>39627.333333333336</v>
      </c>
      <c r="I1410" s="6" t="s">
        <v>27</v>
      </c>
      <c r="J1410" s="6" t="s">
        <v>48</v>
      </c>
      <c r="K1410" s="6" t="s">
        <v>23</v>
      </c>
      <c r="L1410" s="6" t="s">
        <v>23</v>
      </c>
      <c r="M1410" s="6" t="s">
        <v>24</v>
      </c>
      <c r="O1410">
        <v>0</v>
      </c>
      <c r="Q1410">
        <v>0</v>
      </c>
      <c r="R1410">
        <v>0</v>
      </c>
      <c r="S1410" s="6" t="s">
        <v>22</v>
      </c>
      <c r="T1410" s="6" t="s">
        <v>2600</v>
      </c>
      <c r="U1410" s="6" t="s">
        <v>161</v>
      </c>
      <c r="V1410" s="6" t="s">
        <v>161</v>
      </c>
      <c r="W1410" s="6" t="s">
        <v>162</v>
      </c>
      <c r="X1410">
        <v>1</v>
      </c>
      <c r="Y1410">
        <v>256287</v>
      </c>
    </row>
    <row r="1411" spans="1:25" x14ac:dyDescent="0.35">
      <c r="A1411" s="6" t="s">
        <v>876</v>
      </c>
      <c r="B1411" s="6" t="s">
        <v>877</v>
      </c>
      <c r="C1411" s="6" t="s">
        <v>80</v>
      </c>
      <c r="D1411" t="s">
        <v>2654</v>
      </c>
      <c r="E1411" s="6" t="s">
        <v>19</v>
      </c>
      <c r="F1411">
        <v>2</v>
      </c>
      <c r="G1411" s="5">
        <v>0.38611111111111113</v>
      </c>
      <c r="H1411" s="4">
        <v>39661.386111111111</v>
      </c>
      <c r="I1411" s="6" t="s">
        <v>27</v>
      </c>
      <c r="J1411" s="6" t="s">
        <v>41</v>
      </c>
      <c r="K1411" s="6" t="s">
        <v>23</v>
      </c>
      <c r="L1411" s="6" t="s">
        <v>23</v>
      </c>
      <c r="M1411" s="6" t="s">
        <v>24</v>
      </c>
      <c r="O1411">
        <v>0</v>
      </c>
      <c r="Q1411">
        <v>0</v>
      </c>
      <c r="R1411">
        <v>0</v>
      </c>
      <c r="S1411" s="6" t="s">
        <v>22</v>
      </c>
      <c r="T1411" s="6" t="s">
        <v>2600</v>
      </c>
      <c r="U1411" s="6" t="s">
        <v>172</v>
      </c>
      <c r="V1411" s="6" t="s">
        <v>365</v>
      </c>
      <c r="W1411" s="6" t="s">
        <v>366</v>
      </c>
      <c r="X1411">
        <v>1</v>
      </c>
      <c r="Y1411">
        <v>252219</v>
      </c>
    </row>
    <row r="1412" spans="1:25" x14ac:dyDescent="0.35">
      <c r="A1412" s="6" t="s">
        <v>876</v>
      </c>
      <c r="B1412" s="6" t="s">
        <v>877</v>
      </c>
      <c r="C1412" s="6" t="s">
        <v>80</v>
      </c>
      <c r="D1412" t="s">
        <v>2654</v>
      </c>
      <c r="E1412" s="6" t="s">
        <v>19</v>
      </c>
      <c r="F1412">
        <v>2</v>
      </c>
      <c r="G1412" s="5">
        <v>0.6875</v>
      </c>
      <c r="H1412" s="4">
        <v>39699.6875</v>
      </c>
      <c r="I1412" s="6" t="s">
        <v>27</v>
      </c>
      <c r="J1412" s="6" t="s">
        <v>41</v>
      </c>
      <c r="K1412" s="6" t="s">
        <v>23</v>
      </c>
      <c r="L1412" s="6" t="s">
        <v>23</v>
      </c>
      <c r="M1412" s="6" t="s">
        <v>24</v>
      </c>
      <c r="O1412">
        <v>0</v>
      </c>
      <c r="Q1412">
        <v>0</v>
      </c>
      <c r="R1412">
        <v>0</v>
      </c>
      <c r="S1412" s="6" t="s">
        <v>22</v>
      </c>
      <c r="T1412" s="6" t="s">
        <v>2600</v>
      </c>
      <c r="U1412" s="6" t="s">
        <v>172</v>
      </c>
      <c r="V1412" s="6" t="s">
        <v>365</v>
      </c>
      <c r="W1412" s="6" t="s">
        <v>366</v>
      </c>
      <c r="X1412">
        <v>1</v>
      </c>
      <c r="Y1412">
        <v>253467</v>
      </c>
    </row>
    <row r="1413" spans="1:25" x14ac:dyDescent="0.35">
      <c r="A1413" s="6" t="s">
        <v>876</v>
      </c>
      <c r="B1413" s="6" t="s">
        <v>877</v>
      </c>
      <c r="C1413" s="6" t="s">
        <v>80</v>
      </c>
      <c r="D1413" t="s">
        <v>2654</v>
      </c>
      <c r="E1413" s="6" t="s">
        <v>19</v>
      </c>
      <c r="F1413">
        <v>2</v>
      </c>
      <c r="G1413" s="5">
        <v>0.54305555555555551</v>
      </c>
      <c r="H1413" s="4">
        <v>41868.543055555558</v>
      </c>
      <c r="I1413" s="6" t="s">
        <v>27</v>
      </c>
      <c r="J1413" s="6" t="s">
        <v>41</v>
      </c>
      <c r="K1413" s="6" t="s">
        <v>23</v>
      </c>
      <c r="L1413" s="6" t="s">
        <v>23</v>
      </c>
      <c r="M1413" s="6" t="s">
        <v>24</v>
      </c>
      <c r="O1413">
        <v>0</v>
      </c>
      <c r="Q1413">
        <v>0</v>
      </c>
      <c r="R1413">
        <v>0</v>
      </c>
      <c r="S1413" s="6" t="s">
        <v>22</v>
      </c>
      <c r="T1413" s="6" t="s">
        <v>2600</v>
      </c>
      <c r="U1413" s="6" t="s">
        <v>2621</v>
      </c>
      <c r="V1413" s="6" t="s">
        <v>342</v>
      </c>
      <c r="W1413" s="6" t="s">
        <v>343</v>
      </c>
      <c r="X1413">
        <v>1</v>
      </c>
      <c r="Y1413">
        <v>350208</v>
      </c>
    </row>
    <row r="1414" spans="1:25" x14ac:dyDescent="0.35">
      <c r="A1414" s="6" t="s">
        <v>876</v>
      </c>
      <c r="B1414" s="6" t="s">
        <v>877</v>
      </c>
      <c r="C1414" s="6" t="s">
        <v>80</v>
      </c>
      <c r="D1414" t="s">
        <v>2654</v>
      </c>
      <c r="E1414" s="6" t="s">
        <v>19</v>
      </c>
      <c r="F1414">
        <v>2</v>
      </c>
      <c r="G1414" s="5">
        <v>0.4861111111111111</v>
      </c>
      <c r="H1414" s="4">
        <v>40706.486111111109</v>
      </c>
      <c r="I1414" s="6" t="s">
        <v>27</v>
      </c>
      <c r="J1414" s="6" t="s">
        <v>48</v>
      </c>
      <c r="K1414" s="6" t="s">
        <v>23</v>
      </c>
      <c r="L1414" s="6" t="s">
        <v>23</v>
      </c>
      <c r="M1414" s="6" t="s">
        <v>24</v>
      </c>
      <c r="O1414">
        <v>0</v>
      </c>
      <c r="Q1414">
        <v>0</v>
      </c>
      <c r="R1414">
        <v>0</v>
      </c>
      <c r="S1414" s="6" t="s">
        <v>22</v>
      </c>
      <c r="T1414" s="6" t="s">
        <v>2608</v>
      </c>
      <c r="U1414" s="6" t="s">
        <v>507</v>
      </c>
      <c r="V1414" s="6" t="s">
        <v>505</v>
      </c>
      <c r="W1414" s="6" t="s">
        <v>506</v>
      </c>
      <c r="X1414">
        <v>1</v>
      </c>
      <c r="Y1414">
        <v>313061</v>
      </c>
    </row>
    <row r="1415" spans="1:25" x14ac:dyDescent="0.35">
      <c r="A1415" s="6" t="s">
        <v>876</v>
      </c>
      <c r="B1415" s="6" t="s">
        <v>877</v>
      </c>
      <c r="C1415" s="6" t="s">
        <v>80</v>
      </c>
      <c r="D1415" t="s">
        <v>2654</v>
      </c>
      <c r="E1415" s="6" t="s">
        <v>19</v>
      </c>
      <c r="F1415">
        <v>2</v>
      </c>
      <c r="G1415" s="5">
        <v>0.34444444444444444</v>
      </c>
      <c r="H1415" s="4">
        <v>39692.344444444447</v>
      </c>
      <c r="I1415" s="6" t="s">
        <v>27</v>
      </c>
      <c r="J1415" s="6" t="s">
        <v>26</v>
      </c>
      <c r="K1415" s="6" t="s">
        <v>23</v>
      </c>
      <c r="L1415" s="6" t="s">
        <v>23</v>
      </c>
      <c r="M1415" s="6" t="s">
        <v>24</v>
      </c>
      <c r="O1415">
        <v>0</v>
      </c>
      <c r="Q1415">
        <v>40</v>
      </c>
      <c r="R1415">
        <v>0</v>
      </c>
      <c r="S1415" s="6" t="s">
        <v>22</v>
      </c>
      <c r="T1415" s="6" t="s">
        <v>2600</v>
      </c>
      <c r="U1415" s="6" t="s">
        <v>161</v>
      </c>
      <c r="V1415" s="6" t="s">
        <v>161</v>
      </c>
      <c r="W1415" s="6" t="s">
        <v>162</v>
      </c>
      <c r="X1415">
        <v>1</v>
      </c>
      <c r="Y1415">
        <v>258349</v>
      </c>
    </row>
    <row r="1416" spans="1:25" x14ac:dyDescent="0.35">
      <c r="A1416" s="6" t="s">
        <v>876</v>
      </c>
      <c r="B1416" s="6" t="s">
        <v>877</v>
      </c>
      <c r="C1416" s="6" t="s">
        <v>80</v>
      </c>
      <c r="D1416" t="s">
        <v>2654</v>
      </c>
      <c r="E1416" s="6" t="s">
        <v>19</v>
      </c>
      <c r="F1416">
        <v>2</v>
      </c>
      <c r="G1416" s="5">
        <v>0.60069444444444442</v>
      </c>
      <c r="H1416" s="4">
        <v>41970.600694444445</v>
      </c>
      <c r="I1416" s="6" t="s">
        <v>27</v>
      </c>
      <c r="J1416" s="6" t="s">
        <v>26</v>
      </c>
      <c r="K1416" s="6" t="s">
        <v>23</v>
      </c>
      <c r="L1416" s="6" t="s">
        <v>23</v>
      </c>
      <c r="M1416" s="6" t="s">
        <v>24</v>
      </c>
      <c r="O1416">
        <v>0</v>
      </c>
      <c r="Q1416">
        <v>50</v>
      </c>
      <c r="R1416">
        <v>0</v>
      </c>
      <c r="S1416" s="6" t="s">
        <v>22</v>
      </c>
      <c r="T1416" s="6" t="s">
        <v>2602</v>
      </c>
      <c r="U1416" s="6" t="s">
        <v>195</v>
      </c>
      <c r="V1416" s="6" t="s">
        <v>193</v>
      </c>
      <c r="W1416" s="6" t="s">
        <v>194</v>
      </c>
      <c r="X1416">
        <v>1</v>
      </c>
      <c r="Y1416">
        <v>356148</v>
      </c>
    </row>
    <row r="1417" spans="1:25" x14ac:dyDescent="0.35">
      <c r="A1417" s="6" t="s">
        <v>876</v>
      </c>
      <c r="B1417" s="6" t="s">
        <v>877</v>
      </c>
      <c r="C1417" s="6" t="s">
        <v>80</v>
      </c>
      <c r="D1417" t="s">
        <v>2654</v>
      </c>
      <c r="E1417" s="6" t="s">
        <v>19</v>
      </c>
      <c r="F1417">
        <v>1</v>
      </c>
      <c r="G1417" s="5">
        <v>0.30833333333333335</v>
      </c>
      <c r="H1417" s="4">
        <v>40022.308333333334</v>
      </c>
      <c r="I1417" s="6" t="s">
        <v>27</v>
      </c>
      <c r="J1417" s="6" t="s">
        <v>26</v>
      </c>
      <c r="K1417" s="6" t="s">
        <v>23</v>
      </c>
      <c r="L1417" s="6" t="s">
        <v>23</v>
      </c>
      <c r="M1417" s="6" t="s">
        <v>24</v>
      </c>
      <c r="O1417">
        <v>0</v>
      </c>
      <c r="Q1417">
        <v>300</v>
      </c>
      <c r="R1417">
        <v>1</v>
      </c>
      <c r="S1417" s="6" t="s">
        <v>22</v>
      </c>
      <c r="T1417" s="6" t="s">
        <v>2600</v>
      </c>
      <c r="U1417" s="6" t="s">
        <v>134</v>
      </c>
      <c r="V1417" s="6" t="s">
        <v>134</v>
      </c>
      <c r="W1417" s="6" t="s">
        <v>135</v>
      </c>
      <c r="X1417">
        <v>1</v>
      </c>
      <c r="Y1417">
        <v>263750</v>
      </c>
    </row>
    <row r="1418" spans="1:25" x14ac:dyDescent="0.35">
      <c r="A1418" s="6" t="s">
        <v>876</v>
      </c>
      <c r="B1418" s="6" t="s">
        <v>877</v>
      </c>
      <c r="C1418" s="6" t="s">
        <v>80</v>
      </c>
      <c r="D1418" t="s">
        <v>2654</v>
      </c>
      <c r="E1418" s="6" t="s">
        <v>19</v>
      </c>
      <c r="F1418">
        <v>2</v>
      </c>
      <c r="G1418" s="5">
        <v>0.79513888888888884</v>
      </c>
      <c r="H1418" s="4">
        <v>40405.795138888891</v>
      </c>
      <c r="I1418" s="6" t="s">
        <v>68</v>
      </c>
      <c r="J1418" s="6" t="s">
        <v>41</v>
      </c>
      <c r="K1418" s="6" t="s">
        <v>23</v>
      </c>
      <c r="L1418" s="6" t="s">
        <v>109</v>
      </c>
      <c r="M1418" s="6" t="s">
        <v>24</v>
      </c>
      <c r="O1418">
        <v>0</v>
      </c>
      <c r="Q1418">
        <v>0</v>
      </c>
      <c r="R1418">
        <v>0</v>
      </c>
      <c r="S1418" s="6" t="s">
        <v>22</v>
      </c>
      <c r="T1418" s="6" t="s">
        <v>2615</v>
      </c>
      <c r="U1418" s="6" t="s">
        <v>2616</v>
      </c>
      <c r="V1418" s="6" t="s">
        <v>1241</v>
      </c>
      <c r="W1418" s="6" t="s">
        <v>1242</v>
      </c>
      <c r="X1418">
        <v>1</v>
      </c>
      <c r="Y1418">
        <v>305306</v>
      </c>
    </row>
    <row r="1419" spans="1:25" x14ac:dyDescent="0.35">
      <c r="A1419" s="6" t="s">
        <v>876</v>
      </c>
      <c r="B1419" s="6" t="s">
        <v>877</v>
      </c>
      <c r="C1419" s="6" t="s">
        <v>80</v>
      </c>
      <c r="D1419" t="s">
        <v>2654</v>
      </c>
      <c r="E1419" s="6"/>
      <c r="G1419" s="5">
        <v>0.76041666666666663</v>
      </c>
      <c r="H1419" s="4">
        <v>39878.760416666664</v>
      </c>
      <c r="I1419" s="6" t="s">
        <v>68</v>
      </c>
      <c r="J1419" s="6" t="s">
        <v>31</v>
      </c>
      <c r="K1419" s="6" t="s">
        <v>226</v>
      </c>
      <c r="L1419" s="6"/>
      <c r="M1419" s="6" t="s">
        <v>55</v>
      </c>
      <c r="O1419">
        <v>56758</v>
      </c>
      <c r="S1419" s="6" t="s">
        <v>22</v>
      </c>
      <c r="T1419" s="6" t="s">
        <v>2603</v>
      </c>
      <c r="U1419" s="6" t="s">
        <v>671</v>
      </c>
      <c r="V1419" s="6" t="s">
        <v>107</v>
      </c>
      <c r="W1419" s="6" t="s">
        <v>108</v>
      </c>
      <c r="X1419">
        <v>1</v>
      </c>
      <c r="Y1419">
        <v>13791</v>
      </c>
    </row>
    <row r="1420" spans="1:25" x14ac:dyDescent="0.35">
      <c r="A1420" s="6" t="s">
        <v>876</v>
      </c>
      <c r="B1420" s="6" t="s">
        <v>877</v>
      </c>
      <c r="C1420" s="6" t="s">
        <v>80</v>
      </c>
      <c r="D1420" t="s">
        <v>2654</v>
      </c>
      <c r="E1420" s="6" t="s">
        <v>19</v>
      </c>
      <c r="F1420">
        <v>2</v>
      </c>
      <c r="G1420" s="5">
        <v>0.22916666666666666</v>
      </c>
      <c r="H1420" s="4">
        <v>40158.229166666664</v>
      </c>
      <c r="I1420" s="6" t="s">
        <v>59</v>
      </c>
      <c r="J1420" s="6" t="s">
        <v>41</v>
      </c>
      <c r="K1420" s="6" t="s">
        <v>23</v>
      </c>
      <c r="L1420" s="6" t="s">
        <v>23</v>
      </c>
      <c r="M1420" s="6" t="s">
        <v>24</v>
      </c>
      <c r="O1420">
        <v>0</v>
      </c>
      <c r="Q1420">
        <v>0</v>
      </c>
      <c r="R1420">
        <v>0</v>
      </c>
      <c r="S1420" s="6" t="s">
        <v>22</v>
      </c>
      <c r="T1420" s="6" t="s">
        <v>2602</v>
      </c>
      <c r="U1420" s="6" t="s">
        <v>195</v>
      </c>
      <c r="V1420" s="6" t="s">
        <v>193</v>
      </c>
      <c r="W1420" s="6" t="s">
        <v>194</v>
      </c>
      <c r="X1420">
        <v>1</v>
      </c>
      <c r="Y1420">
        <v>269576</v>
      </c>
    </row>
    <row r="1421" spans="1:25" x14ac:dyDescent="0.35">
      <c r="A1421" s="6" t="s">
        <v>876</v>
      </c>
      <c r="B1421" s="6" t="s">
        <v>877</v>
      </c>
      <c r="C1421" s="6" t="s">
        <v>80</v>
      </c>
      <c r="D1421" t="s">
        <v>2654</v>
      </c>
      <c r="E1421" s="6" t="s">
        <v>19</v>
      </c>
      <c r="F1421">
        <v>2</v>
      </c>
      <c r="G1421" s="5">
        <v>0.95833333333333337</v>
      </c>
      <c r="H1421" s="4">
        <v>37872.958333333336</v>
      </c>
      <c r="I1421" s="6" t="s">
        <v>59</v>
      </c>
      <c r="J1421" s="6" t="s">
        <v>41</v>
      </c>
      <c r="K1421" s="6" t="s">
        <v>23</v>
      </c>
      <c r="L1421" s="6" t="s">
        <v>23</v>
      </c>
      <c r="M1421" s="6" t="s">
        <v>24</v>
      </c>
      <c r="O1421">
        <v>0</v>
      </c>
      <c r="Q1421">
        <v>0</v>
      </c>
      <c r="R1421">
        <v>0</v>
      </c>
      <c r="S1421" s="6" t="s">
        <v>22</v>
      </c>
      <c r="T1421" s="6" t="s">
        <v>183</v>
      </c>
      <c r="U1421" s="6" t="s">
        <v>183</v>
      </c>
      <c r="V1421" s="6" t="s">
        <v>183</v>
      </c>
      <c r="W1421" s="6" t="s">
        <v>184</v>
      </c>
      <c r="X1421">
        <v>1</v>
      </c>
      <c r="Y1421">
        <v>220503</v>
      </c>
    </row>
    <row r="1422" spans="1:25" x14ac:dyDescent="0.35">
      <c r="A1422" s="6" t="s">
        <v>876</v>
      </c>
      <c r="B1422" s="6" t="s">
        <v>877</v>
      </c>
      <c r="C1422" s="6" t="s">
        <v>80</v>
      </c>
      <c r="D1422" t="s">
        <v>2654</v>
      </c>
      <c r="E1422" s="6" t="s">
        <v>19</v>
      </c>
      <c r="G1422" s="5">
        <v>0.9604166666666667</v>
      </c>
      <c r="H1422" s="4">
        <v>39653.960416666669</v>
      </c>
      <c r="I1422" s="6" t="s">
        <v>59</v>
      </c>
      <c r="J1422" s="6" t="s">
        <v>26</v>
      </c>
      <c r="K1422" s="6" t="s">
        <v>23</v>
      </c>
      <c r="L1422" s="6" t="s">
        <v>23</v>
      </c>
      <c r="M1422" s="6" t="s">
        <v>24</v>
      </c>
      <c r="O1422">
        <v>0</v>
      </c>
      <c r="Q1422">
        <v>10</v>
      </c>
      <c r="R1422">
        <v>0</v>
      </c>
      <c r="S1422" s="6" t="s">
        <v>22</v>
      </c>
      <c r="T1422" s="6" t="s">
        <v>2604</v>
      </c>
      <c r="U1422" s="6" t="s">
        <v>74</v>
      </c>
      <c r="V1422" s="6" t="s">
        <v>446</v>
      </c>
      <c r="W1422" s="6" t="s">
        <v>447</v>
      </c>
      <c r="X1422">
        <v>1</v>
      </c>
      <c r="Y1422">
        <v>258773</v>
      </c>
    </row>
    <row r="1423" spans="1:25" x14ac:dyDescent="0.35">
      <c r="A1423" s="6" t="s">
        <v>876</v>
      </c>
      <c r="B1423" s="6" t="s">
        <v>877</v>
      </c>
      <c r="C1423" s="6" t="s">
        <v>80</v>
      </c>
      <c r="D1423" t="s">
        <v>2654</v>
      </c>
      <c r="E1423" s="6" t="s">
        <v>19</v>
      </c>
      <c r="F1423">
        <v>2</v>
      </c>
      <c r="G1423" s="5">
        <v>0.96527777777777779</v>
      </c>
      <c r="H1423" s="4">
        <v>41555.965277777781</v>
      </c>
      <c r="I1423" s="6" t="s">
        <v>59</v>
      </c>
      <c r="J1423" s="6" t="s">
        <v>26</v>
      </c>
      <c r="K1423" s="6" t="s">
        <v>23</v>
      </c>
      <c r="L1423" s="6" t="s">
        <v>23</v>
      </c>
      <c r="M1423" s="6" t="s">
        <v>24</v>
      </c>
      <c r="O1423">
        <v>0</v>
      </c>
      <c r="S1423" s="6" t="s">
        <v>22</v>
      </c>
      <c r="T1423" s="6" t="s">
        <v>2600</v>
      </c>
      <c r="U1423" s="6" t="s">
        <v>161</v>
      </c>
      <c r="V1423" s="6" t="s">
        <v>854</v>
      </c>
      <c r="W1423" s="6" t="s">
        <v>855</v>
      </c>
      <c r="X1423">
        <v>1</v>
      </c>
      <c r="Y1423">
        <v>340740</v>
      </c>
    </row>
    <row r="1424" spans="1:25" x14ac:dyDescent="0.35">
      <c r="A1424" s="6" t="s">
        <v>876</v>
      </c>
      <c r="B1424" s="6" t="s">
        <v>877</v>
      </c>
      <c r="C1424" s="6" t="s">
        <v>80</v>
      </c>
      <c r="D1424" t="s">
        <v>2654</v>
      </c>
      <c r="E1424" s="6" t="s">
        <v>19</v>
      </c>
      <c r="F1424">
        <v>2</v>
      </c>
      <c r="G1424" s="5">
        <v>0.97222222222222221</v>
      </c>
      <c r="H1424" s="4">
        <v>41928.972222222219</v>
      </c>
      <c r="I1424" s="6" t="s">
        <v>59</v>
      </c>
      <c r="J1424" s="6" t="s">
        <v>26</v>
      </c>
      <c r="K1424" s="6" t="s">
        <v>23</v>
      </c>
      <c r="L1424" s="6" t="s">
        <v>23</v>
      </c>
      <c r="M1424" s="6" t="s">
        <v>24</v>
      </c>
      <c r="O1424">
        <v>0</v>
      </c>
      <c r="S1424" s="6" t="s">
        <v>22</v>
      </c>
      <c r="T1424" s="6" t="s">
        <v>2600</v>
      </c>
      <c r="U1424" s="6" t="s">
        <v>723</v>
      </c>
      <c r="V1424" s="6" t="s">
        <v>2002</v>
      </c>
      <c r="W1424" s="6" t="s">
        <v>2003</v>
      </c>
      <c r="X1424">
        <v>1</v>
      </c>
      <c r="Y1424">
        <v>355209</v>
      </c>
    </row>
    <row r="1425" spans="1:25" x14ac:dyDescent="0.35">
      <c r="A1425" s="6" t="s">
        <v>876</v>
      </c>
      <c r="B1425" s="6" t="s">
        <v>877</v>
      </c>
      <c r="C1425" s="6" t="s">
        <v>80</v>
      </c>
      <c r="D1425" t="s">
        <v>2654</v>
      </c>
      <c r="E1425" s="6" t="s">
        <v>19</v>
      </c>
      <c r="F1425">
        <v>2</v>
      </c>
      <c r="G1425" s="5">
        <v>0.95486111111111116</v>
      </c>
      <c r="H1425" s="4">
        <v>41555.954861111109</v>
      </c>
      <c r="I1425" s="6" t="s">
        <v>59</v>
      </c>
      <c r="J1425" s="6" t="s">
        <v>26</v>
      </c>
      <c r="K1425" s="6" t="s">
        <v>23</v>
      </c>
      <c r="L1425" s="6" t="s">
        <v>23</v>
      </c>
      <c r="M1425" s="6" t="s">
        <v>24</v>
      </c>
      <c r="O1425">
        <v>0</v>
      </c>
      <c r="S1425" s="6" t="s">
        <v>22</v>
      </c>
      <c r="T1425" s="6" t="s">
        <v>2600</v>
      </c>
      <c r="U1425" s="6" t="s">
        <v>751</v>
      </c>
      <c r="V1425" s="6" t="s">
        <v>790</v>
      </c>
      <c r="W1425" s="6" t="s">
        <v>791</v>
      </c>
      <c r="X1425">
        <v>1</v>
      </c>
      <c r="Y1425">
        <v>340730</v>
      </c>
    </row>
    <row r="1426" spans="1:25" x14ac:dyDescent="0.35">
      <c r="A1426" s="6" t="s">
        <v>2384</v>
      </c>
      <c r="B1426" s="6" t="s">
        <v>2385</v>
      </c>
      <c r="C1426" s="6" t="s">
        <v>51</v>
      </c>
      <c r="D1426" t="s">
        <v>2654</v>
      </c>
      <c r="E1426" s="6" t="s">
        <v>19</v>
      </c>
      <c r="F1426">
        <v>1</v>
      </c>
      <c r="G1426" s="5">
        <v>0.61805555555555558</v>
      </c>
      <c r="H1426" s="4">
        <v>41108.618055555555</v>
      </c>
      <c r="I1426" s="6" t="s">
        <v>27</v>
      </c>
      <c r="J1426" s="6" t="s">
        <v>31</v>
      </c>
      <c r="K1426" s="6" t="s">
        <v>98</v>
      </c>
      <c r="L1426" s="6" t="s">
        <v>109</v>
      </c>
      <c r="M1426" s="6" t="s">
        <v>55</v>
      </c>
      <c r="N1426">
        <v>168</v>
      </c>
      <c r="O1426">
        <v>1514</v>
      </c>
      <c r="P1426">
        <v>7</v>
      </c>
      <c r="Q1426">
        <v>4500</v>
      </c>
      <c r="R1426">
        <v>5</v>
      </c>
      <c r="S1426" s="6" t="s">
        <v>22</v>
      </c>
      <c r="T1426" s="6" t="s">
        <v>2615</v>
      </c>
      <c r="U1426" s="6" t="s">
        <v>2617</v>
      </c>
      <c r="V1426" s="6" t="s">
        <v>57</v>
      </c>
      <c r="W1426" s="6" t="s">
        <v>58</v>
      </c>
      <c r="X1426">
        <v>1</v>
      </c>
      <c r="Y1426">
        <v>324197</v>
      </c>
    </row>
    <row r="1427" spans="1:25" x14ac:dyDescent="0.35">
      <c r="A1427" s="6" t="s">
        <v>2384</v>
      </c>
      <c r="B1427" s="6" t="s">
        <v>2385</v>
      </c>
      <c r="C1427" s="6" t="s">
        <v>51</v>
      </c>
      <c r="D1427" t="s">
        <v>2654</v>
      </c>
      <c r="E1427" s="6" t="s">
        <v>19</v>
      </c>
      <c r="F1427">
        <v>1</v>
      </c>
      <c r="G1427" s="5">
        <v>0.75</v>
      </c>
      <c r="H1427" s="4">
        <v>41242.75</v>
      </c>
      <c r="I1427" s="6" t="s">
        <v>68</v>
      </c>
      <c r="J1427" s="6" t="s">
        <v>41</v>
      </c>
      <c r="K1427" s="6" t="s">
        <v>23</v>
      </c>
      <c r="L1427" s="6" t="s">
        <v>23</v>
      </c>
      <c r="M1427" s="6" t="s">
        <v>24</v>
      </c>
      <c r="O1427">
        <v>0</v>
      </c>
      <c r="Q1427">
        <v>0</v>
      </c>
      <c r="R1427">
        <v>0</v>
      </c>
      <c r="S1427" s="6" t="s">
        <v>97</v>
      </c>
      <c r="T1427" s="6" t="s">
        <v>176</v>
      </c>
      <c r="U1427" s="6" t="s">
        <v>2632</v>
      </c>
      <c r="V1427" s="6" t="s">
        <v>174</v>
      </c>
      <c r="W1427" s="6" t="s">
        <v>175</v>
      </c>
      <c r="X1427">
        <v>1</v>
      </c>
      <c r="Y1427">
        <v>330135</v>
      </c>
    </row>
    <row r="1428" spans="1:25" x14ac:dyDescent="0.35">
      <c r="A1428" s="6" t="s">
        <v>1042</v>
      </c>
      <c r="B1428" s="6" t="s">
        <v>1043</v>
      </c>
      <c r="C1428" s="6" t="s">
        <v>280</v>
      </c>
      <c r="D1428" t="s">
        <v>2654</v>
      </c>
      <c r="E1428" s="6" t="s">
        <v>19</v>
      </c>
      <c r="G1428" s="5">
        <v>0.86458333333333337</v>
      </c>
      <c r="H1428" s="4">
        <v>39967.864583333336</v>
      </c>
      <c r="I1428" s="6" t="s">
        <v>59</v>
      </c>
      <c r="J1428" s="6" t="s">
        <v>48</v>
      </c>
      <c r="K1428" s="6" t="s">
        <v>23</v>
      </c>
      <c r="L1428" s="6" t="s">
        <v>23</v>
      </c>
      <c r="M1428" s="6" t="s">
        <v>24</v>
      </c>
      <c r="O1428">
        <v>0</v>
      </c>
      <c r="Q1428">
        <v>0</v>
      </c>
      <c r="R1428">
        <v>0</v>
      </c>
      <c r="S1428" s="6" t="s">
        <v>97</v>
      </c>
      <c r="T1428" s="6" t="s">
        <v>176</v>
      </c>
      <c r="U1428" s="6" t="s">
        <v>2632</v>
      </c>
      <c r="V1428" s="6" t="s">
        <v>174</v>
      </c>
      <c r="W1428" s="6" t="s">
        <v>175</v>
      </c>
      <c r="X1428">
        <v>1</v>
      </c>
      <c r="Y1428">
        <v>265193</v>
      </c>
    </row>
    <row r="1429" spans="1:25" x14ac:dyDescent="0.35">
      <c r="A1429" s="6" t="s">
        <v>1042</v>
      </c>
      <c r="B1429" s="6" t="s">
        <v>1043</v>
      </c>
      <c r="C1429" s="6" t="s">
        <v>280</v>
      </c>
      <c r="D1429" t="s">
        <v>2654</v>
      </c>
      <c r="E1429" s="6" t="s">
        <v>19</v>
      </c>
      <c r="F1429">
        <v>2</v>
      </c>
      <c r="G1429" s="5">
        <v>0.80902777777777779</v>
      </c>
      <c r="H1429" s="4">
        <v>37539.809027777781</v>
      </c>
      <c r="I1429" s="6" t="s">
        <v>59</v>
      </c>
      <c r="J1429" s="6" t="s">
        <v>31</v>
      </c>
      <c r="K1429" s="6" t="s">
        <v>124</v>
      </c>
      <c r="L1429" s="6" t="s">
        <v>23</v>
      </c>
      <c r="M1429" s="6" t="s">
        <v>55</v>
      </c>
      <c r="O1429">
        <v>0</v>
      </c>
      <c r="Q1429">
        <v>10</v>
      </c>
      <c r="S1429" s="6" t="s">
        <v>22</v>
      </c>
      <c r="T1429" s="6" t="s">
        <v>2604</v>
      </c>
      <c r="U1429" s="6" t="s">
        <v>74</v>
      </c>
      <c r="V1429" s="6" t="s">
        <v>83</v>
      </c>
      <c r="W1429" s="6" t="s">
        <v>84</v>
      </c>
      <c r="X1429">
        <v>1</v>
      </c>
      <c r="Y1429">
        <v>214798</v>
      </c>
    </row>
    <row r="1430" spans="1:25" x14ac:dyDescent="0.35">
      <c r="A1430" s="6" t="s">
        <v>2058</v>
      </c>
      <c r="B1430" s="6" t="s">
        <v>2059</v>
      </c>
      <c r="C1430" s="6" t="s">
        <v>703</v>
      </c>
      <c r="D1430" t="s">
        <v>2654</v>
      </c>
      <c r="E1430" s="6" t="s">
        <v>19</v>
      </c>
      <c r="G1430" s="5">
        <v>0.45416666666666666</v>
      </c>
      <c r="H1430" s="4">
        <v>39503.45416666667</v>
      </c>
      <c r="I1430" s="6" t="s">
        <v>27</v>
      </c>
      <c r="J1430" s="6" t="s">
        <v>41</v>
      </c>
      <c r="K1430" s="6" t="s">
        <v>23</v>
      </c>
      <c r="L1430" s="6" t="s">
        <v>23</v>
      </c>
      <c r="M1430" s="6" t="s">
        <v>24</v>
      </c>
      <c r="O1430">
        <v>0</v>
      </c>
      <c r="S1430" s="6" t="s">
        <v>22</v>
      </c>
      <c r="T1430" s="6" t="s">
        <v>2600</v>
      </c>
      <c r="U1430" s="6" t="s">
        <v>40</v>
      </c>
      <c r="V1430" s="6" t="s">
        <v>38</v>
      </c>
      <c r="W1430" s="6" t="s">
        <v>39</v>
      </c>
      <c r="X1430">
        <v>1</v>
      </c>
      <c r="Y1430">
        <v>11951</v>
      </c>
    </row>
    <row r="1431" spans="1:25" x14ac:dyDescent="0.35">
      <c r="A1431" s="6" t="s">
        <v>2058</v>
      </c>
      <c r="B1431" s="6" t="s">
        <v>2059</v>
      </c>
      <c r="C1431" s="6" t="s">
        <v>703</v>
      </c>
      <c r="D1431" t="s">
        <v>2654</v>
      </c>
      <c r="E1431" s="6" t="s">
        <v>19</v>
      </c>
      <c r="G1431" s="5">
        <v>0.39930555555555558</v>
      </c>
      <c r="H1431" s="4">
        <v>39572.399305555555</v>
      </c>
      <c r="I1431" s="6" t="s">
        <v>27</v>
      </c>
      <c r="J1431" s="6" t="s">
        <v>31</v>
      </c>
      <c r="K1431" s="6" t="s">
        <v>23</v>
      </c>
      <c r="L1431" s="6" t="s">
        <v>23</v>
      </c>
      <c r="M1431" s="6" t="s">
        <v>24</v>
      </c>
      <c r="O1431">
        <v>0</v>
      </c>
      <c r="S1431" s="6" t="s">
        <v>22</v>
      </c>
      <c r="T1431" s="6" t="s">
        <v>2600</v>
      </c>
      <c r="U1431" s="6" t="s">
        <v>140</v>
      </c>
      <c r="V1431" s="6" t="s">
        <v>138</v>
      </c>
      <c r="W1431" s="6" t="s">
        <v>139</v>
      </c>
      <c r="X1431">
        <v>1</v>
      </c>
      <c r="Y1431">
        <v>11956</v>
      </c>
    </row>
    <row r="1432" spans="1:25" x14ac:dyDescent="0.35">
      <c r="A1432" s="6" t="s">
        <v>2058</v>
      </c>
      <c r="B1432" s="6" t="s">
        <v>2059</v>
      </c>
      <c r="C1432" s="6" t="s">
        <v>703</v>
      </c>
      <c r="D1432" t="s">
        <v>2654</v>
      </c>
      <c r="E1432" s="6" t="s">
        <v>19</v>
      </c>
      <c r="G1432" s="5">
        <v>0.85416666666666663</v>
      </c>
      <c r="H1432" s="4">
        <v>39386.854166666664</v>
      </c>
      <c r="I1432" s="6" t="s">
        <v>59</v>
      </c>
      <c r="J1432" s="6" t="s">
        <v>48</v>
      </c>
      <c r="K1432" s="6" t="s">
        <v>23</v>
      </c>
      <c r="L1432" s="6" t="s">
        <v>23</v>
      </c>
      <c r="M1432" s="6" t="s">
        <v>24</v>
      </c>
      <c r="O1432">
        <v>0</v>
      </c>
      <c r="S1432" s="6" t="s">
        <v>22</v>
      </c>
      <c r="T1432" s="6" t="s">
        <v>2603</v>
      </c>
      <c r="U1432" s="6" t="s">
        <v>145</v>
      </c>
      <c r="V1432" s="6" t="s">
        <v>1339</v>
      </c>
      <c r="W1432" s="6" t="s">
        <v>1340</v>
      </c>
      <c r="X1432">
        <v>1</v>
      </c>
      <c r="Y1432">
        <v>11975</v>
      </c>
    </row>
    <row r="1433" spans="1:25" x14ac:dyDescent="0.35">
      <c r="A1433" s="6" t="s">
        <v>2058</v>
      </c>
      <c r="B1433" s="6" t="s">
        <v>2059</v>
      </c>
      <c r="C1433" s="6" t="s">
        <v>703</v>
      </c>
      <c r="D1433" t="s">
        <v>2654</v>
      </c>
      <c r="E1433" s="6"/>
      <c r="G1433" s="5">
        <v>0.22916666666666666</v>
      </c>
      <c r="H1433" s="4">
        <v>39387.229166666664</v>
      </c>
      <c r="I1433" s="6" t="s">
        <v>59</v>
      </c>
      <c r="J1433" s="6" t="s">
        <v>26</v>
      </c>
      <c r="K1433" s="6" t="s">
        <v>23</v>
      </c>
      <c r="L1433" s="6" t="s">
        <v>23</v>
      </c>
      <c r="M1433" s="6" t="s">
        <v>24</v>
      </c>
      <c r="O1433">
        <v>0</v>
      </c>
      <c r="S1433" s="6" t="s">
        <v>22</v>
      </c>
      <c r="T1433" s="6" t="s">
        <v>2600</v>
      </c>
      <c r="U1433" s="6" t="s">
        <v>161</v>
      </c>
      <c r="V1433" s="6" t="s">
        <v>1372</v>
      </c>
      <c r="W1433" s="6" t="s">
        <v>1373</v>
      </c>
      <c r="X1433">
        <v>1</v>
      </c>
      <c r="Y1433">
        <v>11753</v>
      </c>
    </row>
    <row r="1434" spans="1:25" x14ac:dyDescent="0.35">
      <c r="A1434" s="6" t="s">
        <v>2058</v>
      </c>
      <c r="B1434" s="6" t="s">
        <v>2059</v>
      </c>
      <c r="C1434" s="6" t="s">
        <v>703</v>
      </c>
      <c r="D1434" t="s">
        <v>2654</v>
      </c>
      <c r="E1434" s="6" t="s">
        <v>19</v>
      </c>
      <c r="G1434" s="5">
        <v>0.78472222222222221</v>
      </c>
      <c r="H1434" s="4">
        <v>40912.784722222219</v>
      </c>
      <c r="I1434" s="6"/>
      <c r="J1434" s="6" t="s">
        <v>1835</v>
      </c>
      <c r="K1434" s="6" t="s">
        <v>23</v>
      </c>
      <c r="L1434" s="6" t="s">
        <v>23</v>
      </c>
      <c r="M1434" s="6" t="s">
        <v>24</v>
      </c>
      <c r="O1434">
        <v>0</v>
      </c>
      <c r="Q1434">
        <v>0</v>
      </c>
      <c r="S1434" s="6" t="s">
        <v>22</v>
      </c>
      <c r="T1434" s="6" t="s">
        <v>2600</v>
      </c>
      <c r="U1434" s="6" t="s">
        <v>745</v>
      </c>
      <c r="V1434" s="6" t="s">
        <v>2400</v>
      </c>
      <c r="W1434" s="6" t="s">
        <v>2401</v>
      </c>
      <c r="X1434">
        <v>1</v>
      </c>
      <c r="Y1434">
        <v>15907</v>
      </c>
    </row>
    <row r="1435" spans="1:25" x14ac:dyDescent="0.35">
      <c r="A1435" s="6" t="s">
        <v>2058</v>
      </c>
      <c r="B1435" s="6" t="s">
        <v>2059</v>
      </c>
      <c r="C1435" s="6" t="s">
        <v>703</v>
      </c>
      <c r="D1435" t="s">
        <v>2654</v>
      </c>
      <c r="E1435" s="6" t="s">
        <v>19</v>
      </c>
      <c r="G1435" s="5">
        <v>6.9444444444444441E-3</v>
      </c>
      <c r="H1435" s="4">
        <v>40920.006944444445</v>
      </c>
      <c r="I1435" s="6"/>
      <c r="J1435" s="6" t="s">
        <v>1835</v>
      </c>
      <c r="K1435" s="6" t="s">
        <v>23</v>
      </c>
      <c r="L1435" s="6" t="s">
        <v>23</v>
      </c>
      <c r="M1435" s="6" t="s">
        <v>24</v>
      </c>
      <c r="O1435">
        <v>0</v>
      </c>
      <c r="Q1435">
        <v>0</v>
      </c>
      <c r="S1435" s="6" t="s">
        <v>22</v>
      </c>
      <c r="T1435" s="6" t="s">
        <v>2603</v>
      </c>
      <c r="U1435" s="6" t="s">
        <v>218</v>
      </c>
      <c r="V1435" s="6" t="s">
        <v>218</v>
      </c>
      <c r="W1435" s="6" t="s">
        <v>219</v>
      </c>
      <c r="X1435">
        <v>1</v>
      </c>
      <c r="Y1435">
        <v>15917</v>
      </c>
    </row>
    <row r="1436" spans="1:25" x14ac:dyDescent="0.35">
      <c r="A1436" s="6" t="s">
        <v>2058</v>
      </c>
      <c r="B1436" s="6" t="s">
        <v>2059</v>
      </c>
      <c r="C1436" s="6" t="s">
        <v>703</v>
      </c>
      <c r="D1436" t="s">
        <v>2654</v>
      </c>
      <c r="E1436" s="6" t="s">
        <v>19</v>
      </c>
      <c r="G1436" s="5">
        <v>0.6875</v>
      </c>
      <c r="H1436" s="4">
        <v>40926.6875</v>
      </c>
      <c r="I1436" s="6"/>
      <c r="J1436" s="6" t="s">
        <v>1835</v>
      </c>
      <c r="K1436" s="6" t="s">
        <v>23</v>
      </c>
      <c r="L1436" s="6" t="s">
        <v>23</v>
      </c>
      <c r="M1436" s="6" t="s">
        <v>24</v>
      </c>
      <c r="O1436">
        <v>0</v>
      </c>
      <c r="Q1436">
        <v>0</v>
      </c>
      <c r="S1436" s="6" t="s">
        <v>22</v>
      </c>
      <c r="T1436" s="6" t="s">
        <v>2600</v>
      </c>
      <c r="U1436" s="6" t="s">
        <v>40</v>
      </c>
      <c r="V1436" s="6" t="s">
        <v>38</v>
      </c>
      <c r="W1436" s="6" t="s">
        <v>39</v>
      </c>
      <c r="X1436">
        <v>1</v>
      </c>
      <c r="Y1436">
        <v>15921</v>
      </c>
    </row>
    <row r="1437" spans="1:25" x14ac:dyDescent="0.35">
      <c r="A1437" s="6" t="s">
        <v>2058</v>
      </c>
      <c r="B1437" s="6" t="s">
        <v>2059</v>
      </c>
      <c r="C1437" s="6" t="s">
        <v>703</v>
      </c>
      <c r="D1437" t="s">
        <v>2654</v>
      </c>
      <c r="E1437" s="6" t="s">
        <v>19</v>
      </c>
      <c r="G1437" s="5">
        <v>0</v>
      </c>
      <c r="H1437" s="4">
        <v>41192</v>
      </c>
      <c r="I1437" s="6"/>
      <c r="J1437" s="6" t="s">
        <v>1835</v>
      </c>
      <c r="K1437" s="6" t="s">
        <v>23</v>
      </c>
      <c r="L1437" s="6" t="s">
        <v>23</v>
      </c>
      <c r="M1437" s="6" t="s">
        <v>24</v>
      </c>
      <c r="O1437">
        <v>0</v>
      </c>
      <c r="Q1437">
        <v>0</v>
      </c>
      <c r="S1437" s="6" t="s">
        <v>22</v>
      </c>
      <c r="T1437" s="6" t="s">
        <v>2600</v>
      </c>
      <c r="U1437" s="6" t="s">
        <v>201</v>
      </c>
      <c r="V1437" s="6" t="s">
        <v>199</v>
      </c>
      <c r="W1437" s="6" t="s">
        <v>200</v>
      </c>
      <c r="X1437">
        <v>1</v>
      </c>
      <c r="Y1437">
        <v>16652</v>
      </c>
    </row>
    <row r="1438" spans="1:25" x14ac:dyDescent="0.35">
      <c r="A1438" s="6" t="s">
        <v>2058</v>
      </c>
      <c r="B1438" s="6" t="s">
        <v>2059</v>
      </c>
      <c r="C1438" s="6" t="s">
        <v>703</v>
      </c>
      <c r="D1438" t="s">
        <v>2654</v>
      </c>
      <c r="E1438" s="6" t="s">
        <v>19</v>
      </c>
      <c r="G1438" s="5">
        <v>0.83333333333333337</v>
      </c>
      <c r="H1438" s="4">
        <v>41246.833333333336</v>
      </c>
      <c r="I1438" s="6"/>
      <c r="J1438" s="6" t="s">
        <v>48</v>
      </c>
      <c r="K1438" s="6" t="s">
        <v>23</v>
      </c>
      <c r="L1438" s="6" t="s">
        <v>23</v>
      </c>
      <c r="M1438" s="6" t="s">
        <v>24</v>
      </c>
      <c r="O1438">
        <v>0</v>
      </c>
      <c r="Q1438">
        <v>0</v>
      </c>
      <c r="S1438" s="6" t="s">
        <v>22</v>
      </c>
      <c r="T1438" s="6" t="s">
        <v>2600</v>
      </c>
      <c r="U1438" s="6" t="s">
        <v>766</v>
      </c>
      <c r="V1438" s="6" t="s">
        <v>1100</v>
      </c>
      <c r="W1438" s="6" t="s">
        <v>1101</v>
      </c>
      <c r="X1438">
        <v>1</v>
      </c>
      <c r="Y1438">
        <v>16825</v>
      </c>
    </row>
    <row r="1439" spans="1:25" x14ac:dyDescent="0.35">
      <c r="A1439" s="6" t="s">
        <v>2058</v>
      </c>
      <c r="B1439" s="6" t="s">
        <v>2059</v>
      </c>
      <c r="C1439" s="6" t="s">
        <v>703</v>
      </c>
      <c r="D1439" t="s">
        <v>2654</v>
      </c>
      <c r="E1439" s="6" t="s">
        <v>19</v>
      </c>
      <c r="G1439" s="5">
        <v>0.99027777777777781</v>
      </c>
      <c r="H1439" s="4">
        <v>41016.990277777775</v>
      </c>
      <c r="I1439" s="6"/>
      <c r="J1439" s="6" t="s">
        <v>1835</v>
      </c>
      <c r="K1439" s="6" t="s">
        <v>23</v>
      </c>
      <c r="L1439" s="6" t="s">
        <v>23</v>
      </c>
      <c r="M1439" s="6" t="s">
        <v>24</v>
      </c>
      <c r="O1439">
        <v>0</v>
      </c>
      <c r="Q1439">
        <v>0</v>
      </c>
      <c r="S1439" s="6" t="s">
        <v>22</v>
      </c>
      <c r="T1439" s="6" t="s">
        <v>2604</v>
      </c>
      <c r="U1439" s="6" t="s">
        <v>2619</v>
      </c>
      <c r="V1439" s="6" t="s">
        <v>60</v>
      </c>
      <c r="W1439" s="6" t="s">
        <v>61</v>
      </c>
      <c r="X1439">
        <v>1</v>
      </c>
      <c r="Y1439">
        <v>16054</v>
      </c>
    </row>
    <row r="1440" spans="1:25" x14ac:dyDescent="0.35">
      <c r="A1440" s="6" t="s">
        <v>2058</v>
      </c>
      <c r="B1440" s="6" t="s">
        <v>2059</v>
      </c>
      <c r="C1440" s="6" t="s">
        <v>703</v>
      </c>
      <c r="D1440" t="s">
        <v>2654</v>
      </c>
      <c r="E1440" s="6" t="s">
        <v>19</v>
      </c>
      <c r="G1440" s="5">
        <v>0.46458333333333335</v>
      </c>
      <c r="H1440" s="4">
        <v>40885.464583333334</v>
      </c>
      <c r="I1440" s="6"/>
      <c r="J1440" s="6" t="s">
        <v>26</v>
      </c>
      <c r="K1440" s="6" t="s">
        <v>23</v>
      </c>
      <c r="L1440" s="6" t="s">
        <v>23</v>
      </c>
      <c r="M1440" s="6" t="s">
        <v>24</v>
      </c>
      <c r="O1440">
        <v>0</v>
      </c>
      <c r="Q1440">
        <v>50</v>
      </c>
      <c r="S1440" s="6" t="s">
        <v>22</v>
      </c>
      <c r="T1440" s="6" t="s">
        <v>2600</v>
      </c>
      <c r="U1440" s="6" t="s">
        <v>745</v>
      </c>
      <c r="V1440" s="6" t="s">
        <v>1525</v>
      </c>
      <c r="W1440" s="6" t="s">
        <v>1526</v>
      </c>
      <c r="X1440">
        <v>1</v>
      </c>
      <c r="Y1440">
        <v>15879</v>
      </c>
    </row>
    <row r="1441" spans="1:25" x14ac:dyDescent="0.35">
      <c r="A1441" s="6" t="s">
        <v>2058</v>
      </c>
      <c r="B1441" s="6" t="s">
        <v>2059</v>
      </c>
      <c r="C1441" s="6" t="s">
        <v>703</v>
      </c>
      <c r="D1441" t="s">
        <v>2654</v>
      </c>
      <c r="E1441" s="6" t="s">
        <v>19</v>
      </c>
      <c r="G1441" s="5">
        <v>0.875</v>
      </c>
      <c r="H1441" s="4">
        <v>41022.875</v>
      </c>
      <c r="I1441" s="6"/>
      <c r="J1441" s="6" t="s">
        <v>26</v>
      </c>
      <c r="K1441" s="6" t="s">
        <v>23</v>
      </c>
      <c r="L1441" s="6" t="s">
        <v>23</v>
      </c>
      <c r="M1441" s="6" t="s">
        <v>24</v>
      </c>
      <c r="O1441">
        <v>0</v>
      </c>
      <c r="Q1441">
        <v>200</v>
      </c>
      <c r="S1441" s="6" t="s">
        <v>22</v>
      </c>
      <c r="T1441" s="6" t="s">
        <v>2604</v>
      </c>
      <c r="U1441" s="6" t="s">
        <v>2619</v>
      </c>
      <c r="V1441" s="6" t="s">
        <v>60</v>
      </c>
      <c r="W1441" s="6" t="s">
        <v>61</v>
      </c>
      <c r="X1441">
        <v>1</v>
      </c>
      <c r="Y1441">
        <v>16085</v>
      </c>
    </row>
    <row r="1442" spans="1:25" x14ac:dyDescent="0.35">
      <c r="A1442" s="6" t="s">
        <v>2058</v>
      </c>
      <c r="B1442" s="6" t="s">
        <v>2059</v>
      </c>
      <c r="C1442" s="6" t="s">
        <v>703</v>
      </c>
      <c r="D1442" t="s">
        <v>2654</v>
      </c>
      <c r="E1442" s="6" t="s">
        <v>19</v>
      </c>
      <c r="G1442" s="5">
        <v>0.15625</v>
      </c>
      <c r="H1442" s="4">
        <v>40856.15625</v>
      </c>
      <c r="I1442" s="6"/>
      <c r="J1442" s="6" t="s">
        <v>26</v>
      </c>
      <c r="K1442" s="6" t="s">
        <v>23</v>
      </c>
      <c r="L1442" s="6" t="s">
        <v>23</v>
      </c>
      <c r="M1442" s="6" t="s">
        <v>24</v>
      </c>
      <c r="O1442">
        <v>0</v>
      </c>
      <c r="Q1442">
        <v>200</v>
      </c>
      <c r="S1442" s="6" t="s">
        <v>22</v>
      </c>
      <c r="T1442" s="6" t="s">
        <v>2600</v>
      </c>
      <c r="U1442" s="6" t="s">
        <v>161</v>
      </c>
      <c r="V1442" s="6" t="s">
        <v>2094</v>
      </c>
      <c r="W1442" s="6" t="s">
        <v>2095</v>
      </c>
      <c r="X1442">
        <v>1</v>
      </c>
      <c r="Y1442">
        <v>15794</v>
      </c>
    </row>
    <row r="1443" spans="1:25" x14ac:dyDescent="0.35">
      <c r="A1443" s="6" t="s">
        <v>2058</v>
      </c>
      <c r="B1443" s="6" t="s">
        <v>2059</v>
      </c>
      <c r="C1443" s="6" t="s">
        <v>703</v>
      </c>
      <c r="D1443" t="s">
        <v>2654</v>
      </c>
      <c r="E1443" s="6" t="s">
        <v>19</v>
      </c>
      <c r="G1443" s="5">
        <v>0.96527777777777779</v>
      </c>
      <c r="H1443" s="4">
        <v>41207.965277777781</v>
      </c>
      <c r="I1443" s="6"/>
      <c r="J1443" s="6" t="s">
        <v>1835</v>
      </c>
      <c r="K1443" s="6" t="s">
        <v>23</v>
      </c>
      <c r="L1443" s="6" t="s">
        <v>23</v>
      </c>
      <c r="M1443" s="6" t="s">
        <v>24</v>
      </c>
      <c r="O1443">
        <v>0</v>
      </c>
      <c r="Q1443">
        <v>200</v>
      </c>
      <c r="S1443" s="6" t="s">
        <v>22</v>
      </c>
      <c r="T1443" s="6" t="s">
        <v>2600</v>
      </c>
      <c r="U1443" s="6" t="s">
        <v>161</v>
      </c>
      <c r="V1443" s="6" t="s">
        <v>854</v>
      </c>
      <c r="W1443" s="6" t="s">
        <v>855</v>
      </c>
      <c r="X1443">
        <v>1</v>
      </c>
      <c r="Y1443">
        <v>16740</v>
      </c>
    </row>
    <row r="1444" spans="1:25" x14ac:dyDescent="0.35">
      <c r="A1444" s="6" t="s">
        <v>2058</v>
      </c>
      <c r="B1444" s="6" t="s">
        <v>2059</v>
      </c>
      <c r="C1444" s="6" t="s">
        <v>703</v>
      </c>
      <c r="D1444" t="s">
        <v>2654</v>
      </c>
      <c r="E1444" s="6" t="s">
        <v>19</v>
      </c>
      <c r="G1444" s="5">
        <v>0.67708333333333337</v>
      </c>
      <c r="H1444" s="4">
        <v>41043.677083333336</v>
      </c>
      <c r="I1444" s="6"/>
      <c r="J1444" s="6" t="s">
        <v>26</v>
      </c>
      <c r="K1444" s="6" t="s">
        <v>23</v>
      </c>
      <c r="L1444" s="6" t="s">
        <v>23</v>
      </c>
      <c r="M1444" s="6" t="s">
        <v>24</v>
      </c>
      <c r="O1444">
        <v>0</v>
      </c>
      <c r="Q1444">
        <v>200</v>
      </c>
      <c r="S1444" s="6" t="s">
        <v>22</v>
      </c>
      <c r="T1444" s="6" t="s">
        <v>2600</v>
      </c>
      <c r="U1444" s="6" t="s">
        <v>2621</v>
      </c>
      <c r="V1444" s="6" t="s">
        <v>950</v>
      </c>
      <c r="W1444" s="6" t="s">
        <v>951</v>
      </c>
      <c r="X1444">
        <v>1</v>
      </c>
      <c r="Y1444">
        <v>16172</v>
      </c>
    </row>
    <row r="1445" spans="1:25" x14ac:dyDescent="0.35">
      <c r="A1445" s="6" t="s">
        <v>2058</v>
      </c>
      <c r="B1445" s="6" t="s">
        <v>2059</v>
      </c>
      <c r="C1445" s="6" t="s">
        <v>703</v>
      </c>
      <c r="D1445" t="s">
        <v>2654</v>
      </c>
      <c r="E1445" s="6" t="s">
        <v>19</v>
      </c>
      <c r="G1445" s="5">
        <v>4.1666666666666664E-2</v>
      </c>
      <c r="H1445" s="4">
        <v>41185.041666666664</v>
      </c>
      <c r="I1445" s="6"/>
      <c r="J1445" s="6"/>
      <c r="K1445" s="6" t="s">
        <v>23</v>
      </c>
      <c r="L1445" s="6" t="s">
        <v>23</v>
      </c>
      <c r="M1445" s="6" t="s">
        <v>24</v>
      </c>
      <c r="O1445">
        <v>0</v>
      </c>
      <c r="Q1445">
        <v>300</v>
      </c>
      <c r="S1445" s="6" t="s">
        <v>22</v>
      </c>
      <c r="T1445" s="6" t="s">
        <v>2600</v>
      </c>
      <c r="U1445" s="6" t="s">
        <v>161</v>
      </c>
      <c r="V1445" s="6" t="s">
        <v>2094</v>
      </c>
      <c r="W1445" s="6" t="s">
        <v>2095</v>
      </c>
      <c r="X1445">
        <v>1</v>
      </c>
      <c r="Y1445">
        <v>16603</v>
      </c>
    </row>
    <row r="1446" spans="1:25" x14ac:dyDescent="0.35">
      <c r="A1446" s="6" t="s">
        <v>2058</v>
      </c>
      <c r="B1446" s="6" t="s">
        <v>2059</v>
      </c>
      <c r="C1446" s="6" t="s">
        <v>703</v>
      </c>
      <c r="D1446" t="s">
        <v>2654</v>
      </c>
      <c r="E1446" s="6" t="s">
        <v>19</v>
      </c>
      <c r="G1446" s="5">
        <v>0.86805555555555558</v>
      </c>
      <c r="H1446" s="4">
        <v>41187.868055555555</v>
      </c>
      <c r="I1446" s="6"/>
      <c r="J1446" s="6" t="s">
        <v>1835</v>
      </c>
      <c r="K1446" s="6" t="s">
        <v>23</v>
      </c>
      <c r="L1446" s="6" t="s">
        <v>23</v>
      </c>
      <c r="M1446" s="6" t="s">
        <v>24</v>
      </c>
      <c r="O1446">
        <v>0</v>
      </c>
      <c r="Q1446">
        <v>350</v>
      </c>
      <c r="S1446" s="6" t="s">
        <v>22</v>
      </c>
      <c r="T1446" s="6" t="s">
        <v>2600</v>
      </c>
      <c r="U1446" s="6" t="s">
        <v>2209</v>
      </c>
      <c r="V1446" s="6" t="s">
        <v>2209</v>
      </c>
      <c r="W1446" s="6" t="s">
        <v>2468</v>
      </c>
      <c r="X1446">
        <v>1</v>
      </c>
      <c r="Y1446">
        <v>16623</v>
      </c>
    </row>
    <row r="1447" spans="1:25" x14ac:dyDescent="0.35">
      <c r="A1447" s="6" t="s">
        <v>2058</v>
      </c>
      <c r="B1447" s="6" t="s">
        <v>2059</v>
      </c>
      <c r="C1447" s="6" t="s">
        <v>703</v>
      </c>
      <c r="D1447" t="s">
        <v>2654</v>
      </c>
      <c r="E1447" s="6" t="s">
        <v>19</v>
      </c>
      <c r="G1447" s="5">
        <v>0.99930555555555556</v>
      </c>
      <c r="H1447" s="4">
        <v>40847.999305555553</v>
      </c>
      <c r="I1447" s="6"/>
      <c r="J1447" s="6" t="s">
        <v>31</v>
      </c>
      <c r="K1447" s="6" t="s">
        <v>23</v>
      </c>
      <c r="L1447" s="6" t="s">
        <v>23</v>
      </c>
      <c r="M1447" s="6" t="s">
        <v>24</v>
      </c>
      <c r="O1447">
        <v>0</v>
      </c>
      <c r="Q1447">
        <v>400</v>
      </c>
      <c r="S1447" s="6" t="s">
        <v>22</v>
      </c>
      <c r="T1447" s="6" t="s">
        <v>2600</v>
      </c>
      <c r="U1447" s="6" t="s">
        <v>2209</v>
      </c>
      <c r="V1447" s="6" t="s">
        <v>2386</v>
      </c>
      <c r="W1447" s="6" t="s">
        <v>2387</v>
      </c>
      <c r="X1447">
        <v>1</v>
      </c>
      <c r="Y1447">
        <v>15745</v>
      </c>
    </row>
    <row r="1448" spans="1:25" x14ac:dyDescent="0.35">
      <c r="A1448" s="6" t="s">
        <v>2058</v>
      </c>
      <c r="B1448" s="6" t="s">
        <v>2059</v>
      </c>
      <c r="C1448" s="6" t="s">
        <v>703</v>
      </c>
      <c r="D1448" t="s">
        <v>2654</v>
      </c>
      <c r="E1448" s="6" t="s">
        <v>19</v>
      </c>
      <c r="G1448" s="5">
        <v>0.16666666666666666</v>
      </c>
      <c r="H1448" s="4">
        <v>40848.166666666664</v>
      </c>
      <c r="I1448" s="6"/>
      <c r="J1448" s="6" t="s">
        <v>26</v>
      </c>
      <c r="K1448" s="6" t="s">
        <v>226</v>
      </c>
      <c r="L1448" s="6"/>
      <c r="M1448" s="6" t="s">
        <v>55</v>
      </c>
      <c r="O1448">
        <v>33656</v>
      </c>
      <c r="Q1448">
        <v>500</v>
      </c>
      <c r="S1448" s="6" t="s">
        <v>22</v>
      </c>
      <c r="T1448" s="6" t="s">
        <v>2605</v>
      </c>
      <c r="U1448" s="6" t="s">
        <v>514</v>
      </c>
      <c r="V1448" s="6" t="s">
        <v>512</v>
      </c>
      <c r="W1448" s="6" t="s">
        <v>513</v>
      </c>
      <c r="X1448">
        <v>1</v>
      </c>
      <c r="Y1448">
        <v>15749</v>
      </c>
    </row>
    <row r="1449" spans="1:25" x14ac:dyDescent="0.35">
      <c r="A1449" s="6" t="s">
        <v>2058</v>
      </c>
      <c r="B1449" s="6" t="s">
        <v>2059</v>
      </c>
      <c r="C1449" s="6" t="s">
        <v>703</v>
      </c>
      <c r="D1449" t="s">
        <v>2654</v>
      </c>
      <c r="E1449" s="6" t="s">
        <v>19</v>
      </c>
      <c r="G1449" s="5">
        <v>0.15625</v>
      </c>
      <c r="H1449" s="4">
        <v>41188.15625</v>
      </c>
      <c r="I1449" s="6"/>
      <c r="J1449" s="6" t="s">
        <v>31</v>
      </c>
      <c r="K1449" s="6" t="s">
        <v>23</v>
      </c>
      <c r="L1449" s="6" t="s">
        <v>23</v>
      </c>
      <c r="M1449" s="6" t="s">
        <v>24</v>
      </c>
      <c r="O1449">
        <v>0</v>
      </c>
      <c r="Q1449">
        <v>500</v>
      </c>
      <c r="S1449" s="6" t="s">
        <v>22</v>
      </c>
      <c r="T1449" s="6" t="s">
        <v>2602</v>
      </c>
      <c r="U1449" s="6" t="s">
        <v>195</v>
      </c>
      <c r="V1449" s="6" t="s">
        <v>193</v>
      </c>
      <c r="W1449" s="6" t="s">
        <v>194</v>
      </c>
      <c r="X1449">
        <v>1</v>
      </c>
      <c r="Y1449">
        <v>16627</v>
      </c>
    </row>
    <row r="1450" spans="1:25" x14ac:dyDescent="0.35">
      <c r="A1450" s="6" t="s">
        <v>2058</v>
      </c>
      <c r="B1450" s="6" t="s">
        <v>2059</v>
      </c>
      <c r="C1450" s="6" t="s">
        <v>703</v>
      </c>
      <c r="D1450" t="s">
        <v>2654</v>
      </c>
      <c r="E1450" s="6" t="s">
        <v>19</v>
      </c>
      <c r="G1450" s="5">
        <v>0.1875</v>
      </c>
      <c r="H1450" s="4">
        <v>41216.1875</v>
      </c>
      <c r="I1450" s="6"/>
      <c r="J1450" s="6" t="s">
        <v>26</v>
      </c>
      <c r="K1450" s="6" t="s">
        <v>23</v>
      </c>
      <c r="L1450" s="6" t="s">
        <v>23</v>
      </c>
      <c r="M1450" s="6" t="s">
        <v>24</v>
      </c>
      <c r="O1450">
        <v>0</v>
      </c>
      <c r="Q1450">
        <v>1000</v>
      </c>
      <c r="S1450" s="6" t="s">
        <v>551</v>
      </c>
      <c r="T1450" s="6" t="s">
        <v>551</v>
      </c>
      <c r="U1450" s="6" t="s">
        <v>551</v>
      </c>
      <c r="V1450" s="6" t="s">
        <v>551</v>
      </c>
      <c r="W1450" s="6" t="s">
        <v>552</v>
      </c>
      <c r="X1450">
        <v>1</v>
      </c>
      <c r="Y1450">
        <v>16761</v>
      </c>
    </row>
    <row r="1451" spans="1:25" x14ac:dyDescent="0.35">
      <c r="A1451" s="6" t="s">
        <v>2058</v>
      </c>
      <c r="B1451" s="6" t="s">
        <v>2059</v>
      </c>
      <c r="C1451" s="6" t="s">
        <v>703</v>
      </c>
      <c r="D1451" t="s">
        <v>2654</v>
      </c>
      <c r="E1451" s="6" t="s">
        <v>19</v>
      </c>
      <c r="G1451" s="5">
        <v>0.6645833333333333</v>
      </c>
      <c r="H1451" s="4">
        <v>40922.664583333331</v>
      </c>
      <c r="I1451" s="6"/>
      <c r="J1451" s="6" t="s">
        <v>26</v>
      </c>
      <c r="K1451" s="6" t="s">
        <v>23</v>
      </c>
      <c r="L1451" s="6" t="s">
        <v>23</v>
      </c>
      <c r="M1451" s="6" t="s">
        <v>24</v>
      </c>
      <c r="O1451">
        <v>0</v>
      </c>
      <c r="S1451" s="6" t="s">
        <v>22</v>
      </c>
      <c r="T1451" s="6" t="s">
        <v>2602</v>
      </c>
      <c r="U1451" s="6" t="s">
        <v>2602</v>
      </c>
      <c r="V1451" s="6" t="s">
        <v>810</v>
      </c>
      <c r="W1451" s="6" t="s">
        <v>811</v>
      </c>
      <c r="X1451">
        <v>1</v>
      </c>
      <c r="Y1451">
        <v>15919</v>
      </c>
    </row>
    <row r="1452" spans="1:25" x14ac:dyDescent="0.35">
      <c r="A1452" s="6" t="s">
        <v>2058</v>
      </c>
      <c r="B1452" s="6" t="s">
        <v>2059</v>
      </c>
      <c r="C1452" s="6" t="s">
        <v>703</v>
      </c>
      <c r="D1452" t="s">
        <v>2654</v>
      </c>
      <c r="E1452" s="6" t="s">
        <v>19</v>
      </c>
      <c r="G1452" s="5">
        <v>5.2083333333333336E-2</v>
      </c>
      <c r="H1452" s="4">
        <v>41018.052083333336</v>
      </c>
      <c r="I1452" s="6"/>
      <c r="J1452" s="6" t="s">
        <v>26</v>
      </c>
      <c r="K1452" s="6" t="s">
        <v>23</v>
      </c>
      <c r="L1452" s="6" t="s">
        <v>23</v>
      </c>
      <c r="M1452" s="6" t="s">
        <v>24</v>
      </c>
      <c r="O1452">
        <v>0</v>
      </c>
      <c r="S1452" s="6" t="s">
        <v>22</v>
      </c>
      <c r="T1452" s="6" t="s">
        <v>2600</v>
      </c>
      <c r="U1452" s="6" t="s">
        <v>766</v>
      </c>
      <c r="V1452" s="6" t="s">
        <v>1100</v>
      </c>
      <c r="W1452" s="6" t="s">
        <v>1101</v>
      </c>
      <c r="X1452">
        <v>1</v>
      </c>
      <c r="Y1452">
        <v>16068</v>
      </c>
    </row>
    <row r="1453" spans="1:25" x14ac:dyDescent="0.35">
      <c r="A1453" s="6" t="s">
        <v>2058</v>
      </c>
      <c r="B1453" s="6" t="s">
        <v>2059</v>
      </c>
      <c r="C1453" s="6" t="s">
        <v>703</v>
      </c>
      <c r="D1453" t="s">
        <v>2654</v>
      </c>
      <c r="E1453" s="6" t="s">
        <v>19</v>
      </c>
      <c r="G1453" s="5">
        <v>0.10416666666666667</v>
      </c>
      <c r="H1453" s="4">
        <v>40850.104166666664</v>
      </c>
      <c r="I1453" s="6"/>
      <c r="J1453" s="6" t="s">
        <v>26</v>
      </c>
      <c r="K1453" s="6" t="s">
        <v>23</v>
      </c>
      <c r="L1453" s="6" t="s">
        <v>23</v>
      </c>
      <c r="M1453" s="6" t="s">
        <v>24</v>
      </c>
      <c r="O1453">
        <v>0</v>
      </c>
      <c r="S1453" s="6" t="s">
        <v>22</v>
      </c>
      <c r="T1453" s="6" t="s">
        <v>183</v>
      </c>
      <c r="U1453" s="6" t="s">
        <v>183</v>
      </c>
      <c r="V1453" s="6" t="s">
        <v>1261</v>
      </c>
      <c r="W1453" s="6" t="s">
        <v>1262</v>
      </c>
      <c r="X1453">
        <v>1</v>
      </c>
      <c r="Y1453">
        <v>15768</v>
      </c>
    </row>
    <row r="1454" spans="1:25" x14ac:dyDescent="0.35">
      <c r="A1454" s="6" t="s">
        <v>2058</v>
      </c>
      <c r="B1454" s="6" t="s">
        <v>2059</v>
      </c>
      <c r="C1454" s="6" t="s">
        <v>703</v>
      </c>
      <c r="D1454" t="s">
        <v>2654</v>
      </c>
      <c r="E1454" s="6" t="s">
        <v>19</v>
      </c>
      <c r="G1454" s="5">
        <v>0.97916666666666663</v>
      </c>
      <c r="H1454" s="4">
        <v>40983.979166666664</v>
      </c>
      <c r="I1454" s="6"/>
      <c r="J1454" s="6" t="s">
        <v>26</v>
      </c>
      <c r="K1454" s="6" t="s">
        <v>23</v>
      </c>
      <c r="L1454" s="6" t="s">
        <v>23</v>
      </c>
      <c r="M1454" s="6" t="s">
        <v>24</v>
      </c>
      <c r="O1454">
        <v>0</v>
      </c>
      <c r="S1454" s="6" t="s">
        <v>22</v>
      </c>
      <c r="T1454" s="6" t="s">
        <v>2600</v>
      </c>
      <c r="U1454" s="6" t="s">
        <v>140</v>
      </c>
      <c r="V1454" s="6" t="s">
        <v>138</v>
      </c>
      <c r="W1454" s="6" t="s">
        <v>139</v>
      </c>
      <c r="X1454">
        <v>1</v>
      </c>
      <c r="Y1454">
        <v>15992</v>
      </c>
    </row>
    <row r="1455" spans="1:25" x14ac:dyDescent="0.35">
      <c r="A1455" s="6" t="s">
        <v>2058</v>
      </c>
      <c r="B1455" s="6" t="s">
        <v>2059</v>
      </c>
      <c r="C1455" s="6" t="s">
        <v>703</v>
      </c>
      <c r="D1455" t="s">
        <v>2654</v>
      </c>
      <c r="E1455" s="6" t="s">
        <v>19</v>
      </c>
      <c r="G1455" s="5">
        <v>0.86458333333333337</v>
      </c>
      <c r="H1455" s="4">
        <v>41319.864583333336</v>
      </c>
      <c r="I1455" s="6"/>
      <c r="J1455" s="6" t="s">
        <v>48</v>
      </c>
      <c r="K1455" s="6" t="s">
        <v>23</v>
      </c>
      <c r="L1455" s="6" t="s">
        <v>23</v>
      </c>
      <c r="M1455" s="6" t="s">
        <v>24</v>
      </c>
      <c r="O1455">
        <v>0</v>
      </c>
      <c r="S1455" s="6" t="s">
        <v>97</v>
      </c>
      <c r="T1455" s="6" t="s">
        <v>176</v>
      </c>
      <c r="U1455" s="6" t="s">
        <v>2000</v>
      </c>
      <c r="V1455" s="6" t="s">
        <v>1189</v>
      </c>
      <c r="W1455" s="6" t="s">
        <v>1190</v>
      </c>
      <c r="X1455">
        <v>1</v>
      </c>
      <c r="Y1455">
        <v>17040</v>
      </c>
    </row>
    <row r="1456" spans="1:25" x14ac:dyDescent="0.35">
      <c r="A1456" s="6" t="s">
        <v>2058</v>
      </c>
      <c r="B1456" s="6" t="s">
        <v>2059</v>
      </c>
      <c r="C1456" s="6" t="s">
        <v>703</v>
      </c>
      <c r="D1456" t="s">
        <v>2654</v>
      </c>
      <c r="E1456" s="6" t="s">
        <v>19</v>
      </c>
      <c r="G1456" s="5">
        <v>0.85763888888888884</v>
      </c>
      <c r="H1456" s="4">
        <v>41316.857638888891</v>
      </c>
      <c r="I1456" s="6"/>
      <c r="J1456" s="6" t="s">
        <v>48</v>
      </c>
      <c r="K1456" s="6" t="s">
        <v>23</v>
      </c>
      <c r="L1456" s="6" t="s">
        <v>23</v>
      </c>
      <c r="M1456" s="6" t="s">
        <v>24</v>
      </c>
      <c r="O1456">
        <v>0</v>
      </c>
      <c r="S1456" s="6" t="s">
        <v>97</v>
      </c>
      <c r="T1456" s="6" t="s">
        <v>2639</v>
      </c>
      <c r="U1456" s="6" t="s">
        <v>2639</v>
      </c>
      <c r="V1456" s="6" t="s">
        <v>1094</v>
      </c>
      <c r="W1456" s="6" t="s">
        <v>1095</v>
      </c>
      <c r="X1456">
        <v>1</v>
      </c>
      <c r="Y1456">
        <v>17033</v>
      </c>
    </row>
    <row r="1457" spans="1:25" x14ac:dyDescent="0.35">
      <c r="A1457" s="6" t="s">
        <v>630</v>
      </c>
      <c r="B1457" s="6" t="s">
        <v>631</v>
      </c>
      <c r="C1457" s="6" t="s">
        <v>115</v>
      </c>
      <c r="D1457" t="s">
        <v>2654</v>
      </c>
      <c r="E1457" s="6" t="s">
        <v>19</v>
      </c>
      <c r="F1457">
        <v>2</v>
      </c>
      <c r="G1457" s="5">
        <v>0.85763888888888884</v>
      </c>
      <c r="H1457" s="4">
        <v>40641.857638888891</v>
      </c>
      <c r="I1457" s="6" t="s">
        <v>59</v>
      </c>
      <c r="J1457" s="6" t="s">
        <v>26</v>
      </c>
      <c r="K1457" s="6" t="s">
        <v>23</v>
      </c>
      <c r="L1457" s="6" t="s">
        <v>23</v>
      </c>
      <c r="M1457" s="6" t="s">
        <v>24</v>
      </c>
      <c r="N1457">
        <v>48</v>
      </c>
      <c r="O1457">
        <v>0</v>
      </c>
      <c r="P1457">
        <v>2</v>
      </c>
      <c r="Q1457">
        <v>300</v>
      </c>
      <c r="S1457" s="6" t="s">
        <v>22</v>
      </c>
      <c r="T1457" s="6" t="s">
        <v>2603</v>
      </c>
      <c r="U1457" s="6" t="s">
        <v>145</v>
      </c>
      <c r="V1457" s="6" t="s">
        <v>396</v>
      </c>
      <c r="W1457" s="6" t="s">
        <v>397</v>
      </c>
      <c r="X1457">
        <v>1</v>
      </c>
      <c r="Y1457">
        <v>311371</v>
      </c>
    </row>
    <row r="1458" spans="1:25" x14ac:dyDescent="0.35">
      <c r="A1458" s="6" t="s">
        <v>630</v>
      </c>
      <c r="B1458" s="6" t="s">
        <v>631</v>
      </c>
      <c r="C1458" s="6" t="s">
        <v>115</v>
      </c>
      <c r="D1458" t="s">
        <v>2654</v>
      </c>
      <c r="E1458" s="6" t="s">
        <v>19</v>
      </c>
      <c r="F1458">
        <v>2</v>
      </c>
      <c r="G1458" s="5">
        <v>0.2986111111111111</v>
      </c>
      <c r="H1458" s="4">
        <v>40748.298611111109</v>
      </c>
      <c r="I1458" s="6" t="s">
        <v>256</v>
      </c>
      <c r="J1458" s="6" t="s">
        <v>48</v>
      </c>
      <c r="K1458" s="6" t="s">
        <v>23</v>
      </c>
      <c r="L1458" s="6" t="s">
        <v>23</v>
      </c>
      <c r="M1458" s="6" t="s">
        <v>24</v>
      </c>
      <c r="O1458">
        <v>0</v>
      </c>
      <c r="Q1458">
        <v>0</v>
      </c>
      <c r="R1458">
        <v>0</v>
      </c>
      <c r="S1458" s="6" t="s">
        <v>22</v>
      </c>
      <c r="T1458" s="6" t="s">
        <v>2600</v>
      </c>
      <c r="U1458" s="6" t="s">
        <v>161</v>
      </c>
      <c r="V1458" s="6" t="s">
        <v>161</v>
      </c>
      <c r="W1458" s="6" t="s">
        <v>162</v>
      </c>
      <c r="X1458">
        <v>1</v>
      </c>
      <c r="Y1458">
        <v>314871</v>
      </c>
    </row>
    <row r="1459" spans="1:25" x14ac:dyDescent="0.35">
      <c r="A1459" s="6" t="s">
        <v>630</v>
      </c>
      <c r="B1459" s="6" t="s">
        <v>631</v>
      </c>
      <c r="C1459" s="6" t="s">
        <v>115</v>
      </c>
      <c r="D1459" t="s">
        <v>2654</v>
      </c>
      <c r="E1459" s="6" t="s">
        <v>19</v>
      </c>
      <c r="F1459">
        <v>2</v>
      </c>
      <c r="G1459" s="5">
        <v>0.35138888888888886</v>
      </c>
      <c r="H1459" s="4">
        <v>38956.351388888892</v>
      </c>
      <c r="I1459" s="6" t="s">
        <v>256</v>
      </c>
      <c r="J1459" s="6" t="s">
        <v>31</v>
      </c>
      <c r="K1459" s="6" t="s">
        <v>23</v>
      </c>
      <c r="L1459" s="6" t="s">
        <v>23</v>
      </c>
      <c r="M1459" s="6" t="s">
        <v>24</v>
      </c>
      <c r="O1459">
        <v>0</v>
      </c>
      <c r="R1459">
        <v>0</v>
      </c>
      <c r="S1459" s="6" t="s">
        <v>22</v>
      </c>
      <c r="T1459" s="6" t="s">
        <v>2615</v>
      </c>
      <c r="U1459" s="6" t="s">
        <v>2616</v>
      </c>
      <c r="V1459" s="6" t="s">
        <v>438</v>
      </c>
      <c r="W1459" s="6" t="s">
        <v>439</v>
      </c>
      <c r="X1459">
        <v>1</v>
      </c>
      <c r="Y1459">
        <v>238414</v>
      </c>
    </row>
    <row r="1460" spans="1:25" x14ac:dyDescent="0.35">
      <c r="A1460" s="6" t="s">
        <v>630</v>
      </c>
      <c r="B1460" s="6" t="s">
        <v>631</v>
      </c>
      <c r="C1460" s="6" t="s">
        <v>115</v>
      </c>
      <c r="D1460" t="s">
        <v>2654</v>
      </c>
      <c r="E1460" s="6" t="s">
        <v>19</v>
      </c>
      <c r="F1460">
        <v>2</v>
      </c>
      <c r="G1460" s="5">
        <v>0.33819444444444446</v>
      </c>
      <c r="H1460" s="4">
        <v>39695.338194444441</v>
      </c>
      <c r="I1460" s="6" t="s">
        <v>27</v>
      </c>
      <c r="J1460" s="6" t="s">
        <v>48</v>
      </c>
      <c r="K1460" s="6" t="s">
        <v>23</v>
      </c>
      <c r="L1460" s="6" t="s">
        <v>106</v>
      </c>
      <c r="M1460" s="6" t="s">
        <v>24</v>
      </c>
      <c r="O1460">
        <v>0</v>
      </c>
      <c r="Q1460">
        <v>0</v>
      </c>
      <c r="R1460">
        <v>0</v>
      </c>
      <c r="S1460" s="6" t="s">
        <v>22</v>
      </c>
      <c r="T1460" s="6" t="s">
        <v>2602</v>
      </c>
      <c r="U1460" s="6" t="s">
        <v>195</v>
      </c>
      <c r="V1460" s="6" t="s">
        <v>193</v>
      </c>
      <c r="W1460" s="6" t="s">
        <v>194</v>
      </c>
      <c r="X1460">
        <v>1</v>
      </c>
      <c r="Y1460">
        <v>261284</v>
      </c>
    </row>
    <row r="1461" spans="1:25" x14ac:dyDescent="0.35">
      <c r="A1461" s="6" t="s">
        <v>630</v>
      </c>
      <c r="B1461" s="6" t="s">
        <v>631</v>
      </c>
      <c r="C1461" s="6" t="s">
        <v>115</v>
      </c>
      <c r="D1461" t="s">
        <v>2654</v>
      </c>
      <c r="E1461" s="6" t="s">
        <v>19</v>
      </c>
      <c r="F1461">
        <v>2</v>
      </c>
      <c r="G1461" s="5">
        <v>0.47222222222222221</v>
      </c>
      <c r="H1461" s="4">
        <v>38043.472222222219</v>
      </c>
      <c r="I1461" s="6" t="s">
        <v>27</v>
      </c>
      <c r="J1461" s="6" t="s">
        <v>41</v>
      </c>
      <c r="K1461" s="6" t="s">
        <v>23</v>
      </c>
      <c r="L1461" s="6" t="s">
        <v>23</v>
      </c>
      <c r="M1461" s="6" t="s">
        <v>24</v>
      </c>
      <c r="O1461">
        <v>0</v>
      </c>
      <c r="Q1461">
        <v>0</v>
      </c>
      <c r="R1461">
        <v>0</v>
      </c>
      <c r="S1461" s="6" t="s">
        <v>22</v>
      </c>
      <c r="T1461" s="6" t="s">
        <v>2603</v>
      </c>
      <c r="U1461" s="6" t="s">
        <v>1768</v>
      </c>
      <c r="V1461" s="6" t="s">
        <v>1768</v>
      </c>
      <c r="W1461" s="6" t="s">
        <v>1769</v>
      </c>
      <c r="X1461">
        <v>1</v>
      </c>
      <c r="Y1461">
        <v>226885</v>
      </c>
    </row>
    <row r="1462" spans="1:25" x14ac:dyDescent="0.35">
      <c r="A1462" s="6" t="s">
        <v>630</v>
      </c>
      <c r="B1462" s="6" t="s">
        <v>631</v>
      </c>
      <c r="C1462" s="6" t="s">
        <v>115</v>
      </c>
      <c r="D1462" t="s">
        <v>2654</v>
      </c>
      <c r="E1462" s="6" t="s">
        <v>19</v>
      </c>
      <c r="F1462">
        <v>2</v>
      </c>
      <c r="G1462" s="5">
        <v>0.47916666666666669</v>
      </c>
      <c r="H1462" s="4">
        <v>36792.479166666664</v>
      </c>
      <c r="I1462" s="6" t="s">
        <v>27</v>
      </c>
      <c r="J1462" s="6" t="s">
        <v>48</v>
      </c>
      <c r="K1462" s="6" t="s">
        <v>23</v>
      </c>
      <c r="L1462" s="6" t="s">
        <v>106</v>
      </c>
      <c r="M1462" s="6" t="s">
        <v>24</v>
      </c>
      <c r="O1462">
        <v>0</v>
      </c>
      <c r="Q1462">
        <v>0</v>
      </c>
      <c r="R1462">
        <v>0</v>
      </c>
      <c r="S1462" s="6" t="s">
        <v>22</v>
      </c>
      <c r="T1462" s="6" t="s">
        <v>2604</v>
      </c>
      <c r="U1462" s="6" t="s">
        <v>74</v>
      </c>
      <c r="V1462" s="6" t="s">
        <v>83</v>
      </c>
      <c r="W1462" s="6" t="s">
        <v>84</v>
      </c>
      <c r="X1462">
        <v>1</v>
      </c>
      <c r="Y1462">
        <v>202090</v>
      </c>
    </row>
    <row r="1463" spans="1:25" x14ac:dyDescent="0.35">
      <c r="A1463" s="6" t="s">
        <v>630</v>
      </c>
      <c r="B1463" s="6" t="s">
        <v>631</v>
      </c>
      <c r="C1463" s="6" t="s">
        <v>115</v>
      </c>
      <c r="D1463" t="s">
        <v>2654</v>
      </c>
      <c r="E1463" s="6" t="s">
        <v>19</v>
      </c>
      <c r="F1463">
        <v>2</v>
      </c>
      <c r="G1463" s="5">
        <v>0.43958333333333333</v>
      </c>
      <c r="H1463" s="4">
        <v>39301.439583333333</v>
      </c>
      <c r="I1463" s="6" t="s">
        <v>27</v>
      </c>
      <c r="J1463" s="6" t="s">
        <v>48</v>
      </c>
      <c r="K1463" s="6" t="s">
        <v>23</v>
      </c>
      <c r="L1463" s="6" t="s">
        <v>23</v>
      </c>
      <c r="M1463" s="6" t="s">
        <v>24</v>
      </c>
      <c r="O1463">
        <v>0</v>
      </c>
      <c r="Q1463">
        <v>0</v>
      </c>
      <c r="R1463">
        <v>0</v>
      </c>
      <c r="S1463" s="6" t="s">
        <v>22</v>
      </c>
      <c r="T1463" s="6" t="s">
        <v>2600</v>
      </c>
      <c r="U1463" s="6" t="s">
        <v>201</v>
      </c>
      <c r="V1463" s="6" t="s">
        <v>241</v>
      </c>
      <c r="W1463" s="6" t="s">
        <v>242</v>
      </c>
      <c r="X1463">
        <v>1</v>
      </c>
      <c r="Y1463">
        <v>247810</v>
      </c>
    </row>
    <row r="1464" spans="1:25" x14ac:dyDescent="0.35">
      <c r="A1464" s="6" t="s">
        <v>630</v>
      </c>
      <c r="B1464" s="6" t="s">
        <v>631</v>
      </c>
      <c r="C1464" s="6" t="s">
        <v>115</v>
      </c>
      <c r="D1464" t="s">
        <v>2654</v>
      </c>
      <c r="E1464" s="6" t="s">
        <v>19</v>
      </c>
      <c r="F1464">
        <v>2</v>
      </c>
      <c r="G1464" s="5">
        <v>0.44791666666666669</v>
      </c>
      <c r="H1464" s="4">
        <v>41833.447916666664</v>
      </c>
      <c r="I1464" s="6" t="s">
        <v>27</v>
      </c>
      <c r="J1464" s="6" t="s">
        <v>48</v>
      </c>
      <c r="K1464" s="6" t="s">
        <v>23</v>
      </c>
      <c r="L1464" s="6" t="s">
        <v>23</v>
      </c>
      <c r="M1464" s="6" t="s">
        <v>24</v>
      </c>
      <c r="O1464">
        <v>0</v>
      </c>
      <c r="Q1464">
        <v>0</v>
      </c>
      <c r="R1464">
        <v>0</v>
      </c>
      <c r="S1464" s="6" t="s">
        <v>22</v>
      </c>
      <c r="T1464" s="6" t="s">
        <v>2600</v>
      </c>
      <c r="U1464" s="6" t="s">
        <v>201</v>
      </c>
      <c r="V1464" s="6" t="s">
        <v>201</v>
      </c>
      <c r="W1464" s="6" t="s">
        <v>820</v>
      </c>
      <c r="X1464">
        <v>1</v>
      </c>
      <c r="Y1464">
        <v>348054</v>
      </c>
    </row>
    <row r="1465" spans="1:25" x14ac:dyDescent="0.35">
      <c r="A1465" s="6" t="s">
        <v>630</v>
      </c>
      <c r="B1465" s="6" t="s">
        <v>631</v>
      </c>
      <c r="C1465" s="6" t="s">
        <v>115</v>
      </c>
      <c r="D1465" t="s">
        <v>2654</v>
      </c>
      <c r="E1465" s="6" t="s">
        <v>19</v>
      </c>
      <c r="F1465">
        <v>2</v>
      </c>
      <c r="G1465" s="5">
        <v>0.40277777777777779</v>
      </c>
      <c r="H1465" s="4">
        <v>37559.402777777781</v>
      </c>
      <c r="I1465" s="6" t="s">
        <v>27</v>
      </c>
      <c r="J1465" s="6" t="s">
        <v>41</v>
      </c>
      <c r="K1465" s="6" t="s">
        <v>23</v>
      </c>
      <c r="L1465" s="6" t="s">
        <v>23</v>
      </c>
      <c r="M1465" s="6" t="s">
        <v>24</v>
      </c>
      <c r="O1465">
        <v>0</v>
      </c>
      <c r="Q1465">
        <v>0</v>
      </c>
      <c r="R1465">
        <v>0</v>
      </c>
      <c r="S1465" s="6" t="s">
        <v>22</v>
      </c>
      <c r="T1465" s="6" t="s">
        <v>2604</v>
      </c>
      <c r="U1465" s="6" t="s">
        <v>215</v>
      </c>
      <c r="V1465" s="6" t="s">
        <v>213</v>
      </c>
      <c r="W1465" s="6" t="s">
        <v>214</v>
      </c>
      <c r="X1465">
        <v>1</v>
      </c>
      <c r="Y1465">
        <v>217606</v>
      </c>
    </row>
    <row r="1466" spans="1:25" x14ac:dyDescent="0.35">
      <c r="A1466" s="6" t="s">
        <v>630</v>
      </c>
      <c r="B1466" s="6" t="s">
        <v>631</v>
      </c>
      <c r="C1466" s="6" t="s">
        <v>115</v>
      </c>
      <c r="D1466" t="s">
        <v>2654</v>
      </c>
      <c r="E1466" s="6" t="s">
        <v>19</v>
      </c>
      <c r="F1466">
        <v>2</v>
      </c>
      <c r="G1466" s="5">
        <v>0.2986111111111111</v>
      </c>
      <c r="H1466" s="4">
        <v>41898.298611111109</v>
      </c>
      <c r="I1466" s="6" t="s">
        <v>27</v>
      </c>
      <c r="J1466" s="6" t="s">
        <v>48</v>
      </c>
      <c r="K1466" s="6" t="s">
        <v>23</v>
      </c>
      <c r="L1466" s="6" t="s">
        <v>23</v>
      </c>
      <c r="M1466" s="6" t="s">
        <v>24</v>
      </c>
      <c r="O1466">
        <v>0</v>
      </c>
      <c r="Q1466">
        <v>0</v>
      </c>
      <c r="R1466">
        <v>0</v>
      </c>
      <c r="S1466" s="6" t="s">
        <v>22</v>
      </c>
      <c r="T1466" s="6" t="s">
        <v>2615</v>
      </c>
      <c r="U1466" s="6" t="s">
        <v>2616</v>
      </c>
      <c r="V1466" s="6" t="s">
        <v>252</v>
      </c>
      <c r="W1466" s="6" t="s">
        <v>253</v>
      </c>
      <c r="X1466">
        <v>1</v>
      </c>
      <c r="Y1466">
        <v>352877</v>
      </c>
    </row>
    <row r="1467" spans="1:25" x14ac:dyDescent="0.35">
      <c r="A1467" s="6" t="s">
        <v>630</v>
      </c>
      <c r="B1467" s="6" t="s">
        <v>631</v>
      </c>
      <c r="C1467" s="6" t="s">
        <v>115</v>
      </c>
      <c r="D1467" t="s">
        <v>2654</v>
      </c>
      <c r="E1467" s="6" t="s">
        <v>19</v>
      </c>
      <c r="F1467">
        <v>2</v>
      </c>
      <c r="G1467" s="5">
        <v>0.84722222222222221</v>
      </c>
      <c r="H1467" s="4">
        <v>40022.847222222219</v>
      </c>
      <c r="I1467" s="6" t="s">
        <v>27</v>
      </c>
      <c r="J1467" s="6" t="s">
        <v>48</v>
      </c>
      <c r="K1467" s="6" t="s">
        <v>23</v>
      </c>
      <c r="L1467" s="6" t="s">
        <v>106</v>
      </c>
      <c r="M1467" s="6" t="s">
        <v>24</v>
      </c>
      <c r="O1467">
        <v>0</v>
      </c>
      <c r="Q1467">
        <v>0</v>
      </c>
      <c r="R1467">
        <v>0</v>
      </c>
      <c r="S1467" s="6" t="s">
        <v>22</v>
      </c>
      <c r="T1467" s="6" t="s">
        <v>2615</v>
      </c>
      <c r="U1467" s="6" t="s">
        <v>2616</v>
      </c>
      <c r="V1467" s="6" t="s">
        <v>438</v>
      </c>
      <c r="W1467" s="6" t="s">
        <v>439</v>
      </c>
      <c r="X1467">
        <v>1</v>
      </c>
      <c r="Y1467">
        <v>263206</v>
      </c>
    </row>
    <row r="1468" spans="1:25" x14ac:dyDescent="0.35">
      <c r="A1468" s="6" t="s">
        <v>630</v>
      </c>
      <c r="B1468" s="6" t="s">
        <v>631</v>
      </c>
      <c r="C1468" s="6" t="s">
        <v>115</v>
      </c>
      <c r="D1468" t="s">
        <v>2654</v>
      </c>
      <c r="E1468" s="6" t="s">
        <v>19</v>
      </c>
      <c r="F1468">
        <v>2</v>
      </c>
      <c r="G1468" s="5">
        <v>0.98611111111111116</v>
      </c>
      <c r="H1468" s="4">
        <v>38709.986111111109</v>
      </c>
      <c r="I1468" s="6" t="s">
        <v>27</v>
      </c>
      <c r="J1468" s="6" t="s">
        <v>41</v>
      </c>
      <c r="K1468" s="6" t="s">
        <v>23</v>
      </c>
      <c r="L1468" s="6" t="s">
        <v>23</v>
      </c>
      <c r="M1468" s="6" t="s">
        <v>24</v>
      </c>
      <c r="O1468">
        <v>0</v>
      </c>
      <c r="Q1468">
        <v>0</v>
      </c>
      <c r="R1468">
        <v>0</v>
      </c>
      <c r="S1468" s="6" t="s">
        <v>22</v>
      </c>
      <c r="T1468" s="6" t="s">
        <v>2615</v>
      </c>
      <c r="U1468" s="6" t="s">
        <v>2616</v>
      </c>
      <c r="V1468" s="6" t="s">
        <v>438</v>
      </c>
      <c r="W1468" s="6" t="s">
        <v>439</v>
      </c>
      <c r="X1468">
        <v>1</v>
      </c>
      <c r="Y1468">
        <v>233932</v>
      </c>
    </row>
    <row r="1469" spans="1:25" x14ac:dyDescent="0.35">
      <c r="A1469" s="6" t="s">
        <v>630</v>
      </c>
      <c r="B1469" s="6" t="s">
        <v>631</v>
      </c>
      <c r="C1469" s="6" t="s">
        <v>115</v>
      </c>
      <c r="D1469" t="s">
        <v>2654</v>
      </c>
      <c r="E1469" s="6" t="s">
        <v>19</v>
      </c>
      <c r="F1469">
        <v>2</v>
      </c>
      <c r="G1469" s="5">
        <v>0.38541666666666669</v>
      </c>
      <c r="H1469" s="4">
        <v>38911.385416666664</v>
      </c>
      <c r="I1469" s="6" t="s">
        <v>27</v>
      </c>
      <c r="J1469" s="6" t="s">
        <v>41</v>
      </c>
      <c r="K1469" s="6" t="s">
        <v>23</v>
      </c>
      <c r="L1469" s="6" t="s">
        <v>23</v>
      </c>
      <c r="M1469" s="6" t="s">
        <v>24</v>
      </c>
      <c r="O1469">
        <v>0</v>
      </c>
      <c r="Q1469">
        <v>0</v>
      </c>
      <c r="R1469">
        <v>0</v>
      </c>
      <c r="S1469" s="6" t="s">
        <v>22</v>
      </c>
      <c r="T1469" s="6" t="s">
        <v>2600</v>
      </c>
      <c r="U1469" s="6" t="s">
        <v>161</v>
      </c>
      <c r="V1469" s="6" t="s">
        <v>161</v>
      </c>
      <c r="W1469" s="6" t="s">
        <v>162</v>
      </c>
      <c r="X1469">
        <v>1</v>
      </c>
      <c r="Y1469">
        <v>239956</v>
      </c>
    </row>
    <row r="1470" spans="1:25" x14ac:dyDescent="0.35">
      <c r="A1470" s="6" t="s">
        <v>630</v>
      </c>
      <c r="B1470" s="6" t="s">
        <v>631</v>
      </c>
      <c r="C1470" s="6" t="s">
        <v>115</v>
      </c>
      <c r="D1470" t="s">
        <v>2654</v>
      </c>
      <c r="E1470" s="6" t="s">
        <v>19</v>
      </c>
      <c r="F1470">
        <v>2</v>
      </c>
      <c r="G1470" s="5">
        <v>0.42708333333333331</v>
      </c>
      <c r="H1470" s="4">
        <v>38228.427083333336</v>
      </c>
      <c r="I1470" s="6" t="s">
        <v>27</v>
      </c>
      <c r="J1470" s="6" t="s">
        <v>41</v>
      </c>
      <c r="K1470" s="6" t="s">
        <v>187</v>
      </c>
      <c r="L1470" s="6" t="s">
        <v>23</v>
      </c>
      <c r="M1470" s="6" t="s">
        <v>55</v>
      </c>
      <c r="O1470">
        <v>0</v>
      </c>
      <c r="Q1470">
        <v>0</v>
      </c>
      <c r="R1470">
        <v>0</v>
      </c>
      <c r="S1470" s="6" t="s">
        <v>22</v>
      </c>
      <c r="T1470" s="6" t="s">
        <v>2600</v>
      </c>
      <c r="U1470" s="6" t="s">
        <v>172</v>
      </c>
      <c r="V1470" s="6" t="s">
        <v>365</v>
      </c>
      <c r="W1470" s="6" t="s">
        <v>366</v>
      </c>
      <c r="X1470">
        <v>1</v>
      </c>
      <c r="Y1470">
        <v>228246</v>
      </c>
    </row>
    <row r="1471" spans="1:25" x14ac:dyDescent="0.35">
      <c r="A1471" s="6" t="s">
        <v>630</v>
      </c>
      <c r="B1471" s="6" t="s">
        <v>631</v>
      </c>
      <c r="C1471" s="6" t="s">
        <v>115</v>
      </c>
      <c r="D1471" t="s">
        <v>2654</v>
      </c>
      <c r="E1471" s="6" t="s">
        <v>19</v>
      </c>
      <c r="F1471">
        <v>2</v>
      </c>
      <c r="G1471" s="5">
        <v>0.54861111111111116</v>
      </c>
      <c r="H1471" s="4">
        <v>38683.548611111109</v>
      </c>
      <c r="I1471" s="6" t="s">
        <v>27</v>
      </c>
      <c r="J1471" s="6" t="s">
        <v>48</v>
      </c>
      <c r="K1471" s="6" t="s">
        <v>23</v>
      </c>
      <c r="L1471" s="6" t="s">
        <v>23</v>
      </c>
      <c r="M1471" s="6" t="s">
        <v>24</v>
      </c>
      <c r="O1471">
        <v>0</v>
      </c>
      <c r="Q1471">
        <v>0</v>
      </c>
      <c r="R1471">
        <v>0</v>
      </c>
      <c r="S1471" s="6" t="s">
        <v>22</v>
      </c>
      <c r="T1471" s="6" t="s">
        <v>2600</v>
      </c>
      <c r="U1471" s="6" t="s">
        <v>172</v>
      </c>
      <c r="V1471" s="6" t="s">
        <v>365</v>
      </c>
      <c r="W1471" s="6" t="s">
        <v>366</v>
      </c>
      <c r="X1471">
        <v>1</v>
      </c>
      <c r="Y1471">
        <v>235455</v>
      </c>
    </row>
    <row r="1472" spans="1:25" x14ac:dyDescent="0.35">
      <c r="A1472" s="6" t="s">
        <v>630</v>
      </c>
      <c r="B1472" s="6" t="s">
        <v>631</v>
      </c>
      <c r="C1472" s="6" t="s">
        <v>115</v>
      </c>
      <c r="D1472" t="s">
        <v>2654</v>
      </c>
      <c r="E1472" s="6" t="s">
        <v>19</v>
      </c>
      <c r="F1472">
        <v>2</v>
      </c>
      <c r="G1472" s="5">
        <v>0.3125</v>
      </c>
      <c r="H1472" s="4">
        <v>41870.3125</v>
      </c>
      <c r="I1472" s="6" t="s">
        <v>27</v>
      </c>
      <c r="J1472" s="6" t="s">
        <v>48</v>
      </c>
      <c r="K1472" s="6" t="s">
        <v>23</v>
      </c>
      <c r="L1472" s="6" t="s">
        <v>23</v>
      </c>
      <c r="M1472" s="6" t="s">
        <v>24</v>
      </c>
      <c r="O1472">
        <v>0</v>
      </c>
      <c r="Q1472">
        <v>0</v>
      </c>
      <c r="R1472">
        <v>0</v>
      </c>
      <c r="S1472" s="6" t="s">
        <v>22</v>
      </c>
      <c r="T1472" s="6" t="s">
        <v>2600</v>
      </c>
      <c r="U1472" s="6" t="s">
        <v>172</v>
      </c>
      <c r="V1472" s="6" t="s">
        <v>365</v>
      </c>
      <c r="W1472" s="6" t="s">
        <v>366</v>
      </c>
      <c r="X1472">
        <v>1</v>
      </c>
      <c r="Y1472">
        <v>350334</v>
      </c>
    </row>
    <row r="1473" spans="1:25" x14ac:dyDescent="0.35">
      <c r="A1473" s="6" t="s">
        <v>630</v>
      </c>
      <c r="B1473" s="6" t="s">
        <v>631</v>
      </c>
      <c r="C1473" s="6" t="s">
        <v>115</v>
      </c>
      <c r="D1473" t="s">
        <v>2654</v>
      </c>
      <c r="E1473" s="6" t="s">
        <v>19</v>
      </c>
      <c r="F1473">
        <v>2</v>
      </c>
      <c r="G1473" s="5">
        <v>0.71180555555555558</v>
      </c>
      <c r="H1473" s="4">
        <v>36744.711805555555</v>
      </c>
      <c r="I1473" s="6" t="s">
        <v>27</v>
      </c>
      <c r="J1473" s="6" t="s">
        <v>48</v>
      </c>
      <c r="K1473" s="6" t="s">
        <v>23</v>
      </c>
      <c r="L1473" s="6" t="s">
        <v>23</v>
      </c>
      <c r="M1473" s="6" t="s">
        <v>24</v>
      </c>
      <c r="O1473">
        <v>0</v>
      </c>
      <c r="Q1473">
        <v>0</v>
      </c>
      <c r="R1473">
        <v>0</v>
      </c>
      <c r="S1473" s="6" t="s">
        <v>22</v>
      </c>
      <c r="T1473" s="6" t="s">
        <v>2600</v>
      </c>
      <c r="U1473" s="6" t="s">
        <v>172</v>
      </c>
      <c r="V1473" s="6" t="s">
        <v>365</v>
      </c>
      <c r="W1473" s="6" t="s">
        <v>366</v>
      </c>
      <c r="X1473">
        <v>1</v>
      </c>
      <c r="Y1473">
        <v>202618</v>
      </c>
    </row>
    <row r="1474" spans="1:25" x14ac:dyDescent="0.35">
      <c r="A1474" s="6" t="s">
        <v>630</v>
      </c>
      <c r="B1474" s="6" t="s">
        <v>631</v>
      </c>
      <c r="C1474" s="6" t="s">
        <v>115</v>
      </c>
      <c r="D1474" t="s">
        <v>2654</v>
      </c>
      <c r="E1474" s="6" t="s">
        <v>19</v>
      </c>
      <c r="F1474">
        <v>2</v>
      </c>
      <c r="G1474" s="5">
        <v>0.42708333333333331</v>
      </c>
      <c r="H1474" s="4">
        <v>41929.427083333336</v>
      </c>
      <c r="I1474" s="6" t="s">
        <v>27</v>
      </c>
      <c r="J1474" s="6" t="s">
        <v>48</v>
      </c>
      <c r="K1474" s="6" t="s">
        <v>23</v>
      </c>
      <c r="L1474" s="6" t="s">
        <v>23</v>
      </c>
      <c r="M1474" s="6" t="s">
        <v>24</v>
      </c>
      <c r="O1474">
        <v>0</v>
      </c>
      <c r="Q1474">
        <v>0</v>
      </c>
      <c r="R1474">
        <v>0</v>
      </c>
      <c r="S1474" s="6" t="s">
        <v>22</v>
      </c>
      <c r="T1474" s="6" t="s">
        <v>2600</v>
      </c>
      <c r="U1474" s="6" t="s">
        <v>172</v>
      </c>
      <c r="V1474" s="6" t="s">
        <v>365</v>
      </c>
      <c r="W1474" s="6" t="s">
        <v>366</v>
      </c>
      <c r="X1474">
        <v>1</v>
      </c>
      <c r="Y1474">
        <v>354273</v>
      </c>
    </row>
    <row r="1475" spans="1:25" x14ac:dyDescent="0.35">
      <c r="A1475" s="6" t="s">
        <v>630</v>
      </c>
      <c r="B1475" s="6" t="s">
        <v>631</v>
      </c>
      <c r="C1475" s="6" t="s">
        <v>115</v>
      </c>
      <c r="D1475" t="s">
        <v>2654</v>
      </c>
      <c r="E1475" s="6" t="s">
        <v>19</v>
      </c>
      <c r="G1475" s="5">
        <v>0.3263888888888889</v>
      </c>
      <c r="H1475" s="4">
        <v>40011.326388888891</v>
      </c>
      <c r="I1475" s="6" t="s">
        <v>27</v>
      </c>
      <c r="J1475" s="6" t="s">
        <v>48</v>
      </c>
      <c r="K1475" s="6" t="s">
        <v>23</v>
      </c>
      <c r="L1475" s="6" t="s">
        <v>23</v>
      </c>
      <c r="M1475" s="6" t="s">
        <v>24</v>
      </c>
      <c r="O1475">
        <v>0</v>
      </c>
      <c r="Q1475">
        <v>0</v>
      </c>
      <c r="R1475">
        <v>0</v>
      </c>
      <c r="S1475" s="6" t="s">
        <v>22</v>
      </c>
      <c r="T1475" s="6" t="s">
        <v>2600</v>
      </c>
      <c r="U1475" s="6" t="s">
        <v>172</v>
      </c>
      <c r="V1475" s="6" t="s">
        <v>365</v>
      </c>
      <c r="W1475" s="6" t="s">
        <v>366</v>
      </c>
      <c r="X1475">
        <v>1</v>
      </c>
      <c r="Y1475">
        <v>264154</v>
      </c>
    </row>
    <row r="1476" spans="1:25" x14ac:dyDescent="0.35">
      <c r="A1476" s="6" t="s">
        <v>630</v>
      </c>
      <c r="B1476" s="6" t="s">
        <v>631</v>
      </c>
      <c r="C1476" s="6" t="s">
        <v>115</v>
      </c>
      <c r="D1476" t="s">
        <v>2654</v>
      </c>
      <c r="E1476" s="6" t="s">
        <v>19</v>
      </c>
      <c r="F1476">
        <v>2</v>
      </c>
      <c r="G1476" s="5">
        <v>0.30625000000000002</v>
      </c>
      <c r="H1476" s="4">
        <v>41845.306250000001</v>
      </c>
      <c r="I1476" s="6" t="s">
        <v>27</v>
      </c>
      <c r="J1476" s="6" t="s">
        <v>48</v>
      </c>
      <c r="K1476" s="6" t="s">
        <v>23</v>
      </c>
      <c r="L1476" s="6" t="s">
        <v>23</v>
      </c>
      <c r="M1476" s="6" t="s">
        <v>24</v>
      </c>
      <c r="O1476">
        <v>0</v>
      </c>
      <c r="Q1476">
        <v>0</v>
      </c>
      <c r="R1476">
        <v>0</v>
      </c>
      <c r="S1476" s="6" t="s">
        <v>22</v>
      </c>
      <c r="T1476" s="6" t="s">
        <v>2600</v>
      </c>
      <c r="U1476" s="6" t="s">
        <v>2621</v>
      </c>
      <c r="V1476" s="6" t="s">
        <v>342</v>
      </c>
      <c r="W1476" s="6" t="s">
        <v>343</v>
      </c>
      <c r="X1476">
        <v>1</v>
      </c>
      <c r="Y1476">
        <v>349002</v>
      </c>
    </row>
    <row r="1477" spans="1:25" x14ac:dyDescent="0.35">
      <c r="A1477" s="6" t="s">
        <v>630</v>
      </c>
      <c r="B1477" s="6" t="s">
        <v>631</v>
      </c>
      <c r="C1477" s="6" t="s">
        <v>115</v>
      </c>
      <c r="D1477" t="s">
        <v>2654</v>
      </c>
      <c r="E1477" s="6" t="s">
        <v>19</v>
      </c>
      <c r="F1477">
        <v>2</v>
      </c>
      <c r="G1477" s="5">
        <v>0.59097222222222223</v>
      </c>
      <c r="H1477" s="4">
        <v>41834.59097222222</v>
      </c>
      <c r="I1477" s="6" t="s">
        <v>27</v>
      </c>
      <c r="J1477" s="6" t="s">
        <v>41</v>
      </c>
      <c r="K1477" s="6" t="s">
        <v>23</v>
      </c>
      <c r="L1477" s="6" t="s">
        <v>23</v>
      </c>
      <c r="M1477" s="6" t="s">
        <v>24</v>
      </c>
      <c r="O1477">
        <v>0</v>
      </c>
      <c r="Q1477">
        <v>0</v>
      </c>
      <c r="R1477">
        <v>0</v>
      </c>
      <c r="S1477" s="6" t="s">
        <v>22</v>
      </c>
      <c r="T1477" s="6" t="s">
        <v>2600</v>
      </c>
      <c r="U1477" s="6" t="s">
        <v>2621</v>
      </c>
      <c r="V1477" s="6" t="s">
        <v>637</v>
      </c>
      <c r="W1477" s="6" t="s">
        <v>638</v>
      </c>
      <c r="X1477">
        <v>1</v>
      </c>
      <c r="Y1477">
        <v>349133</v>
      </c>
    </row>
    <row r="1478" spans="1:25" x14ac:dyDescent="0.35">
      <c r="A1478" s="6" t="s">
        <v>630</v>
      </c>
      <c r="B1478" s="6" t="s">
        <v>631</v>
      </c>
      <c r="C1478" s="6" t="s">
        <v>115</v>
      </c>
      <c r="D1478" t="s">
        <v>2654</v>
      </c>
      <c r="E1478" s="6" t="s">
        <v>19</v>
      </c>
      <c r="F1478">
        <v>2</v>
      </c>
      <c r="G1478" s="5">
        <v>0.57291666666666663</v>
      </c>
      <c r="H1478" s="4">
        <v>39279.572916666664</v>
      </c>
      <c r="I1478" s="6" t="s">
        <v>27</v>
      </c>
      <c r="J1478" s="6" t="s">
        <v>26</v>
      </c>
      <c r="K1478" s="6" t="s">
        <v>23</v>
      </c>
      <c r="L1478" s="6" t="s">
        <v>23</v>
      </c>
      <c r="M1478" s="6" t="s">
        <v>24</v>
      </c>
      <c r="O1478">
        <v>0</v>
      </c>
      <c r="Q1478">
        <v>10</v>
      </c>
      <c r="R1478">
        <v>0</v>
      </c>
      <c r="S1478" s="6" t="s">
        <v>22</v>
      </c>
      <c r="T1478" s="6" t="s">
        <v>2615</v>
      </c>
      <c r="U1478" s="6" t="s">
        <v>2616</v>
      </c>
      <c r="V1478" s="6" t="s">
        <v>252</v>
      </c>
      <c r="W1478" s="6" t="s">
        <v>253</v>
      </c>
      <c r="X1478">
        <v>1</v>
      </c>
      <c r="Y1478">
        <v>247262</v>
      </c>
    </row>
    <row r="1479" spans="1:25" x14ac:dyDescent="0.35">
      <c r="A1479" s="6" t="s">
        <v>630</v>
      </c>
      <c r="B1479" s="6" t="s">
        <v>631</v>
      </c>
      <c r="C1479" s="6" t="s">
        <v>115</v>
      </c>
      <c r="D1479" t="s">
        <v>2654</v>
      </c>
      <c r="E1479" s="6" t="s">
        <v>19</v>
      </c>
      <c r="F1479">
        <v>2</v>
      </c>
      <c r="G1479" s="5">
        <v>0.75</v>
      </c>
      <c r="H1479" s="4">
        <v>40428.75</v>
      </c>
      <c r="I1479" s="6" t="s">
        <v>27</v>
      </c>
      <c r="J1479" s="6" t="s">
        <v>26</v>
      </c>
      <c r="K1479" s="6" t="s">
        <v>23</v>
      </c>
      <c r="L1479" s="6" t="s">
        <v>23</v>
      </c>
      <c r="M1479" s="6" t="s">
        <v>24</v>
      </c>
      <c r="O1479">
        <v>0</v>
      </c>
      <c r="Q1479">
        <v>10</v>
      </c>
      <c r="R1479">
        <v>0</v>
      </c>
      <c r="S1479" s="6" t="s">
        <v>22</v>
      </c>
      <c r="T1479" s="6" t="s">
        <v>2600</v>
      </c>
      <c r="U1479" s="6" t="s">
        <v>172</v>
      </c>
      <c r="V1479" s="6" t="s">
        <v>365</v>
      </c>
      <c r="W1479" s="6" t="s">
        <v>366</v>
      </c>
      <c r="X1479">
        <v>1</v>
      </c>
      <c r="Y1479">
        <v>307028</v>
      </c>
    </row>
    <row r="1480" spans="1:25" x14ac:dyDescent="0.35">
      <c r="A1480" s="6" t="s">
        <v>630</v>
      </c>
      <c r="B1480" s="6" t="s">
        <v>631</v>
      </c>
      <c r="C1480" s="6" t="s">
        <v>115</v>
      </c>
      <c r="D1480" t="s">
        <v>2654</v>
      </c>
      <c r="E1480" s="6" t="s">
        <v>19</v>
      </c>
      <c r="F1480">
        <v>2</v>
      </c>
      <c r="G1480" s="5">
        <v>0.71805555555555556</v>
      </c>
      <c r="H1480" s="4">
        <v>41928.718055555553</v>
      </c>
      <c r="I1480" s="6" t="s">
        <v>27</v>
      </c>
      <c r="J1480" s="6" t="s">
        <v>31</v>
      </c>
      <c r="K1480" s="6" t="s">
        <v>23</v>
      </c>
      <c r="L1480" s="6" t="s">
        <v>23</v>
      </c>
      <c r="M1480" s="6" t="s">
        <v>24</v>
      </c>
      <c r="O1480">
        <v>0</v>
      </c>
      <c r="Q1480">
        <v>75</v>
      </c>
      <c r="R1480">
        <v>0</v>
      </c>
      <c r="S1480" s="6" t="s">
        <v>22</v>
      </c>
      <c r="T1480" s="6" t="s">
        <v>2604</v>
      </c>
      <c r="U1480" s="6" t="s">
        <v>74</v>
      </c>
      <c r="V1480" s="6" t="s">
        <v>83</v>
      </c>
      <c r="W1480" s="6" t="s">
        <v>84</v>
      </c>
      <c r="X1480">
        <v>1</v>
      </c>
      <c r="Y1480">
        <v>355214</v>
      </c>
    </row>
    <row r="1481" spans="1:25" x14ac:dyDescent="0.35">
      <c r="A1481" s="6" t="s">
        <v>630</v>
      </c>
      <c r="B1481" s="6" t="s">
        <v>631</v>
      </c>
      <c r="C1481" s="6" t="s">
        <v>115</v>
      </c>
      <c r="D1481" t="s">
        <v>2654</v>
      </c>
      <c r="E1481" s="6" t="s">
        <v>19</v>
      </c>
      <c r="F1481">
        <v>2</v>
      </c>
      <c r="G1481" s="5">
        <v>0.83680555555555558</v>
      </c>
      <c r="H1481" s="4">
        <v>36692.836805555555</v>
      </c>
      <c r="I1481" s="6" t="s">
        <v>27</v>
      </c>
      <c r="J1481" s="6" t="s">
        <v>26</v>
      </c>
      <c r="K1481" s="6" t="s">
        <v>23</v>
      </c>
      <c r="L1481" s="6" t="s">
        <v>23</v>
      </c>
      <c r="M1481" s="6" t="s">
        <v>24</v>
      </c>
      <c r="O1481">
        <v>0</v>
      </c>
      <c r="Q1481">
        <v>40</v>
      </c>
      <c r="S1481" s="6" t="s">
        <v>22</v>
      </c>
      <c r="T1481" s="6" t="s">
        <v>2600</v>
      </c>
      <c r="U1481" s="6" t="s">
        <v>172</v>
      </c>
      <c r="V1481" s="6" t="s">
        <v>365</v>
      </c>
      <c r="W1481" s="6" t="s">
        <v>366</v>
      </c>
      <c r="X1481">
        <v>1</v>
      </c>
      <c r="Y1481">
        <v>201505</v>
      </c>
    </row>
    <row r="1482" spans="1:25" x14ac:dyDescent="0.35">
      <c r="A1482" s="6" t="s">
        <v>630</v>
      </c>
      <c r="B1482" s="6" t="s">
        <v>631</v>
      </c>
      <c r="C1482" s="6" t="s">
        <v>115</v>
      </c>
      <c r="D1482" t="s">
        <v>2654</v>
      </c>
      <c r="E1482" s="6" t="s">
        <v>19</v>
      </c>
      <c r="F1482">
        <v>1</v>
      </c>
      <c r="G1482" s="5">
        <v>0.61111111111111116</v>
      </c>
      <c r="H1482" s="4">
        <v>38840.611111111109</v>
      </c>
      <c r="I1482" s="6" t="s">
        <v>27</v>
      </c>
      <c r="J1482" s="6" t="s">
        <v>26</v>
      </c>
      <c r="K1482" s="6" t="s">
        <v>23</v>
      </c>
      <c r="L1482" s="6" t="s">
        <v>23</v>
      </c>
      <c r="M1482" s="6" t="s">
        <v>24</v>
      </c>
      <c r="O1482">
        <v>0</v>
      </c>
      <c r="Q1482">
        <v>50</v>
      </c>
      <c r="S1482" s="6" t="s">
        <v>22</v>
      </c>
      <c r="T1482" s="6" t="s">
        <v>2600</v>
      </c>
      <c r="U1482" s="6" t="s">
        <v>172</v>
      </c>
      <c r="V1482" s="6" t="s">
        <v>365</v>
      </c>
      <c r="W1482" s="6" t="s">
        <v>366</v>
      </c>
      <c r="X1482">
        <v>1</v>
      </c>
      <c r="Y1482">
        <v>236798</v>
      </c>
    </row>
    <row r="1483" spans="1:25" x14ac:dyDescent="0.35">
      <c r="A1483" s="6" t="s">
        <v>630</v>
      </c>
      <c r="B1483" s="6" t="s">
        <v>631</v>
      </c>
      <c r="C1483" s="6" t="s">
        <v>115</v>
      </c>
      <c r="D1483" t="s">
        <v>2654</v>
      </c>
      <c r="E1483" s="6" t="s">
        <v>19</v>
      </c>
      <c r="F1483">
        <v>2</v>
      </c>
      <c r="G1483" s="5">
        <v>0.72916666666666663</v>
      </c>
      <c r="H1483" s="4">
        <v>39469.729166666664</v>
      </c>
      <c r="I1483" s="6" t="s">
        <v>27</v>
      </c>
      <c r="J1483" s="6" t="s">
        <v>26</v>
      </c>
      <c r="K1483" s="6" t="s">
        <v>23</v>
      </c>
      <c r="L1483" s="6" t="s">
        <v>23</v>
      </c>
      <c r="M1483" s="6" t="s">
        <v>24</v>
      </c>
      <c r="O1483">
        <v>0</v>
      </c>
      <c r="Q1483">
        <v>200</v>
      </c>
      <c r="S1483" s="6" t="s">
        <v>22</v>
      </c>
      <c r="T1483" s="6" t="s">
        <v>2603</v>
      </c>
      <c r="U1483" s="6" t="s">
        <v>671</v>
      </c>
      <c r="V1483" s="6" t="s">
        <v>671</v>
      </c>
      <c r="W1483" s="6" t="s">
        <v>672</v>
      </c>
      <c r="X1483">
        <v>1</v>
      </c>
      <c r="Y1483">
        <v>252957</v>
      </c>
    </row>
    <row r="1484" spans="1:25" x14ac:dyDescent="0.35">
      <c r="A1484" s="6" t="s">
        <v>630</v>
      </c>
      <c r="B1484" s="6" t="s">
        <v>631</v>
      </c>
      <c r="C1484" s="6" t="s">
        <v>115</v>
      </c>
      <c r="D1484" t="s">
        <v>2654</v>
      </c>
      <c r="E1484" s="6" t="s">
        <v>19</v>
      </c>
      <c r="F1484">
        <v>2</v>
      </c>
      <c r="G1484" s="5">
        <v>2.4305555555555556E-2</v>
      </c>
      <c r="H1484" s="4">
        <v>37662.024305555555</v>
      </c>
      <c r="I1484" s="6" t="s">
        <v>27</v>
      </c>
      <c r="J1484" s="6" t="s">
        <v>26</v>
      </c>
      <c r="K1484" s="6" t="s">
        <v>187</v>
      </c>
      <c r="L1484" s="6" t="s">
        <v>23</v>
      </c>
      <c r="M1484" s="6" t="s">
        <v>55</v>
      </c>
      <c r="O1484">
        <v>0</v>
      </c>
      <c r="Q1484">
        <v>800</v>
      </c>
      <c r="S1484" s="6" t="s">
        <v>22</v>
      </c>
      <c r="T1484" s="6" t="s">
        <v>2603</v>
      </c>
      <c r="U1484" s="6" t="s">
        <v>671</v>
      </c>
      <c r="V1484" s="6" t="s">
        <v>107</v>
      </c>
      <c r="W1484" s="6" t="s">
        <v>108</v>
      </c>
      <c r="X1484">
        <v>1</v>
      </c>
      <c r="Y1484">
        <v>225936</v>
      </c>
    </row>
    <row r="1485" spans="1:25" x14ac:dyDescent="0.35">
      <c r="A1485" s="6" t="s">
        <v>630</v>
      </c>
      <c r="B1485" s="6" t="s">
        <v>631</v>
      </c>
      <c r="C1485" s="6" t="s">
        <v>115</v>
      </c>
      <c r="D1485" t="s">
        <v>2654</v>
      </c>
      <c r="E1485" s="6" t="s">
        <v>19</v>
      </c>
      <c r="F1485">
        <v>2</v>
      </c>
      <c r="G1485" s="5">
        <v>0.6875</v>
      </c>
      <c r="H1485" s="4">
        <v>38298.6875</v>
      </c>
      <c r="I1485" s="6" t="s">
        <v>27</v>
      </c>
      <c r="J1485" s="6" t="s">
        <v>31</v>
      </c>
      <c r="K1485" s="6" t="s">
        <v>98</v>
      </c>
      <c r="L1485" s="6" t="s">
        <v>2599</v>
      </c>
      <c r="M1485" s="6" t="s">
        <v>55</v>
      </c>
      <c r="O1485">
        <v>585721</v>
      </c>
      <c r="S1485" s="6" t="s">
        <v>22</v>
      </c>
      <c r="T1485" s="6" t="s">
        <v>2603</v>
      </c>
      <c r="U1485" s="6" t="s">
        <v>1768</v>
      </c>
      <c r="V1485" s="6" t="s">
        <v>1850</v>
      </c>
      <c r="W1485" s="6" t="s">
        <v>1851</v>
      </c>
      <c r="X1485">
        <v>1</v>
      </c>
      <c r="Y1485">
        <v>230174</v>
      </c>
    </row>
    <row r="1486" spans="1:25" x14ac:dyDescent="0.35">
      <c r="A1486" s="6" t="s">
        <v>630</v>
      </c>
      <c r="B1486" s="6" t="s">
        <v>631</v>
      </c>
      <c r="C1486" s="6" t="s">
        <v>115</v>
      </c>
      <c r="D1486" t="s">
        <v>2654</v>
      </c>
      <c r="E1486" s="6" t="s">
        <v>19</v>
      </c>
      <c r="F1486">
        <v>2</v>
      </c>
      <c r="G1486" s="5">
        <v>2.7777777777777776E-2</v>
      </c>
      <c r="H1486" s="4">
        <v>39056.027777777781</v>
      </c>
      <c r="I1486" s="6" t="s">
        <v>27</v>
      </c>
      <c r="J1486" s="6" t="s">
        <v>26</v>
      </c>
      <c r="K1486" s="6" t="s">
        <v>23</v>
      </c>
      <c r="L1486" s="6" t="s">
        <v>23</v>
      </c>
      <c r="M1486" s="6" t="s">
        <v>24</v>
      </c>
      <c r="O1486">
        <v>0</v>
      </c>
      <c r="S1486" s="6" t="s">
        <v>22</v>
      </c>
      <c r="T1486" s="6" t="s">
        <v>2600</v>
      </c>
      <c r="U1486" s="6" t="s">
        <v>172</v>
      </c>
      <c r="V1486" s="6" t="s">
        <v>365</v>
      </c>
      <c r="W1486" s="6" t="s">
        <v>366</v>
      </c>
      <c r="X1486">
        <v>1</v>
      </c>
      <c r="Y1486">
        <v>247073</v>
      </c>
    </row>
    <row r="1487" spans="1:25" x14ac:dyDescent="0.35">
      <c r="A1487" s="6" t="s">
        <v>630</v>
      </c>
      <c r="B1487" s="6" t="s">
        <v>631</v>
      </c>
      <c r="C1487" s="6" t="s">
        <v>115</v>
      </c>
      <c r="D1487" t="s">
        <v>2654</v>
      </c>
      <c r="E1487" s="6" t="s">
        <v>19</v>
      </c>
      <c r="F1487">
        <v>2</v>
      </c>
      <c r="G1487" s="5">
        <v>0.74097222222222225</v>
      </c>
      <c r="H1487" s="4">
        <v>40546.740972222222</v>
      </c>
      <c r="I1487" s="6" t="s">
        <v>68</v>
      </c>
      <c r="J1487" s="6" t="s">
        <v>48</v>
      </c>
      <c r="K1487" s="6" t="s">
        <v>23</v>
      </c>
      <c r="L1487" s="6" t="s">
        <v>23</v>
      </c>
      <c r="M1487" s="6" t="s">
        <v>24</v>
      </c>
      <c r="O1487">
        <v>0</v>
      </c>
      <c r="Q1487">
        <v>0</v>
      </c>
      <c r="R1487">
        <v>0</v>
      </c>
      <c r="S1487" s="6" t="s">
        <v>22</v>
      </c>
      <c r="T1487" s="6" t="s">
        <v>2602</v>
      </c>
      <c r="U1487" s="6" t="s">
        <v>195</v>
      </c>
      <c r="V1487" s="6" t="s">
        <v>193</v>
      </c>
      <c r="W1487" s="6" t="s">
        <v>194</v>
      </c>
      <c r="X1487">
        <v>1</v>
      </c>
      <c r="Y1487">
        <v>310009</v>
      </c>
    </row>
    <row r="1488" spans="1:25" x14ac:dyDescent="0.35">
      <c r="A1488" s="6" t="s">
        <v>630</v>
      </c>
      <c r="B1488" s="6" t="s">
        <v>631</v>
      </c>
      <c r="C1488" s="6" t="s">
        <v>115</v>
      </c>
      <c r="D1488" t="s">
        <v>2654</v>
      </c>
      <c r="E1488" s="6" t="s">
        <v>19</v>
      </c>
      <c r="F1488">
        <v>2</v>
      </c>
      <c r="G1488" s="5">
        <v>0.86805555555555558</v>
      </c>
      <c r="H1488" s="4">
        <v>41881.868055555555</v>
      </c>
      <c r="I1488" s="6" t="s">
        <v>68</v>
      </c>
      <c r="J1488" s="6" t="s">
        <v>41</v>
      </c>
      <c r="K1488" s="6" t="s">
        <v>23</v>
      </c>
      <c r="L1488" s="6" t="s">
        <v>23</v>
      </c>
      <c r="M1488" s="6" t="s">
        <v>24</v>
      </c>
      <c r="O1488">
        <v>0</v>
      </c>
      <c r="Q1488">
        <v>0</v>
      </c>
      <c r="R1488">
        <v>0</v>
      </c>
      <c r="S1488" s="6" t="s">
        <v>22</v>
      </c>
      <c r="T1488" s="6" t="s">
        <v>2604</v>
      </c>
      <c r="U1488" s="6" t="s">
        <v>215</v>
      </c>
      <c r="V1488" s="6" t="s">
        <v>213</v>
      </c>
      <c r="W1488" s="6" t="s">
        <v>214</v>
      </c>
      <c r="X1488">
        <v>1</v>
      </c>
      <c r="Y1488">
        <v>351710</v>
      </c>
    </row>
    <row r="1489" spans="1:25" x14ac:dyDescent="0.35">
      <c r="A1489" s="6" t="s">
        <v>630</v>
      </c>
      <c r="B1489" s="6" t="s">
        <v>631</v>
      </c>
      <c r="C1489" s="6" t="s">
        <v>115</v>
      </c>
      <c r="D1489" t="s">
        <v>2654</v>
      </c>
      <c r="E1489" s="6" t="s">
        <v>19</v>
      </c>
      <c r="F1489">
        <v>2</v>
      </c>
      <c r="G1489" s="5">
        <v>0.83819444444444446</v>
      </c>
      <c r="H1489" s="4">
        <v>38506.838194444441</v>
      </c>
      <c r="I1489" s="6" t="s">
        <v>68</v>
      </c>
      <c r="J1489" s="6" t="s">
        <v>31</v>
      </c>
      <c r="K1489" s="6" t="s">
        <v>23</v>
      </c>
      <c r="L1489" s="6" t="s">
        <v>23</v>
      </c>
      <c r="M1489" s="6" t="s">
        <v>24</v>
      </c>
      <c r="O1489">
        <v>0</v>
      </c>
      <c r="S1489" s="6" t="s">
        <v>22</v>
      </c>
      <c r="T1489" s="6" t="s">
        <v>2600</v>
      </c>
      <c r="U1489" s="6" t="s">
        <v>161</v>
      </c>
      <c r="V1489" s="6" t="s">
        <v>161</v>
      </c>
      <c r="W1489" s="6" t="s">
        <v>162</v>
      </c>
      <c r="X1489">
        <v>1</v>
      </c>
      <c r="Y1489">
        <v>233345</v>
      </c>
    </row>
    <row r="1490" spans="1:25" x14ac:dyDescent="0.35">
      <c r="A1490" s="6" t="s">
        <v>630</v>
      </c>
      <c r="B1490" s="6" t="s">
        <v>631</v>
      </c>
      <c r="C1490" s="6" t="s">
        <v>115</v>
      </c>
      <c r="D1490" t="s">
        <v>2654</v>
      </c>
      <c r="E1490" s="6" t="s">
        <v>19</v>
      </c>
      <c r="F1490">
        <v>2</v>
      </c>
      <c r="G1490" s="5">
        <v>0.9243055555555556</v>
      </c>
      <c r="H1490" s="4">
        <v>40330.924305555556</v>
      </c>
      <c r="I1490" s="6" t="s">
        <v>59</v>
      </c>
      <c r="J1490" s="6" t="s">
        <v>48</v>
      </c>
      <c r="K1490" s="6" t="s">
        <v>23</v>
      </c>
      <c r="L1490" s="6" t="s">
        <v>23</v>
      </c>
      <c r="M1490" s="6" t="s">
        <v>24</v>
      </c>
      <c r="O1490">
        <v>0</v>
      </c>
      <c r="Q1490">
        <v>0</v>
      </c>
      <c r="R1490">
        <v>0</v>
      </c>
      <c r="S1490" s="6" t="s">
        <v>97</v>
      </c>
      <c r="T1490" s="6" t="s">
        <v>176</v>
      </c>
      <c r="U1490" s="6" t="s">
        <v>2632</v>
      </c>
      <c r="V1490" s="6" t="s">
        <v>174</v>
      </c>
      <c r="W1490" s="6" t="s">
        <v>175</v>
      </c>
      <c r="X1490">
        <v>1</v>
      </c>
      <c r="Y1490">
        <v>302831</v>
      </c>
    </row>
    <row r="1491" spans="1:25" x14ac:dyDescent="0.35">
      <c r="A1491" s="6" t="s">
        <v>628</v>
      </c>
      <c r="B1491" s="6" t="s">
        <v>629</v>
      </c>
      <c r="C1491" s="6" t="s">
        <v>416</v>
      </c>
      <c r="D1491" t="s">
        <v>2654</v>
      </c>
      <c r="E1491" s="6" t="s">
        <v>19</v>
      </c>
      <c r="G1491" s="5">
        <v>3.2638888888888891E-2</v>
      </c>
      <c r="H1491" s="4">
        <v>37929.032638888886</v>
      </c>
      <c r="I1491" s="6" t="s">
        <v>27</v>
      </c>
      <c r="J1491" s="6" t="s">
        <v>41</v>
      </c>
      <c r="K1491" s="6" t="s">
        <v>23</v>
      </c>
      <c r="L1491" s="6" t="s">
        <v>23</v>
      </c>
      <c r="M1491" s="6" t="s">
        <v>24</v>
      </c>
      <c r="N1491">
        <v>0</v>
      </c>
      <c r="O1491">
        <v>0</v>
      </c>
      <c r="P1491">
        <v>0</v>
      </c>
      <c r="Q1491">
        <v>0</v>
      </c>
      <c r="R1491">
        <v>0</v>
      </c>
      <c r="S1491" s="6" t="s">
        <v>22</v>
      </c>
      <c r="T1491" s="6" t="s">
        <v>2604</v>
      </c>
      <c r="U1491" s="6" t="s">
        <v>215</v>
      </c>
      <c r="V1491" s="6" t="s">
        <v>606</v>
      </c>
      <c r="W1491" s="6" t="s">
        <v>607</v>
      </c>
      <c r="X1491">
        <v>1</v>
      </c>
      <c r="Y1491">
        <v>8140</v>
      </c>
    </row>
    <row r="1492" spans="1:25" x14ac:dyDescent="0.35">
      <c r="A1492" s="6" t="s">
        <v>628</v>
      </c>
      <c r="B1492" s="6" t="s">
        <v>629</v>
      </c>
      <c r="C1492" s="6" t="s">
        <v>416</v>
      </c>
      <c r="D1492" t="s">
        <v>2654</v>
      </c>
      <c r="E1492" s="6" t="s">
        <v>19</v>
      </c>
      <c r="G1492" s="5">
        <v>0.43402777777777779</v>
      </c>
      <c r="H1492" s="4">
        <v>37825.434027777781</v>
      </c>
      <c r="I1492" s="6" t="s">
        <v>27</v>
      </c>
      <c r="J1492" s="6" t="s">
        <v>48</v>
      </c>
      <c r="K1492" s="6" t="s">
        <v>23</v>
      </c>
      <c r="L1492" s="6" t="s">
        <v>106</v>
      </c>
      <c r="M1492" s="6" t="s">
        <v>24</v>
      </c>
      <c r="N1492">
        <v>0</v>
      </c>
      <c r="O1492">
        <v>0</v>
      </c>
      <c r="P1492">
        <v>0</v>
      </c>
      <c r="Q1492">
        <v>0</v>
      </c>
      <c r="R1492">
        <v>0</v>
      </c>
      <c r="S1492" s="6" t="s">
        <v>22</v>
      </c>
      <c r="T1492" s="6" t="s">
        <v>2600</v>
      </c>
      <c r="U1492" s="6" t="s">
        <v>2621</v>
      </c>
      <c r="V1492" s="6" t="s">
        <v>342</v>
      </c>
      <c r="W1492" s="6" t="s">
        <v>343</v>
      </c>
      <c r="X1492">
        <v>1</v>
      </c>
      <c r="Y1492">
        <v>7621</v>
      </c>
    </row>
    <row r="1493" spans="1:25" x14ac:dyDescent="0.35">
      <c r="A1493" s="6" t="s">
        <v>628</v>
      </c>
      <c r="B1493" s="6" t="s">
        <v>629</v>
      </c>
      <c r="C1493" s="6" t="s">
        <v>416</v>
      </c>
      <c r="D1493" t="s">
        <v>2654</v>
      </c>
      <c r="E1493" s="6" t="s">
        <v>19</v>
      </c>
      <c r="G1493" s="5">
        <v>0.40972222222222221</v>
      </c>
      <c r="H1493" s="4">
        <v>37853.409722222219</v>
      </c>
      <c r="I1493" s="6" t="s">
        <v>27</v>
      </c>
      <c r="J1493" s="6" t="s">
        <v>48</v>
      </c>
      <c r="K1493" s="6" t="s">
        <v>23</v>
      </c>
      <c r="L1493" s="6" t="s">
        <v>106</v>
      </c>
      <c r="M1493" s="6" t="s">
        <v>24</v>
      </c>
      <c r="N1493">
        <v>0</v>
      </c>
      <c r="O1493">
        <v>0</v>
      </c>
      <c r="P1493">
        <v>0</v>
      </c>
      <c r="Q1493">
        <v>270</v>
      </c>
      <c r="R1493">
        <v>0</v>
      </c>
      <c r="S1493" s="6" t="s">
        <v>22</v>
      </c>
      <c r="T1493" s="6" t="s">
        <v>2600</v>
      </c>
      <c r="U1493" s="6" t="s">
        <v>2621</v>
      </c>
      <c r="V1493" s="6" t="s">
        <v>786</v>
      </c>
      <c r="W1493" s="6" t="s">
        <v>787</v>
      </c>
      <c r="X1493">
        <v>1</v>
      </c>
      <c r="Y1493">
        <v>6970</v>
      </c>
    </row>
    <row r="1494" spans="1:25" x14ac:dyDescent="0.35">
      <c r="A1494" s="6" t="s">
        <v>628</v>
      </c>
      <c r="B1494" s="6" t="s">
        <v>629</v>
      </c>
      <c r="C1494" s="6" t="s">
        <v>416</v>
      </c>
      <c r="D1494" t="s">
        <v>2654</v>
      </c>
      <c r="E1494" s="6" t="s">
        <v>19</v>
      </c>
      <c r="G1494" s="5">
        <v>0.40972222222222221</v>
      </c>
      <c r="H1494" s="4">
        <v>37853.409722222219</v>
      </c>
      <c r="I1494" s="6" t="s">
        <v>27</v>
      </c>
      <c r="J1494" s="6" t="s">
        <v>48</v>
      </c>
      <c r="K1494" s="6" t="s">
        <v>23</v>
      </c>
      <c r="L1494" s="6" t="s">
        <v>106</v>
      </c>
      <c r="M1494" s="6" t="s">
        <v>24</v>
      </c>
      <c r="N1494">
        <v>0</v>
      </c>
      <c r="O1494">
        <v>0</v>
      </c>
      <c r="P1494">
        <v>0</v>
      </c>
      <c r="Q1494">
        <v>270</v>
      </c>
      <c r="R1494">
        <v>0</v>
      </c>
      <c r="S1494" s="6" t="s">
        <v>22</v>
      </c>
      <c r="T1494" s="6" t="s">
        <v>2600</v>
      </c>
      <c r="U1494" s="6" t="s">
        <v>2621</v>
      </c>
      <c r="V1494" s="6" t="s">
        <v>786</v>
      </c>
      <c r="W1494" s="6" t="s">
        <v>787</v>
      </c>
      <c r="X1494">
        <v>1</v>
      </c>
      <c r="Y1494">
        <v>6971</v>
      </c>
    </row>
    <row r="1495" spans="1:25" x14ac:dyDescent="0.35">
      <c r="A1495" s="6" t="s">
        <v>628</v>
      </c>
      <c r="B1495" s="6" t="s">
        <v>629</v>
      </c>
      <c r="C1495" s="6" t="s">
        <v>416</v>
      </c>
      <c r="D1495" t="s">
        <v>2654</v>
      </c>
      <c r="E1495" s="6" t="s">
        <v>19</v>
      </c>
      <c r="G1495" s="5">
        <v>0.60277777777777775</v>
      </c>
      <c r="H1495" s="4">
        <v>37573.602777777778</v>
      </c>
      <c r="I1495" s="6" t="s">
        <v>27</v>
      </c>
      <c r="J1495" s="6" t="s">
        <v>31</v>
      </c>
      <c r="K1495" s="6" t="s">
        <v>23</v>
      </c>
      <c r="L1495" s="6" t="s">
        <v>109</v>
      </c>
      <c r="M1495" s="6" t="s">
        <v>24</v>
      </c>
      <c r="N1495">
        <v>0</v>
      </c>
      <c r="O1495">
        <v>0</v>
      </c>
      <c r="P1495">
        <v>0</v>
      </c>
      <c r="Q1495">
        <v>250</v>
      </c>
      <c r="S1495" s="6" t="s">
        <v>22</v>
      </c>
      <c r="T1495" s="6" t="s">
        <v>2600</v>
      </c>
      <c r="U1495" s="6" t="s">
        <v>40</v>
      </c>
      <c r="V1495" s="6" t="s">
        <v>38</v>
      </c>
      <c r="W1495" s="6" t="s">
        <v>39</v>
      </c>
      <c r="X1495">
        <v>1</v>
      </c>
      <c r="Y1495">
        <v>5100</v>
      </c>
    </row>
    <row r="1496" spans="1:25" x14ac:dyDescent="0.35">
      <c r="A1496" s="6" t="s">
        <v>628</v>
      </c>
      <c r="B1496" s="6" t="s">
        <v>629</v>
      </c>
      <c r="C1496" s="6" t="s">
        <v>416</v>
      </c>
      <c r="D1496" t="s">
        <v>2654</v>
      </c>
      <c r="E1496" s="6" t="s">
        <v>19</v>
      </c>
      <c r="G1496" s="5">
        <v>0.41458333333333336</v>
      </c>
      <c r="H1496" s="4">
        <v>39041.414583333331</v>
      </c>
      <c r="I1496" s="6" t="s">
        <v>27</v>
      </c>
      <c r="J1496" s="6" t="s">
        <v>48</v>
      </c>
      <c r="K1496" s="6" t="s">
        <v>23</v>
      </c>
      <c r="L1496" s="6" t="s">
        <v>23</v>
      </c>
      <c r="M1496" s="6" t="s">
        <v>24</v>
      </c>
      <c r="N1496">
        <v>0</v>
      </c>
      <c r="O1496">
        <v>0</v>
      </c>
      <c r="P1496">
        <v>0</v>
      </c>
      <c r="S1496" s="6" t="s">
        <v>22</v>
      </c>
      <c r="T1496" s="6" t="s">
        <v>2604</v>
      </c>
      <c r="U1496" s="6" t="s">
        <v>74</v>
      </c>
      <c r="V1496" s="6" t="s">
        <v>477</v>
      </c>
      <c r="W1496" s="6" t="s">
        <v>478</v>
      </c>
      <c r="X1496">
        <v>1</v>
      </c>
      <c r="Y1496">
        <v>10691</v>
      </c>
    </row>
    <row r="1497" spans="1:25" x14ac:dyDescent="0.35">
      <c r="A1497" s="6" t="s">
        <v>628</v>
      </c>
      <c r="B1497" s="6" t="s">
        <v>629</v>
      </c>
      <c r="C1497" s="6" t="s">
        <v>416</v>
      </c>
      <c r="D1497" t="s">
        <v>2654</v>
      </c>
      <c r="E1497" s="6" t="s">
        <v>19</v>
      </c>
      <c r="F1497">
        <v>2</v>
      </c>
      <c r="G1497" s="5">
        <v>0.3972222222222222</v>
      </c>
      <c r="H1497" s="4">
        <v>37719.397222222222</v>
      </c>
      <c r="I1497" s="6" t="s">
        <v>27</v>
      </c>
      <c r="J1497" s="6" t="s">
        <v>48</v>
      </c>
      <c r="K1497" s="6" t="s">
        <v>23</v>
      </c>
      <c r="L1497" s="6" t="s">
        <v>23</v>
      </c>
      <c r="M1497" s="6" t="s">
        <v>24</v>
      </c>
      <c r="O1497">
        <v>0</v>
      </c>
      <c r="Q1497">
        <v>0</v>
      </c>
      <c r="R1497">
        <v>0</v>
      </c>
      <c r="S1497" s="6" t="s">
        <v>22</v>
      </c>
      <c r="T1497" s="6" t="s">
        <v>2600</v>
      </c>
      <c r="U1497" s="6" t="s">
        <v>161</v>
      </c>
      <c r="V1497" s="6" t="s">
        <v>161</v>
      </c>
      <c r="W1497" s="6" t="s">
        <v>162</v>
      </c>
      <c r="X1497">
        <v>1</v>
      </c>
      <c r="Y1497">
        <v>217065</v>
      </c>
    </row>
    <row r="1498" spans="1:25" x14ac:dyDescent="0.35">
      <c r="A1498" s="6" t="s">
        <v>628</v>
      </c>
      <c r="B1498" s="6" t="s">
        <v>629</v>
      </c>
      <c r="C1498" s="6" t="s">
        <v>416</v>
      </c>
      <c r="D1498" t="s">
        <v>2654</v>
      </c>
      <c r="E1498" s="6" t="s">
        <v>19</v>
      </c>
      <c r="F1498">
        <v>2</v>
      </c>
      <c r="G1498" s="5">
        <v>0.42708333333333331</v>
      </c>
      <c r="H1498" s="4">
        <v>41836.427083333336</v>
      </c>
      <c r="I1498" s="6" t="s">
        <v>27</v>
      </c>
      <c r="J1498" s="6" t="s">
        <v>31</v>
      </c>
      <c r="K1498" s="6" t="s">
        <v>23</v>
      </c>
      <c r="L1498" s="6" t="s">
        <v>23</v>
      </c>
      <c r="M1498" s="6" t="s">
        <v>24</v>
      </c>
      <c r="O1498">
        <v>0</v>
      </c>
      <c r="Q1498">
        <v>500</v>
      </c>
      <c r="S1498" s="6" t="s">
        <v>22</v>
      </c>
      <c r="T1498" s="6" t="s">
        <v>2600</v>
      </c>
      <c r="U1498" s="6" t="s">
        <v>2621</v>
      </c>
      <c r="V1498" s="6" t="s">
        <v>342</v>
      </c>
      <c r="W1498" s="6" t="s">
        <v>343</v>
      </c>
      <c r="X1498">
        <v>1</v>
      </c>
      <c r="Y1498">
        <v>349167</v>
      </c>
    </row>
    <row r="1499" spans="1:25" x14ac:dyDescent="0.35">
      <c r="A1499" s="6" t="s">
        <v>628</v>
      </c>
      <c r="B1499" s="6" t="s">
        <v>629</v>
      </c>
      <c r="C1499" s="6" t="s">
        <v>416</v>
      </c>
      <c r="D1499" t="s">
        <v>2654</v>
      </c>
      <c r="E1499" s="6" t="s">
        <v>19</v>
      </c>
      <c r="G1499" s="5">
        <v>3.125E-2</v>
      </c>
      <c r="H1499" s="4">
        <v>38131.03125</v>
      </c>
      <c r="I1499" s="6" t="s">
        <v>27</v>
      </c>
      <c r="J1499" s="6" t="s">
        <v>26</v>
      </c>
      <c r="K1499" s="6" t="s">
        <v>23</v>
      </c>
      <c r="L1499" s="6" t="s">
        <v>23</v>
      </c>
      <c r="M1499" s="6" t="s">
        <v>24</v>
      </c>
      <c r="O1499">
        <v>0</v>
      </c>
      <c r="Q1499">
        <v>1000</v>
      </c>
      <c r="S1499" s="6" t="s">
        <v>22</v>
      </c>
      <c r="T1499" s="6" t="s">
        <v>2600</v>
      </c>
      <c r="U1499" s="6" t="s">
        <v>766</v>
      </c>
      <c r="V1499" s="6" t="s">
        <v>1100</v>
      </c>
      <c r="W1499" s="6" t="s">
        <v>1101</v>
      </c>
      <c r="X1499">
        <v>1</v>
      </c>
      <c r="Y1499">
        <v>8319</v>
      </c>
    </row>
    <row r="1500" spans="1:25" x14ac:dyDescent="0.35">
      <c r="A1500" s="6" t="s">
        <v>628</v>
      </c>
      <c r="B1500" s="6" t="s">
        <v>629</v>
      </c>
      <c r="C1500" s="6" t="s">
        <v>416</v>
      </c>
      <c r="D1500" t="s">
        <v>2654</v>
      </c>
      <c r="E1500" s="6"/>
      <c r="G1500" s="5">
        <v>0.4236111111111111</v>
      </c>
      <c r="H1500" s="4">
        <v>39854.423611111109</v>
      </c>
      <c r="I1500" s="6" t="s">
        <v>27</v>
      </c>
      <c r="J1500" s="6" t="s">
        <v>48</v>
      </c>
      <c r="K1500" s="6" t="s">
        <v>23</v>
      </c>
      <c r="L1500" s="6" t="s">
        <v>23</v>
      </c>
      <c r="M1500" s="6" t="s">
        <v>24</v>
      </c>
      <c r="O1500">
        <v>0</v>
      </c>
      <c r="S1500" s="6" t="s">
        <v>22</v>
      </c>
      <c r="T1500" s="6" t="s">
        <v>2600</v>
      </c>
      <c r="U1500" s="6" t="s">
        <v>40</v>
      </c>
      <c r="V1500" s="6" t="s">
        <v>38</v>
      </c>
      <c r="W1500" s="6" t="s">
        <v>39</v>
      </c>
      <c r="X1500">
        <v>1</v>
      </c>
      <c r="Y1500">
        <v>13822</v>
      </c>
    </row>
    <row r="1501" spans="1:25" x14ac:dyDescent="0.35">
      <c r="A1501" s="6" t="s">
        <v>628</v>
      </c>
      <c r="B1501" s="6" t="s">
        <v>629</v>
      </c>
      <c r="C1501" s="6" t="s">
        <v>416</v>
      </c>
      <c r="D1501" t="s">
        <v>2654</v>
      </c>
      <c r="E1501" s="6"/>
      <c r="G1501" s="5">
        <v>0.4861111111111111</v>
      </c>
      <c r="H1501" s="4">
        <v>40002.486111111109</v>
      </c>
      <c r="I1501" s="6" t="s">
        <v>27</v>
      </c>
      <c r="J1501" s="6" t="s">
        <v>1835</v>
      </c>
      <c r="K1501" s="6" t="s">
        <v>23</v>
      </c>
      <c r="L1501" s="6" t="s">
        <v>23</v>
      </c>
      <c r="M1501" s="6" t="s">
        <v>24</v>
      </c>
      <c r="O1501">
        <v>0</v>
      </c>
      <c r="S1501" s="6" t="s">
        <v>22</v>
      </c>
      <c r="T1501" s="6" t="s">
        <v>2600</v>
      </c>
      <c r="U1501" s="6" t="s">
        <v>201</v>
      </c>
      <c r="V1501" s="6" t="s">
        <v>241</v>
      </c>
      <c r="W1501" s="6" t="s">
        <v>242</v>
      </c>
      <c r="X1501">
        <v>1</v>
      </c>
      <c r="Y1501">
        <v>13374</v>
      </c>
    </row>
    <row r="1502" spans="1:25" x14ac:dyDescent="0.35">
      <c r="A1502" s="6" t="s">
        <v>628</v>
      </c>
      <c r="B1502" s="6" t="s">
        <v>629</v>
      </c>
      <c r="C1502" s="6" t="s">
        <v>416</v>
      </c>
      <c r="D1502" t="s">
        <v>2654</v>
      </c>
      <c r="E1502" s="6"/>
      <c r="G1502" s="5">
        <v>0.375</v>
      </c>
      <c r="H1502" s="4">
        <v>40046.375</v>
      </c>
      <c r="I1502" s="6" t="s">
        <v>27</v>
      </c>
      <c r="J1502" s="6" t="s">
        <v>1835</v>
      </c>
      <c r="K1502" s="6" t="s">
        <v>23</v>
      </c>
      <c r="L1502" s="6" t="s">
        <v>23</v>
      </c>
      <c r="M1502" s="6" t="s">
        <v>24</v>
      </c>
      <c r="O1502">
        <v>0</v>
      </c>
      <c r="S1502" s="6" t="s">
        <v>22</v>
      </c>
      <c r="T1502" s="6" t="s">
        <v>2614</v>
      </c>
      <c r="U1502" s="6" t="s">
        <v>2614</v>
      </c>
      <c r="V1502" s="6" t="s">
        <v>492</v>
      </c>
      <c r="W1502" s="6" t="s">
        <v>493</v>
      </c>
      <c r="X1502">
        <v>1</v>
      </c>
      <c r="Y1502">
        <v>13153</v>
      </c>
    </row>
    <row r="1503" spans="1:25" x14ac:dyDescent="0.35">
      <c r="A1503" s="6" t="s">
        <v>628</v>
      </c>
      <c r="B1503" s="6" t="s">
        <v>629</v>
      </c>
      <c r="C1503" s="6" t="s">
        <v>416</v>
      </c>
      <c r="D1503" t="s">
        <v>2654</v>
      </c>
      <c r="E1503" s="6" t="s">
        <v>19</v>
      </c>
      <c r="F1503">
        <v>2</v>
      </c>
      <c r="G1503" s="5">
        <v>0.71875</v>
      </c>
      <c r="H1503" s="4">
        <v>39427.71875</v>
      </c>
      <c r="I1503" s="6" t="s">
        <v>68</v>
      </c>
      <c r="J1503" s="6" t="s">
        <v>41</v>
      </c>
      <c r="K1503" s="6" t="s">
        <v>23</v>
      </c>
      <c r="L1503" s="6" t="s">
        <v>23</v>
      </c>
      <c r="M1503" s="6" t="s">
        <v>24</v>
      </c>
      <c r="O1503">
        <v>0</v>
      </c>
      <c r="Q1503">
        <v>0</v>
      </c>
      <c r="R1503">
        <v>0</v>
      </c>
      <c r="S1503" s="6" t="s">
        <v>22</v>
      </c>
      <c r="T1503" s="6" t="s">
        <v>2604</v>
      </c>
      <c r="U1503" s="6" t="s">
        <v>74</v>
      </c>
      <c r="V1503" s="6" t="s">
        <v>83</v>
      </c>
      <c r="W1503" s="6" t="s">
        <v>84</v>
      </c>
      <c r="X1503">
        <v>1</v>
      </c>
      <c r="Y1503">
        <v>252602</v>
      </c>
    </row>
    <row r="1504" spans="1:25" x14ac:dyDescent="0.35">
      <c r="A1504" s="6" t="s">
        <v>628</v>
      </c>
      <c r="B1504" s="6" t="s">
        <v>629</v>
      </c>
      <c r="C1504" s="6" t="s">
        <v>416</v>
      </c>
      <c r="D1504" t="s">
        <v>2654</v>
      </c>
      <c r="E1504" s="6" t="s">
        <v>19</v>
      </c>
      <c r="F1504">
        <v>1</v>
      </c>
      <c r="G1504" s="5">
        <v>0.80208333333333337</v>
      </c>
      <c r="H1504" s="4">
        <v>40138.802083333336</v>
      </c>
      <c r="I1504" s="6" t="s">
        <v>59</v>
      </c>
      <c r="J1504" s="6"/>
      <c r="K1504" s="6" t="s">
        <v>23</v>
      </c>
      <c r="L1504" s="6" t="s">
        <v>23</v>
      </c>
      <c r="M1504" s="6" t="s">
        <v>24</v>
      </c>
      <c r="O1504">
        <v>0</v>
      </c>
      <c r="S1504" s="6" t="s">
        <v>22</v>
      </c>
      <c r="T1504" s="6" t="s">
        <v>2602</v>
      </c>
      <c r="U1504" s="6" t="s">
        <v>195</v>
      </c>
      <c r="V1504" s="6" t="s">
        <v>193</v>
      </c>
      <c r="W1504" s="6" t="s">
        <v>194</v>
      </c>
      <c r="X1504">
        <v>1</v>
      </c>
      <c r="Y1504">
        <v>268338</v>
      </c>
    </row>
    <row r="1505" spans="1:25" x14ac:dyDescent="0.35">
      <c r="A1505" s="6" t="s">
        <v>628</v>
      </c>
      <c r="B1505" s="6" t="s">
        <v>629</v>
      </c>
      <c r="C1505" s="6" t="s">
        <v>416</v>
      </c>
      <c r="D1505" t="s">
        <v>2654</v>
      </c>
      <c r="E1505" s="6" t="s">
        <v>19</v>
      </c>
      <c r="G1505" s="5">
        <v>0.60416666666666663</v>
      </c>
      <c r="H1505" s="4">
        <v>41681.604166666664</v>
      </c>
      <c r="I1505" s="6"/>
      <c r="J1505" s="6" t="s">
        <v>1835</v>
      </c>
      <c r="K1505" s="6" t="s">
        <v>23</v>
      </c>
      <c r="L1505" s="6" t="s">
        <v>23</v>
      </c>
      <c r="M1505" s="6" t="s">
        <v>24</v>
      </c>
      <c r="O1505">
        <v>0</v>
      </c>
      <c r="Q1505">
        <v>50</v>
      </c>
      <c r="S1505" s="6" t="s">
        <v>22</v>
      </c>
      <c r="T1505" s="6" t="s">
        <v>2600</v>
      </c>
      <c r="U1505" s="6" t="s">
        <v>431</v>
      </c>
      <c r="V1505" s="6" t="s">
        <v>429</v>
      </c>
      <c r="W1505" s="6" t="s">
        <v>430</v>
      </c>
      <c r="X1505">
        <v>1</v>
      </c>
      <c r="Y1505">
        <v>17300</v>
      </c>
    </row>
    <row r="1506" spans="1:25" x14ac:dyDescent="0.35">
      <c r="A1506" s="6" t="s">
        <v>628</v>
      </c>
      <c r="B1506" s="6" t="s">
        <v>629</v>
      </c>
      <c r="C1506" s="6" t="s">
        <v>416</v>
      </c>
      <c r="D1506" t="s">
        <v>2654</v>
      </c>
      <c r="E1506" s="6" t="s">
        <v>19</v>
      </c>
      <c r="G1506" s="5">
        <v>0.46527777777777779</v>
      </c>
      <c r="H1506" s="4">
        <v>41222.465277777781</v>
      </c>
      <c r="I1506" s="6"/>
      <c r="J1506" s="6" t="s">
        <v>1835</v>
      </c>
      <c r="K1506" s="6" t="s">
        <v>23</v>
      </c>
      <c r="L1506" s="6" t="s">
        <v>23</v>
      </c>
      <c r="M1506" s="6" t="s">
        <v>24</v>
      </c>
      <c r="O1506">
        <v>0</v>
      </c>
      <c r="Q1506">
        <v>50</v>
      </c>
      <c r="S1506" s="6" t="s">
        <v>22</v>
      </c>
      <c r="T1506" s="6" t="s">
        <v>2600</v>
      </c>
      <c r="U1506" s="6" t="s">
        <v>40</v>
      </c>
      <c r="V1506" s="6" t="s">
        <v>38</v>
      </c>
      <c r="W1506" s="6" t="s">
        <v>39</v>
      </c>
      <c r="X1506">
        <v>1</v>
      </c>
      <c r="Y1506">
        <v>16783</v>
      </c>
    </row>
    <row r="1507" spans="1:25" x14ac:dyDescent="0.35">
      <c r="A1507" s="6" t="s">
        <v>628</v>
      </c>
      <c r="B1507" s="6" t="s">
        <v>629</v>
      </c>
      <c r="C1507" s="6" t="s">
        <v>416</v>
      </c>
      <c r="D1507" t="s">
        <v>2654</v>
      </c>
      <c r="E1507" s="6" t="s">
        <v>19</v>
      </c>
      <c r="G1507" s="5">
        <v>0.47222222222222221</v>
      </c>
      <c r="H1507" s="4">
        <v>41695.472222222219</v>
      </c>
      <c r="I1507" s="6"/>
      <c r="J1507" s="6" t="s">
        <v>1835</v>
      </c>
      <c r="K1507" s="6" t="s">
        <v>23</v>
      </c>
      <c r="L1507" s="6" t="s">
        <v>23</v>
      </c>
      <c r="M1507" s="6" t="s">
        <v>24</v>
      </c>
      <c r="O1507">
        <v>0</v>
      </c>
      <c r="Q1507">
        <v>100</v>
      </c>
      <c r="S1507" s="6" t="s">
        <v>22</v>
      </c>
      <c r="T1507" s="6" t="s">
        <v>2600</v>
      </c>
      <c r="U1507" s="6" t="s">
        <v>431</v>
      </c>
      <c r="V1507" s="6" t="s">
        <v>429</v>
      </c>
      <c r="W1507" s="6" t="s">
        <v>430</v>
      </c>
      <c r="X1507">
        <v>1</v>
      </c>
      <c r="Y1507">
        <v>17303</v>
      </c>
    </row>
    <row r="1508" spans="1:25" x14ac:dyDescent="0.35">
      <c r="A1508" s="6" t="s">
        <v>628</v>
      </c>
      <c r="B1508" s="6" t="s">
        <v>629</v>
      </c>
      <c r="C1508" s="6" t="s">
        <v>416</v>
      </c>
      <c r="D1508" t="s">
        <v>2654</v>
      </c>
      <c r="E1508" s="6" t="s">
        <v>19</v>
      </c>
      <c r="G1508" s="5">
        <v>0.62847222222222221</v>
      </c>
      <c r="H1508" s="4">
        <v>41359.628472222219</v>
      </c>
      <c r="I1508" s="6"/>
      <c r="J1508" s="6" t="s">
        <v>26</v>
      </c>
      <c r="K1508" s="6" t="s">
        <v>226</v>
      </c>
      <c r="L1508" s="6"/>
      <c r="M1508" s="6" t="s">
        <v>55</v>
      </c>
      <c r="O1508">
        <v>26306</v>
      </c>
      <c r="Q1508">
        <v>500</v>
      </c>
      <c r="S1508" s="6" t="s">
        <v>22</v>
      </c>
      <c r="T1508" s="6" t="s">
        <v>2615</v>
      </c>
      <c r="U1508" s="6" t="s">
        <v>2616</v>
      </c>
      <c r="V1508" s="6" t="s">
        <v>438</v>
      </c>
      <c r="W1508" s="6" t="s">
        <v>439</v>
      </c>
      <c r="X1508">
        <v>1</v>
      </c>
      <c r="Y1508">
        <v>17095</v>
      </c>
    </row>
    <row r="1509" spans="1:25" x14ac:dyDescent="0.35">
      <c r="A1509" s="6" t="s">
        <v>1318</v>
      </c>
      <c r="B1509" s="6" t="s">
        <v>1319</v>
      </c>
      <c r="C1509" s="6" t="s">
        <v>143</v>
      </c>
      <c r="D1509" t="s">
        <v>2654</v>
      </c>
      <c r="E1509" s="6" t="s">
        <v>19</v>
      </c>
      <c r="F1509">
        <v>2</v>
      </c>
      <c r="G1509" s="5">
        <v>0.72916666666666663</v>
      </c>
      <c r="H1509" s="4">
        <v>41190.729166666664</v>
      </c>
      <c r="I1509" s="6" t="s">
        <v>27</v>
      </c>
      <c r="J1509" s="6" t="s">
        <v>31</v>
      </c>
      <c r="K1509" s="6" t="s">
        <v>98</v>
      </c>
      <c r="L1509" s="6" t="s">
        <v>109</v>
      </c>
      <c r="M1509" s="6" t="s">
        <v>55</v>
      </c>
      <c r="N1509">
        <v>192</v>
      </c>
      <c r="O1509">
        <v>527067</v>
      </c>
      <c r="P1509">
        <v>8</v>
      </c>
      <c r="Q1509">
        <v>300</v>
      </c>
      <c r="S1509" s="6" t="s">
        <v>22</v>
      </c>
      <c r="T1509" s="6" t="s">
        <v>2600</v>
      </c>
      <c r="U1509" s="6" t="s">
        <v>172</v>
      </c>
      <c r="V1509" s="6" t="s">
        <v>365</v>
      </c>
      <c r="W1509" s="6" t="s">
        <v>366</v>
      </c>
      <c r="X1509">
        <v>1</v>
      </c>
      <c r="Y1509">
        <v>328475</v>
      </c>
    </row>
    <row r="1510" spans="1:25" x14ac:dyDescent="0.35">
      <c r="A1510" s="6" t="s">
        <v>1318</v>
      </c>
      <c r="B1510" s="6" t="s">
        <v>1319</v>
      </c>
      <c r="C1510" s="6" t="s">
        <v>143</v>
      </c>
      <c r="D1510" t="s">
        <v>2654</v>
      </c>
      <c r="E1510" s="6" t="s">
        <v>19</v>
      </c>
      <c r="F1510">
        <v>2</v>
      </c>
      <c r="G1510" s="5">
        <v>0.29166666666666669</v>
      </c>
      <c r="H1510" s="4">
        <v>39660.291666666664</v>
      </c>
      <c r="I1510" s="6" t="s">
        <v>27</v>
      </c>
      <c r="J1510" s="6" t="s">
        <v>48</v>
      </c>
      <c r="K1510" s="6" t="s">
        <v>23</v>
      </c>
      <c r="L1510" s="6" t="s">
        <v>109</v>
      </c>
      <c r="M1510" s="6" t="s">
        <v>24</v>
      </c>
      <c r="N1510">
        <v>1</v>
      </c>
      <c r="O1510">
        <v>0</v>
      </c>
      <c r="P1510">
        <v>4.1666667999999997E-2</v>
      </c>
      <c r="Q1510">
        <v>0</v>
      </c>
      <c r="R1510">
        <v>0</v>
      </c>
      <c r="S1510" s="6" t="s">
        <v>22</v>
      </c>
      <c r="T1510" s="6" t="s">
        <v>2600</v>
      </c>
      <c r="U1510" s="6" t="s">
        <v>134</v>
      </c>
      <c r="V1510" s="6" t="s">
        <v>134</v>
      </c>
      <c r="W1510" s="6" t="s">
        <v>135</v>
      </c>
      <c r="X1510">
        <v>1</v>
      </c>
      <c r="Y1510">
        <v>254080</v>
      </c>
    </row>
    <row r="1511" spans="1:25" x14ac:dyDescent="0.35">
      <c r="A1511" s="6" t="s">
        <v>1318</v>
      </c>
      <c r="B1511" s="6" t="s">
        <v>1319</v>
      </c>
      <c r="C1511" s="6" t="s">
        <v>143</v>
      </c>
      <c r="D1511" t="s">
        <v>2654</v>
      </c>
      <c r="E1511" s="6" t="s">
        <v>19</v>
      </c>
      <c r="F1511">
        <v>2</v>
      </c>
      <c r="G1511" s="5">
        <v>0.39861111111111114</v>
      </c>
      <c r="H1511" s="4">
        <v>41878.398611111108</v>
      </c>
      <c r="I1511" s="6" t="s">
        <v>27</v>
      </c>
      <c r="J1511" s="6" t="s">
        <v>41</v>
      </c>
      <c r="K1511" s="6" t="s">
        <v>23</v>
      </c>
      <c r="L1511" s="6" t="s">
        <v>23</v>
      </c>
      <c r="M1511" s="6" t="s">
        <v>24</v>
      </c>
      <c r="O1511">
        <v>0</v>
      </c>
      <c r="Q1511">
        <v>0</v>
      </c>
      <c r="R1511">
        <v>0</v>
      </c>
      <c r="S1511" s="6" t="s">
        <v>22</v>
      </c>
      <c r="T1511" s="6" t="s">
        <v>2602</v>
      </c>
      <c r="U1511" s="6" t="s">
        <v>195</v>
      </c>
      <c r="V1511" s="6" t="s">
        <v>193</v>
      </c>
      <c r="W1511" s="6" t="s">
        <v>194</v>
      </c>
      <c r="X1511">
        <v>1</v>
      </c>
      <c r="Y1511">
        <v>350426</v>
      </c>
    </row>
    <row r="1512" spans="1:25" x14ac:dyDescent="0.35">
      <c r="A1512" s="6" t="s">
        <v>1318</v>
      </c>
      <c r="B1512" s="6" t="s">
        <v>1319</v>
      </c>
      <c r="C1512" s="6" t="s">
        <v>143</v>
      </c>
      <c r="D1512" t="s">
        <v>2654</v>
      </c>
      <c r="E1512" s="6" t="s">
        <v>19</v>
      </c>
      <c r="F1512">
        <v>2</v>
      </c>
      <c r="G1512" s="5">
        <v>0.79166666666666663</v>
      </c>
      <c r="H1512" s="4">
        <v>39674.791666666664</v>
      </c>
      <c r="I1512" s="6" t="s">
        <v>27</v>
      </c>
      <c r="J1512" s="6" t="s">
        <v>41</v>
      </c>
      <c r="K1512" s="6" t="s">
        <v>23</v>
      </c>
      <c r="L1512" s="6" t="s">
        <v>23</v>
      </c>
      <c r="M1512" s="6" t="s">
        <v>24</v>
      </c>
      <c r="O1512">
        <v>0</v>
      </c>
      <c r="Q1512">
        <v>0</v>
      </c>
      <c r="R1512">
        <v>0</v>
      </c>
      <c r="S1512" s="6" t="s">
        <v>22</v>
      </c>
      <c r="T1512" s="6" t="s">
        <v>2604</v>
      </c>
      <c r="U1512" s="6" t="s">
        <v>215</v>
      </c>
      <c r="V1512" s="6" t="s">
        <v>213</v>
      </c>
      <c r="W1512" s="6" t="s">
        <v>214</v>
      </c>
      <c r="X1512">
        <v>1</v>
      </c>
      <c r="Y1512">
        <v>255635</v>
      </c>
    </row>
    <row r="1513" spans="1:25" x14ac:dyDescent="0.35">
      <c r="A1513" s="6" t="s">
        <v>1318</v>
      </c>
      <c r="B1513" s="6" t="s">
        <v>1319</v>
      </c>
      <c r="C1513" s="6" t="s">
        <v>143</v>
      </c>
      <c r="D1513" t="s">
        <v>2654</v>
      </c>
      <c r="E1513" s="6" t="s">
        <v>19</v>
      </c>
      <c r="F1513">
        <v>2</v>
      </c>
      <c r="G1513" s="5">
        <v>0.71875</v>
      </c>
      <c r="H1513" s="4">
        <v>39652.71875</v>
      </c>
      <c r="I1513" s="6" t="s">
        <v>27</v>
      </c>
      <c r="J1513" s="6" t="s">
        <v>26</v>
      </c>
      <c r="K1513" s="6" t="s">
        <v>23</v>
      </c>
      <c r="L1513" s="6" t="s">
        <v>23</v>
      </c>
      <c r="M1513" s="6" t="s">
        <v>24</v>
      </c>
      <c r="O1513">
        <v>0</v>
      </c>
      <c r="Q1513">
        <v>10</v>
      </c>
      <c r="R1513">
        <v>0</v>
      </c>
      <c r="S1513" s="6" t="s">
        <v>22</v>
      </c>
      <c r="T1513" s="6" t="s">
        <v>2600</v>
      </c>
      <c r="U1513" s="6" t="s">
        <v>140</v>
      </c>
      <c r="V1513" s="6" t="s">
        <v>138</v>
      </c>
      <c r="W1513" s="6" t="s">
        <v>139</v>
      </c>
      <c r="X1513">
        <v>1</v>
      </c>
      <c r="Y1513">
        <v>254787</v>
      </c>
    </row>
    <row r="1514" spans="1:25" x14ac:dyDescent="0.35">
      <c r="A1514" s="6" t="s">
        <v>1318</v>
      </c>
      <c r="B1514" s="6" t="s">
        <v>1319</v>
      </c>
      <c r="C1514" s="6" t="s">
        <v>143</v>
      </c>
      <c r="D1514" t="s">
        <v>2654</v>
      </c>
      <c r="E1514" s="6" t="s">
        <v>19</v>
      </c>
      <c r="G1514" s="5">
        <v>0.33333333333333331</v>
      </c>
      <c r="H1514" s="4">
        <v>40386.333333333336</v>
      </c>
      <c r="I1514" s="6" t="s">
        <v>27</v>
      </c>
      <c r="J1514" s="6" t="s">
        <v>31</v>
      </c>
      <c r="K1514" s="6" t="s">
        <v>23</v>
      </c>
      <c r="L1514" s="6" t="s">
        <v>23</v>
      </c>
      <c r="M1514" s="6" t="s">
        <v>24</v>
      </c>
      <c r="O1514">
        <v>0</v>
      </c>
      <c r="Q1514">
        <v>15</v>
      </c>
      <c r="R1514">
        <v>0</v>
      </c>
      <c r="S1514" s="6" t="s">
        <v>22</v>
      </c>
      <c r="T1514" s="6" t="s">
        <v>2600</v>
      </c>
      <c r="U1514" s="6" t="s">
        <v>134</v>
      </c>
      <c r="V1514" s="6" t="s">
        <v>134</v>
      </c>
      <c r="W1514" s="6" t="s">
        <v>135</v>
      </c>
      <c r="X1514">
        <v>1</v>
      </c>
      <c r="Y1514">
        <v>304452</v>
      </c>
    </row>
    <row r="1515" spans="1:25" x14ac:dyDescent="0.35">
      <c r="A1515" s="6" t="s">
        <v>1318</v>
      </c>
      <c r="B1515" s="6" t="s">
        <v>1319</v>
      </c>
      <c r="C1515" s="6" t="s">
        <v>143</v>
      </c>
      <c r="D1515" t="s">
        <v>2654</v>
      </c>
      <c r="E1515" s="6" t="s">
        <v>19</v>
      </c>
      <c r="F1515">
        <v>2</v>
      </c>
      <c r="G1515" s="5">
        <v>0.2013888888888889</v>
      </c>
      <c r="H1515" s="4">
        <v>37133.201388888891</v>
      </c>
      <c r="I1515" s="6" t="s">
        <v>59</v>
      </c>
      <c r="J1515" s="6" t="s">
        <v>48</v>
      </c>
      <c r="K1515" s="6" t="s">
        <v>23</v>
      </c>
      <c r="L1515" s="6" t="s">
        <v>23</v>
      </c>
      <c r="M1515" s="6" t="s">
        <v>24</v>
      </c>
      <c r="O1515">
        <v>0</v>
      </c>
      <c r="Q1515">
        <v>0</v>
      </c>
      <c r="R1515">
        <v>0</v>
      </c>
      <c r="S1515" s="6" t="s">
        <v>97</v>
      </c>
      <c r="T1515" s="6" t="s">
        <v>176</v>
      </c>
      <c r="U1515" s="6" t="s">
        <v>2632</v>
      </c>
      <c r="V1515" s="6" t="s">
        <v>1329</v>
      </c>
      <c r="W1515" s="6" t="s">
        <v>1330</v>
      </c>
      <c r="X1515">
        <v>1</v>
      </c>
      <c r="Y1515">
        <v>207933</v>
      </c>
    </row>
    <row r="1516" spans="1:25" x14ac:dyDescent="0.35">
      <c r="A1516" s="6" t="s">
        <v>2464</v>
      </c>
      <c r="B1516" s="6" t="s">
        <v>2465</v>
      </c>
      <c r="C1516" s="6" t="s">
        <v>322</v>
      </c>
      <c r="D1516" t="s">
        <v>2654</v>
      </c>
      <c r="E1516" s="6" t="s">
        <v>19</v>
      </c>
      <c r="F1516">
        <v>2</v>
      </c>
      <c r="G1516" s="5">
        <v>0.95138888888888884</v>
      </c>
      <c r="H1516" s="4">
        <v>41178.951388888891</v>
      </c>
      <c r="I1516" s="6" t="s">
        <v>59</v>
      </c>
      <c r="J1516" s="6" t="s">
        <v>41</v>
      </c>
      <c r="K1516" s="6" t="s">
        <v>98</v>
      </c>
      <c r="L1516" s="6"/>
      <c r="M1516" s="6" t="s">
        <v>55</v>
      </c>
      <c r="N1516">
        <v>3600</v>
      </c>
      <c r="O1516">
        <v>210827</v>
      </c>
      <c r="P1516">
        <v>150</v>
      </c>
      <c r="Q1516">
        <v>0</v>
      </c>
      <c r="R1516">
        <v>0</v>
      </c>
      <c r="S1516" s="6" t="s">
        <v>97</v>
      </c>
      <c r="T1516" s="6" t="s">
        <v>2636</v>
      </c>
      <c r="U1516" s="6" t="s">
        <v>102</v>
      </c>
      <c r="V1516" s="6" t="s">
        <v>471</v>
      </c>
      <c r="W1516" s="6" t="s">
        <v>472</v>
      </c>
      <c r="X1516">
        <v>1</v>
      </c>
      <c r="Y1516">
        <v>327448</v>
      </c>
    </row>
    <row r="1517" spans="1:25" x14ac:dyDescent="0.35">
      <c r="A1517" s="6" t="s">
        <v>2464</v>
      </c>
      <c r="B1517" s="6" t="s">
        <v>2465</v>
      </c>
      <c r="C1517" s="6" t="s">
        <v>322</v>
      </c>
      <c r="D1517" t="s">
        <v>2654</v>
      </c>
      <c r="E1517" s="6" t="s">
        <v>19</v>
      </c>
      <c r="F1517">
        <v>2</v>
      </c>
      <c r="G1517" s="5">
        <v>0.49444444444444446</v>
      </c>
      <c r="H1517" s="4">
        <v>41861.494444444441</v>
      </c>
      <c r="I1517" s="6" t="s">
        <v>27</v>
      </c>
      <c r="J1517" s="6" t="s">
        <v>31</v>
      </c>
      <c r="K1517" s="6" t="s">
        <v>98</v>
      </c>
      <c r="L1517" s="6" t="s">
        <v>109</v>
      </c>
      <c r="M1517" s="6" t="s">
        <v>55</v>
      </c>
      <c r="O1517">
        <v>0</v>
      </c>
      <c r="Q1517">
        <v>5</v>
      </c>
      <c r="R1517">
        <v>0</v>
      </c>
      <c r="S1517" s="6" t="s">
        <v>22</v>
      </c>
      <c r="T1517" s="6" t="s">
        <v>2600</v>
      </c>
      <c r="U1517" s="6" t="s">
        <v>233</v>
      </c>
      <c r="V1517" s="6" t="s">
        <v>639</v>
      </c>
      <c r="W1517" s="6" t="s">
        <v>640</v>
      </c>
      <c r="X1517">
        <v>1</v>
      </c>
      <c r="Y1517">
        <v>351829</v>
      </c>
    </row>
    <row r="1518" spans="1:25" x14ac:dyDescent="0.35">
      <c r="A1518" s="6" t="s">
        <v>1754</v>
      </c>
      <c r="B1518" s="6" t="s">
        <v>1755</v>
      </c>
      <c r="C1518" s="6" t="s">
        <v>30</v>
      </c>
      <c r="D1518" t="s">
        <v>2654</v>
      </c>
      <c r="E1518" s="6" t="s">
        <v>19</v>
      </c>
      <c r="F1518">
        <v>3</v>
      </c>
      <c r="G1518" s="5">
        <v>0.63888888888888884</v>
      </c>
      <c r="H1518" s="4">
        <v>41976.638888888891</v>
      </c>
      <c r="I1518" s="6" t="s">
        <v>27</v>
      </c>
      <c r="J1518" s="6" t="s">
        <v>48</v>
      </c>
      <c r="K1518" s="6" t="s">
        <v>23</v>
      </c>
      <c r="L1518" s="6" t="s">
        <v>23</v>
      </c>
      <c r="M1518" s="6" t="s">
        <v>24</v>
      </c>
      <c r="O1518">
        <v>0</v>
      </c>
      <c r="Q1518">
        <v>0</v>
      </c>
      <c r="R1518">
        <v>0</v>
      </c>
      <c r="S1518" s="6" t="s">
        <v>22</v>
      </c>
      <c r="T1518" s="6" t="s">
        <v>2607</v>
      </c>
      <c r="U1518" s="6" t="s">
        <v>112</v>
      </c>
      <c r="V1518" s="6" t="s">
        <v>614</v>
      </c>
      <c r="W1518" s="6" t="s">
        <v>615</v>
      </c>
      <c r="X1518">
        <v>1</v>
      </c>
      <c r="Y1518">
        <v>357055</v>
      </c>
    </row>
    <row r="1519" spans="1:25" x14ac:dyDescent="0.35">
      <c r="A1519" s="6" t="s">
        <v>1754</v>
      </c>
      <c r="B1519" s="6" t="s">
        <v>1755</v>
      </c>
      <c r="C1519" s="6" t="s">
        <v>30</v>
      </c>
      <c r="D1519" t="s">
        <v>2654</v>
      </c>
      <c r="E1519" s="6" t="s">
        <v>19</v>
      </c>
      <c r="F1519">
        <v>2</v>
      </c>
      <c r="G1519" s="5">
        <v>1.5972222222222221E-2</v>
      </c>
      <c r="H1519" s="4">
        <v>41908.015972222223</v>
      </c>
      <c r="I1519" s="6" t="s">
        <v>27</v>
      </c>
      <c r="J1519" s="6" t="s">
        <v>31</v>
      </c>
      <c r="K1519" s="6" t="s">
        <v>23</v>
      </c>
      <c r="L1519" s="6" t="s">
        <v>109</v>
      </c>
      <c r="M1519" s="6" t="s">
        <v>24</v>
      </c>
      <c r="O1519">
        <v>500</v>
      </c>
      <c r="Q1519">
        <v>30</v>
      </c>
      <c r="R1519">
        <v>0</v>
      </c>
      <c r="S1519" s="6" t="s">
        <v>22</v>
      </c>
      <c r="T1519" s="6" t="s">
        <v>2607</v>
      </c>
      <c r="U1519" s="6" t="s">
        <v>112</v>
      </c>
      <c r="V1519" s="6" t="s">
        <v>614</v>
      </c>
      <c r="W1519" s="6" t="s">
        <v>615</v>
      </c>
      <c r="X1519">
        <v>1</v>
      </c>
      <c r="Y1519">
        <v>353310</v>
      </c>
    </row>
    <row r="1520" spans="1:25" x14ac:dyDescent="0.35">
      <c r="A1520" s="6" t="s">
        <v>1754</v>
      </c>
      <c r="B1520" s="6" t="s">
        <v>1755</v>
      </c>
      <c r="C1520" s="6" t="s">
        <v>30</v>
      </c>
      <c r="D1520" t="s">
        <v>2654</v>
      </c>
      <c r="E1520" s="6" t="s">
        <v>19</v>
      </c>
      <c r="F1520">
        <v>2</v>
      </c>
      <c r="G1520" s="5">
        <v>0.44027777777777777</v>
      </c>
      <c r="H1520" s="4">
        <v>37951.44027777778</v>
      </c>
      <c r="I1520" s="6" t="s">
        <v>27</v>
      </c>
      <c r="J1520" s="6" t="s">
        <v>31</v>
      </c>
      <c r="K1520" s="6" t="s">
        <v>23</v>
      </c>
      <c r="L1520" s="6" t="s">
        <v>109</v>
      </c>
      <c r="M1520" s="6" t="s">
        <v>24</v>
      </c>
      <c r="O1520">
        <v>0</v>
      </c>
      <c r="Q1520">
        <v>10</v>
      </c>
      <c r="S1520" s="6" t="s">
        <v>22</v>
      </c>
      <c r="T1520" s="6" t="s">
        <v>2607</v>
      </c>
      <c r="U1520" s="6" t="s">
        <v>1756</v>
      </c>
      <c r="V1520" s="6" t="s">
        <v>1756</v>
      </c>
      <c r="W1520" s="6" t="s">
        <v>1757</v>
      </c>
      <c r="X1520">
        <v>1</v>
      </c>
      <c r="Y1520">
        <v>225225</v>
      </c>
    </row>
    <row r="1521" spans="1:25" x14ac:dyDescent="0.35">
      <c r="A1521" s="6" t="s">
        <v>1754</v>
      </c>
      <c r="B1521" s="6" t="s">
        <v>1755</v>
      </c>
      <c r="C1521" s="6" t="s">
        <v>30</v>
      </c>
      <c r="D1521" t="s">
        <v>2654</v>
      </c>
      <c r="E1521" s="6" t="s">
        <v>19</v>
      </c>
      <c r="F1521">
        <v>2</v>
      </c>
      <c r="G1521" s="5">
        <v>0.6875</v>
      </c>
      <c r="H1521" s="4">
        <v>41301.6875</v>
      </c>
      <c r="I1521" s="6" t="s">
        <v>27</v>
      </c>
      <c r="J1521" s="6" t="s">
        <v>31</v>
      </c>
      <c r="K1521" s="6" t="s">
        <v>187</v>
      </c>
      <c r="L1521" s="6" t="s">
        <v>23</v>
      </c>
      <c r="M1521" s="6" t="s">
        <v>55</v>
      </c>
      <c r="O1521">
        <v>1232</v>
      </c>
      <c r="Q1521">
        <v>400</v>
      </c>
      <c r="S1521" s="6" t="s">
        <v>22</v>
      </c>
      <c r="T1521" s="6" t="s">
        <v>2615</v>
      </c>
      <c r="U1521" s="6" t="s">
        <v>2616</v>
      </c>
      <c r="V1521" s="6" t="s">
        <v>252</v>
      </c>
      <c r="W1521" s="6" t="s">
        <v>253</v>
      </c>
      <c r="X1521">
        <v>1</v>
      </c>
      <c r="Y1521">
        <v>330814</v>
      </c>
    </row>
    <row r="1522" spans="1:25" x14ac:dyDescent="0.35">
      <c r="A1522" s="6" t="s">
        <v>1939</v>
      </c>
      <c r="B1522" s="6" t="s">
        <v>1940</v>
      </c>
      <c r="C1522" s="6" t="s">
        <v>280</v>
      </c>
      <c r="D1522" t="s">
        <v>2654</v>
      </c>
      <c r="E1522" s="6" t="s">
        <v>19</v>
      </c>
      <c r="F1522">
        <v>2</v>
      </c>
      <c r="G1522" s="5">
        <v>0.89583333333333337</v>
      </c>
      <c r="H1522" s="4">
        <v>38608.895833333336</v>
      </c>
      <c r="I1522" s="6" t="s">
        <v>59</v>
      </c>
      <c r="J1522" s="6" t="s">
        <v>144</v>
      </c>
      <c r="K1522" s="6" t="s">
        <v>187</v>
      </c>
      <c r="L1522" s="6" t="s">
        <v>23</v>
      </c>
      <c r="M1522" s="6" t="s">
        <v>55</v>
      </c>
      <c r="N1522">
        <v>250</v>
      </c>
      <c r="O1522">
        <v>13247</v>
      </c>
      <c r="P1522">
        <v>10.416666985000001</v>
      </c>
      <c r="Q1522">
        <v>8500</v>
      </c>
      <c r="R1522">
        <v>50</v>
      </c>
      <c r="S1522" s="6" t="s">
        <v>22</v>
      </c>
      <c r="T1522" s="6" t="s">
        <v>2603</v>
      </c>
      <c r="U1522" s="6" t="s">
        <v>671</v>
      </c>
      <c r="V1522" s="6" t="s">
        <v>107</v>
      </c>
      <c r="W1522" s="6" t="s">
        <v>108</v>
      </c>
      <c r="X1522">
        <v>1</v>
      </c>
      <c r="Y1522">
        <v>235975</v>
      </c>
    </row>
    <row r="1523" spans="1:25" x14ac:dyDescent="0.35">
      <c r="A1523" s="6" t="s">
        <v>440</v>
      </c>
      <c r="B1523" s="6" t="s">
        <v>441</v>
      </c>
      <c r="C1523" s="6" t="s">
        <v>207</v>
      </c>
      <c r="D1523" t="s">
        <v>2654</v>
      </c>
      <c r="E1523" s="6" t="s">
        <v>19</v>
      </c>
      <c r="F1523">
        <v>2</v>
      </c>
      <c r="G1523" s="5">
        <v>0.5625</v>
      </c>
      <c r="H1523" s="4">
        <v>41185.5625</v>
      </c>
      <c r="I1523" s="6" t="s">
        <v>27</v>
      </c>
      <c r="J1523" s="6" t="s">
        <v>144</v>
      </c>
      <c r="K1523" s="6" t="s">
        <v>98</v>
      </c>
      <c r="L1523" s="6" t="s">
        <v>109</v>
      </c>
      <c r="M1523" s="6" t="s">
        <v>55</v>
      </c>
      <c r="N1523">
        <v>240</v>
      </c>
      <c r="O1523">
        <v>12649</v>
      </c>
      <c r="P1523">
        <v>10</v>
      </c>
      <c r="Q1523">
        <v>14000</v>
      </c>
      <c r="R1523">
        <v>50</v>
      </c>
      <c r="S1523" s="6" t="s">
        <v>22</v>
      </c>
      <c r="T1523" s="6" t="s">
        <v>2603</v>
      </c>
      <c r="U1523" s="6" t="s">
        <v>145</v>
      </c>
      <c r="V1523" s="6" t="s">
        <v>1374</v>
      </c>
      <c r="W1523" s="6" t="s">
        <v>1375</v>
      </c>
      <c r="X1523">
        <v>1</v>
      </c>
      <c r="Y1523">
        <v>328607</v>
      </c>
    </row>
    <row r="1524" spans="1:25" x14ac:dyDescent="0.35">
      <c r="A1524" s="6" t="s">
        <v>440</v>
      </c>
      <c r="B1524" s="6" t="s">
        <v>441</v>
      </c>
      <c r="C1524" s="6" t="s">
        <v>207</v>
      </c>
      <c r="D1524" t="s">
        <v>2654</v>
      </c>
      <c r="E1524" s="6" t="s">
        <v>19</v>
      </c>
      <c r="F1524">
        <v>2</v>
      </c>
      <c r="G1524" s="5">
        <v>0.75</v>
      </c>
      <c r="H1524" s="4">
        <v>37289.75</v>
      </c>
      <c r="I1524" s="6" t="s">
        <v>68</v>
      </c>
      <c r="J1524" s="6" t="s">
        <v>26</v>
      </c>
      <c r="K1524" s="6" t="s">
        <v>98</v>
      </c>
      <c r="L1524" s="6" t="s">
        <v>23</v>
      </c>
      <c r="M1524" s="6" t="s">
        <v>55</v>
      </c>
      <c r="N1524">
        <v>60</v>
      </c>
      <c r="O1524">
        <v>617427</v>
      </c>
      <c r="P1524">
        <v>2.5</v>
      </c>
      <c r="Q1524">
        <v>400</v>
      </c>
      <c r="S1524" s="6" t="s">
        <v>22</v>
      </c>
      <c r="T1524" s="6" t="s">
        <v>2603</v>
      </c>
      <c r="U1524" s="6" t="s">
        <v>671</v>
      </c>
      <c r="V1524" s="6" t="s">
        <v>107</v>
      </c>
      <c r="W1524" s="6" t="s">
        <v>108</v>
      </c>
      <c r="X1524">
        <v>1</v>
      </c>
      <c r="Y1524">
        <v>213612</v>
      </c>
    </row>
    <row r="1525" spans="1:25" x14ac:dyDescent="0.35">
      <c r="A1525" s="6" t="s">
        <v>440</v>
      </c>
      <c r="B1525" s="6" t="s">
        <v>441</v>
      </c>
      <c r="C1525" s="6" t="s">
        <v>207</v>
      </c>
      <c r="D1525" t="s">
        <v>2654</v>
      </c>
      <c r="E1525" s="6" t="s">
        <v>19</v>
      </c>
      <c r="F1525">
        <v>2</v>
      </c>
      <c r="G1525" s="5">
        <v>0.69374999999999998</v>
      </c>
      <c r="H1525" s="4">
        <v>39791.693749999999</v>
      </c>
      <c r="I1525" s="6" t="s">
        <v>68</v>
      </c>
      <c r="J1525" s="6" t="s">
        <v>26</v>
      </c>
      <c r="K1525" s="6" t="s">
        <v>187</v>
      </c>
      <c r="L1525" s="6" t="s">
        <v>23</v>
      </c>
      <c r="M1525" s="6" t="s">
        <v>55</v>
      </c>
      <c r="N1525">
        <v>48</v>
      </c>
      <c r="O1525">
        <v>0</v>
      </c>
      <c r="P1525">
        <v>2</v>
      </c>
      <c r="Q1525">
        <v>200</v>
      </c>
      <c r="S1525" s="6" t="s">
        <v>22</v>
      </c>
      <c r="T1525" s="6" t="s">
        <v>2603</v>
      </c>
      <c r="U1525" s="6" t="s">
        <v>145</v>
      </c>
      <c r="V1525" s="6" t="s">
        <v>396</v>
      </c>
      <c r="W1525" s="6" t="s">
        <v>397</v>
      </c>
      <c r="X1525">
        <v>1</v>
      </c>
      <c r="Y1525">
        <v>258756</v>
      </c>
    </row>
    <row r="1526" spans="1:25" x14ac:dyDescent="0.35">
      <c r="A1526" s="6" t="s">
        <v>440</v>
      </c>
      <c r="B1526" s="6" t="s">
        <v>441</v>
      </c>
      <c r="C1526" s="6" t="s">
        <v>207</v>
      </c>
      <c r="D1526" t="s">
        <v>2654</v>
      </c>
      <c r="E1526" s="6" t="s">
        <v>19</v>
      </c>
      <c r="F1526">
        <v>2</v>
      </c>
      <c r="G1526" s="5">
        <v>0.95833333333333337</v>
      </c>
      <c r="H1526" s="4">
        <v>39537.958333333336</v>
      </c>
      <c r="I1526" s="6" t="s">
        <v>59</v>
      </c>
      <c r="J1526" s="6" t="s">
        <v>26</v>
      </c>
      <c r="K1526" s="6" t="s">
        <v>187</v>
      </c>
      <c r="L1526" s="6" t="s">
        <v>23</v>
      </c>
      <c r="M1526" s="6" t="s">
        <v>55</v>
      </c>
      <c r="N1526">
        <v>48</v>
      </c>
      <c r="O1526">
        <v>58568</v>
      </c>
      <c r="P1526">
        <v>2</v>
      </c>
      <c r="Q1526">
        <v>350</v>
      </c>
      <c r="S1526" s="6" t="s">
        <v>22</v>
      </c>
      <c r="T1526" s="6" t="s">
        <v>2603</v>
      </c>
      <c r="U1526" s="6" t="s">
        <v>671</v>
      </c>
      <c r="V1526" s="6" t="s">
        <v>1396</v>
      </c>
      <c r="W1526" s="6" t="s">
        <v>1397</v>
      </c>
      <c r="X1526">
        <v>1</v>
      </c>
      <c r="Y1526">
        <v>253267</v>
      </c>
    </row>
    <row r="1527" spans="1:25" x14ac:dyDescent="0.35">
      <c r="A1527" s="6" t="s">
        <v>440</v>
      </c>
      <c r="B1527" s="6" t="s">
        <v>441</v>
      </c>
      <c r="C1527" s="6" t="s">
        <v>207</v>
      </c>
      <c r="D1527" t="s">
        <v>2654</v>
      </c>
      <c r="E1527" s="6" t="s">
        <v>19</v>
      </c>
      <c r="F1527">
        <v>2</v>
      </c>
      <c r="G1527" s="5">
        <v>0.67291666666666672</v>
      </c>
      <c r="H1527" s="4">
        <v>39010.67291666667</v>
      </c>
      <c r="I1527" s="6" t="s">
        <v>27</v>
      </c>
      <c r="J1527" s="6" t="s">
        <v>41</v>
      </c>
      <c r="K1527" s="6" t="s">
        <v>187</v>
      </c>
      <c r="L1527" s="6" t="s">
        <v>23</v>
      </c>
      <c r="M1527" s="6" t="s">
        <v>55</v>
      </c>
      <c r="N1527">
        <v>3</v>
      </c>
      <c r="O1527">
        <v>0</v>
      </c>
      <c r="P1527">
        <v>0.125</v>
      </c>
      <c r="Q1527">
        <v>0</v>
      </c>
      <c r="R1527">
        <v>0</v>
      </c>
      <c r="S1527" s="6" t="s">
        <v>22</v>
      </c>
      <c r="T1527" s="6" t="s">
        <v>2604</v>
      </c>
      <c r="U1527" s="6" t="s">
        <v>74</v>
      </c>
      <c r="V1527" s="6" t="s">
        <v>83</v>
      </c>
      <c r="W1527" s="6" t="s">
        <v>84</v>
      </c>
      <c r="X1527">
        <v>1</v>
      </c>
      <c r="Y1527">
        <v>244553</v>
      </c>
    </row>
    <row r="1528" spans="1:25" x14ac:dyDescent="0.35">
      <c r="A1528" s="6" t="s">
        <v>440</v>
      </c>
      <c r="B1528" s="6" t="s">
        <v>441</v>
      </c>
      <c r="C1528" s="6" t="s">
        <v>207</v>
      </c>
      <c r="D1528" t="s">
        <v>2654</v>
      </c>
      <c r="E1528" s="6" t="s">
        <v>19</v>
      </c>
      <c r="F1528">
        <v>2</v>
      </c>
      <c r="G1528" s="5">
        <v>0.41319444444444442</v>
      </c>
      <c r="H1528" s="4">
        <v>38633.413194444445</v>
      </c>
      <c r="I1528" s="6" t="s">
        <v>27</v>
      </c>
      <c r="J1528" s="6" t="s">
        <v>26</v>
      </c>
      <c r="K1528" s="6" t="s">
        <v>187</v>
      </c>
      <c r="L1528" s="6" t="s">
        <v>23</v>
      </c>
      <c r="M1528" s="6" t="s">
        <v>55</v>
      </c>
      <c r="N1528">
        <v>3</v>
      </c>
      <c r="O1528">
        <v>0</v>
      </c>
      <c r="P1528">
        <v>0.125</v>
      </c>
      <c r="Q1528">
        <v>20</v>
      </c>
      <c r="S1528" s="6" t="s">
        <v>22</v>
      </c>
      <c r="T1528" s="6" t="s">
        <v>2604</v>
      </c>
      <c r="U1528" s="6" t="s">
        <v>74</v>
      </c>
      <c r="V1528" s="6" t="s">
        <v>83</v>
      </c>
      <c r="W1528" s="6" t="s">
        <v>84</v>
      </c>
      <c r="X1528">
        <v>1</v>
      </c>
      <c r="Y1528">
        <v>239766</v>
      </c>
    </row>
    <row r="1529" spans="1:25" x14ac:dyDescent="0.35">
      <c r="A1529" s="6" t="s">
        <v>440</v>
      </c>
      <c r="B1529" s="6" t="s">
        <v>441</v>
      </c>
      <c r="C1529" s="6" t="s">
        <v>207</v>
      </c>
      <c r="D1529" t="s">
        <v>2654</v>
      </c>
      <c r="E1529" s="6" t="s">
        <v>19</v>
      </c>
      <c r="F1529">
        <v>2</v>
      </c>
      <c r="G1529" s="5">
        <v>0.66805555555555551</v>
      </c>
      <c r="H1529" s="4">
        <v>40847.668055555558</v>
      </c>
      <c r="I1529" s="6" t="s">
        <v>27</v>
      </c>
      <c r="J1529" s="6" t="s">
        <v>41</v>
      </c>
      <c r="K1529" s="6" t="s">
        <v>23</v>
      </c>
      <c r="L1529" s="6" t="s">
        <v>23</v>
      </c>
      <c r="M1529" s="6" t="s">
        <v>24</v>
      </c>
      <c r="N1529">
        <v>1</v>
      </c>
      <c r="O1529">
        <v>1082</v>
      </c>
      <c r="P1529">
        <v>4.1666667999999997E-2</v>
      </c>
      <c r="Q1529">
        <v>0</v>
      </c>
      <c r="R1529">
        <v>0</v>
      </c>
      <c r="S1529" s="6" t="s">
        <v>22</v>
      </c>
      <c r="T1529" s="6" t="s">
        <v>2600</v>
      </c>
      <c r="U1529" s="6" t="s">
        <v>431</v>
      </c>
      <c r="V1529" s="6" t="s">
        <v>429</v>
      </c>
      <c r="W1529" s="6" t="s">
        <v>430</v>
      </c>
      <c r="X1529">
        <v>1</v>
      </c>
      <c r="Y1529">
        <v>317653</v>
      </c>
    </row>
    <row r="1530" spans="1:25" x14ac:dyDescent="0.35">
      <c r="A1530" s="6" t="s">
        <v>440</v>
      </c>
      <c r="B1530" s="6" t="s">
        <v>441</v>
      </c>
      <c r="C1530" s="6" t="s">
        <v>207</v>
      </c>
      <c r="D1530" t="s">
        <v>2654</v>
      </c>
      <c r="E1530" s="6" t="s">
        <v>19</v>
      </c>
      <c r="F1530">
        <v>2</v>
      </c>
      <c r="G1530" s="5">
        <v>0.47222222222222221</v>
      </c>
      <c r="H1530" s="4">
        <v>41001.472222222219</v>
      </c>
      <c r="I1530" s="6" t="s">
        <v>27</v>
      </c>
      <c r="J1530" s="6" t="s">
        <v>26</v>
      </c>
      <c r="K1530" s="6" t="s">
        <v>23</v>
      </c>
      <c r="L1530" s="6" t="s">
        <v>23</v>
      </c>
      <c r="M1530" s="6" t="s">
        <v>24</v>
      </c>
      <c r="N1530">
        <v>1</v>
      </c>
      <c r="O1530">
        <v>0</v>
      </c>
      <c r="P1530">
        <v>4.1666667999999997E-2</v>
      </c>
      <c r="Q1530">
        <v>1800</v>
      </c>
      <c r="S1530" s="6" t="s">
        <v>22</v>
      </c>
      <c r="T1530" s="6" t="s">
        <v>2615</v>
      </c>
      <c r="U1530" s="6" t="s">
        <v>2617</v>
      </c>
      <c r="V1530" s="6" t="s">
        <v>57</v>
      </c>
      <c r="W1530" s="6" t="s">
        <v>58</v>
      </c>
      <c r="X1530">
        <v>1</v>
      </c>
      <c r="Y1530">
        <v>321397</v>
      </c>
    </row>
    <row r="1531" spans="1:25" x14ac:dyDescent="0.35">
      <c r="A1531" s="6" t="s">
        <v>440</v>
      </c>
      <c r="B1531" s="6" t="s">
        <v>441</v>
      </c>
      <c r="C1531" s="6" t="s">
        <v>207</v>
      </c>
      <c r="D1531" t="s">
        <v>2654</v>
      </c>
      <c r="E1531" s="6" t="s">
        <v>19</v>
      </c>
      <c r="F1531">
        <v>2</v>
      </c>
      <c r="G1531" s="5">
        <v>0.2986111111111111</v>
      </c>
      <c r="H1531" s="4">
        <v>36841.298611111109</v>
      </c>
      <c r="I1531" s="6" t="s">
        <v>256</v>
      </c>
      <c r="J1531" s="6" t="s">
        <v>48</v>
      </c>
      <c r="K1531" s="6" t="s">
        <v>23</v>
      </c>
      <c r="L1531" s="6" t="s">
        <v>106</v>
      </c>
      <c r="M1531" s="6" t="s">
        <v>24</v>
      </c>
      <c r="O1531">
        <v>0</v>
      </c>
      <c r="Q1531">
        <v>0</v>
      </c>
      <c r="R1531">
        <v>0</v>
      </c>
      <c r="S1531" s="6" t="s">
        <v>22</v>
      </c>
      <c r="T1531" s="6" t="s">
        <v>2604</v>
      </c>
      <c r="U1531" s="6" t="s">
        <v>74</v>
      </c>
      <c r="V1531" s="6" t="s">
        <v>83</v>
      </c>
      <c r="W1531" s="6" t="s">
        <v>84</v>
      </c>
      <c r="X1531">
        <v>1</v>
      </c>
      <c r="Y1531">
        <v>205471</v>
      </c>
    </row>
    <row r="1532" spans="1:25" x14ac:dyDescent="0.35">
      <c r="A1532" s="6" t="s">
        <v>440</v>
      </c>
      <c r="B1532" s="6" t="s">
        <v>441</v>
      </c>
      <c r="C1532" s="6" t="s">
        <v>207</v>
      </c>
      <c r="D1532" t="s">
        <v>2654</v>
      </c>
      <c r="E1532" s="6" t="s">
        <v>19</v>
      </c>
      <c r="F1532">
        <v>2</v>
      </c>
      <c r="G1532" s="5">
        <v>0.26041666666666669</v>
      </c>
      <c r="H1532" s="4">
        <v>38043.260416666664</v>
      </c>
      <c r="I1532" s="6" t="s">
        <v>256</v>
      </c>
      <c r="J1532" s="6" t="s">
        <v>48</v>
      </c>
      <c r="K1532" s="6" t="s">
        <v>23</v>
      </c>
      <c r="L1532" s="6" t="s">
        <v>23</v>
      </c>
      <c r="M1532" s="6" t="s">
        <v>24</v>
      </c>
      <c r="O1532">
        <v>0</v>
      </c>
      <c r="Q1532">
        <v>0</v>
      </c>
      <c r="R1532">
        <v>0</v>
      </c>
      <c r="S1532" s="6" t="s">
        <v>22</v>
      </c>
      <c r="T1532" s="6" t="s">
        <v>2604</v>
      </c>
      <c r="U1532" s="6" t="s">
        <v>74</v>
      </c>
      <c r="V1532" s="6" t="s">
        <v>83</v>
      </c>
      <c r="W1532" s="6" t="s">
        <v>84</v>
      </c>
      <c r="X1532">
        <v>1</v>
      </c>
      <c r="Y1532">
        <v>222014</v>
      </c>
    </row>
    <row r="1533" spans="1:25" x14ac:dyDescent="0.35">
      <c r="A1533" s="6" t="s">
        <v>440</v>
      </c>
      <c r="B1533" s="6" t="s">
        <v>441</v>
      </c>
      <c r="C1533" s="6" t="s">
        <v>207</v>
      </c>
      <c r="D1533" t="s">
        <v>2654</v>
      </c>
      <c r="E1533" s="6" t="s">
        <v>19</v>
      </c>
      <c r="F1533">
        <v>2</v>
      </c>
      <c r="G1533" s="5">
        <v>0.25624999999999998</v>
      </c>
      <c r="H1533" s="4">
        <v>39699.256249999999</v>
      </c>
      <c r="I1533" s="6" t="s">
        <v>256</v>
      </c>
      <c r="J1533" s="6" t="s">
        <v>48</v>
      </c>
      <c r="K1533" s="6" t="s">
        <v>23</v>
      </c>
      <c r="L1533" s="6" t="s">
        <v>23</v>
      </c>
      <c r="M1533" s="6" t="s">
        <v>24</v>
      </c>
      <c r="O1533">
        <v>0</v>
      </c>
      <c r="Q1533">
        <v>0</v>
      </c>
      <c r="R1533">
        <v>0</v>
      </c>
      <c r="S1533" s="6" t="s">
        <v>22</v>
      </c>
      <c r="T1533" s="6" t="s">
        <v>2604</v>
      </c>
      <c r="U1533" s="6" t="s">
        <v>74</v>
      </c>
      <c r="V1533" s="6" t="s">
        <v>477</v>
      </c>
      <c r="W1533" s="6" t="s">
        <v>478</v>
      </c>
      <c r="X1533">
        <v>1</v>
      </c>
      <c r="Y1533">
        <v>256906</v>
      </c>
    </row>
    <row r="1534" spans="1:25" x14ac:dyDescent="0.35">
      <c r="A1534" s="6" t="s">
        <v>440</v>
      </c>
      <c r="B1534" s="6" t="s">
        <v>441</v>
      </c>
      <c r="C1534" s="6" t="s">
        <v>207</v>
      </c>
      <c r="D1534" t="s">
        <v>2654</v>
      </c>
      <c r="E1534" s="6" t="s">
        <v>19</v>
      </c>
      <c r="F1534">
        <v>2</v>
      </c>
      <c r="G1534" s="5">
        <v>0.28125</v>
      </c>
      <c r="H1534" s="4">
        <v>41844.28125</v>
      </c>
      <c r="I1534" s="6" t="s">
        <v>256</v>
      </c>
      <c r="J1534" s="6" t="s">
        <v>48</v>
      </c>
      <c r="K1534" s="6" t="s">
        <v>23</v>
      </c>
      <c r="L1534" s="6" t="s">
        <v>23</v>
      </c>
      <c r="M1534" s="6" t="s">
        <v>24</v>
      </c>
      <c r="O1534">
        <v>0</v>
      </c>
      <c r="Q1534">
        <v>0</v>
      </c>
      <c r="R1534">
        <v>0</v>
      </c>
      <c r="S1534" s="6" t="s">
        <v>22</v>
      </c>
      <c r="T1534" s="6" t="s">
        <v>2600</v>
      </c>
      <c r="U1534" s="6" t="s">
        <v>40</v>
      </c>
      <c r="V1534" s="6" t="s">
        <v>38</v>
      </c>
      <c r="W1534" s="6" t="s">
        <v>39</v>
      </c>
      <c r="X1534">
        <v>1</v>
      </c>
      <c r="Y1534">
        <v>348325</v>
      </c>
    </row>
    <row r="1535" spans="1:25" x14ac:dyDescent="0.35">
      <c r="A1535" s="6" t="s">
        <v>440</v>
      </c>
      <c r="B1535" s="6" t="s">
        <v>441</v>
      </c>
      <c r="C1535" s="6" t="s">
        <v>207</v>
      </c>
      <c r="D1535" t="s">
        <v>2654</v>
      </c>
      <c r="E1535" s="6" t="s">
        <v>19</v>
      </c>
      <c r="F1535">
        <v>2</v>
      </c>
      <c r="G1535" s="5">
        <v>0.28125</v>
      </c>
      <c r="H1535" s="4">
        <v>40955.28125</v>
      </c>
      <c r="I1535" s="6" t="s">
        <v>256</v>
      </c>
      <c r="J1535" s="6" t="s">
        <v>48</v>
      </c>
      <c r="K1535" s="6" t="s">
        <v>23</v>
      </c>
      <c r="L1535" s="6" t="s">
        <v>23</v>
      </c>
      <c r="M1535" s="6" t="s">
        <v>24</v>
      </c>
      <c r="O1535">
        <v>0</v>
      </c>
      <c r="Q1535">
        <v>0</v>
      </c>
      <c r="R1535">
        <v>0</v>
      </c>
      <c r="S1535" s="6" t="s">
        <v>22</v>
      </c>
      <c r="T1535" s="6" t="s">
        <v>2600</v>
      </c>
      <c r="U1535" s="6" t="s">
        <v>40</v>
      </c>
      <c r="V1535" s="6" t="s">
        <v>38</v>
      </c>
      <c r="W1535" s="6" t="s">
        <v>39</v>
      </c>
      <c r="X1535">
        <v>1</v>
      </c>
      <c r="Y1535">
        <v>320568</v>
      </c>
    </row>
    <row r="1536" spans="1:25" x14ac:dyDescent="0.35">
      <c r="A1536" s="6" t="s">
        <v>440</v>
      </c>
      <c r="B1536" s="6" t="s">
        <v>441</v>
      </c>
      <c r="C1536" s="6" t="s">
        <v>207</v>
      </c>
      <c r="D1536" t="s">
        <v>2654</v>
      </c>
      <c r="E1536" s="6" t="s">
        <v>19</v>
      </c>
      <c r="F1536">
        <v>2</v>
      </c>
      <c r="G1536" s="5">
        <v>0.31944444444444442</v>
      </c>
      <c r="H1536" s="4">
        <v>40340.319444444445</v>
      </c>
      <c r="I1536" s="6" t="s">
        <v>27</v>
      </c>
      <c r="J1536" s="6" t="s">
        <v>48</v>
      </c>
      <c r="K1536" s="6" t="s">
        <v>23</v>
      </c>
      <c r="L1536" s="6" t="s">
        <v>23</v>
      </c>
      <c r="M1536" s="6" t="s">
        <v>24</v>
      </c>
      <c r="O1536">
        <v>0</v>
      </c>
      <c r="Q1536">
        <v>0</v>
      </c>
      <c r="R1536">
        <v>0</v>
      </c>
      <c r="S1536" s="6" t="s">
        <v>22</v>
      </c>
      <c r="T1536" s="6" t="s">
        <v>2600</v>
      </c>
      <c r="U1536" s="6" t="s">
        <v>134</v>
      </c>
      <c r="V1536" s="6" t="s">
        <v>134</v>
      </c>
      <c r="W1536" s="6" t="s">
        <v>135</v>
      </c>
      <c r="X1536">
        <v>1</v>
      </c>
      <c r="Y1536">
        <v>302938</v>
      </c>
    </row>
    <row r="1537" spans="1:25" x14ac:dyDescent="0.35">
      <c r="A1537" s="6" t="s">
        <v>440</v>
      </c>
      <c r="B1537" s="6" t="s">
        <v>441</v>
      </c>
      <c r="C1537" s="6" t="s">
        <v>207</v>
      </c>
      <c r="D1537" t="s">
        <v>2654</v>
      </c>
      <c r="E1537" s="6" t="s">
        <v>19</v>
      </c>
      <c r="F1537">
        <v>2</v>
      </c>
      <c r="G1537" s="5">
        <v>0.82499999999999996</v>
      </c>
      <c r="H1537" s="4">
        <v>41844.824999999997</v>
      </c>
      <c r="I1537" s="6" t="s">
        <v>27</v>
      </c>
      <c r="J1537" s="6" t="s">
        <v>48</v>
      </c>
      <c r="K1537" s="6" t="s">
        <v>23</v>
      </c>
      <c r="L1537" s="6" t="s">
        <v>23</v>
      </c>
      <c r="M1537" s="6" t="s">
        <v>24</v>
      </c>
      <c r="O1537">
        <v>0</v>
      </c>
      <c r="Q1537">
        <v>0</v>
      </c>
      <c r="R1537">
        <v>0</v>
      </c>
      <c r="S1537" s="6" t="s">
        <v>22</v>
      </c>
      <c r="T1537" s="6" t="s">
        <v>2600</v>
      </c>
      <c r="U1537" s="6" t="s">
        <v>134</v>
      </c>
      <c r="V1537" s="6" t="s">
        <v>292</v>
      </c>
      <c r="W1537" s="6" t="s">
        <v>293</v>
      </c>
      <c r="X1537">
        <v>1</v>
      </c>
      <c r="Y1537">
        <v>348317</v>
      </c>
    </row>
    <row r="1538" spans="1:25" x14ac:dyDescent="0.35">
      <c r="A1538" s="6" t="s">
        <v>440</v>
      </c>
      <c r="B1538" s="6" t="s">
        <v>441</v>
      </c>
      <c r="C1538" s="6" t="s">
        <v>207</v>
      </c>
      <c r="D1538" t="s">
        <v>2654</v>
      </c>
      <c r="E1538" s="6" t="s">
        <v>19</v>
      </c>
      <c r="F1538">
        <v>2</v>
      </c>
      <c r="G1538" s="5">
        <v>1.3888888888888888E-2</v>
      </c>
      <c r="H1538" s="4">
        <v>41589.013888888891</v>
      </c>
      <c r="I1538" s="6" t="s">
        <v>27</v>
      </c>
      <c r="J1538" s="6" t="s">
        <v>41</v>
      </c>
      <c r="K1538" s="6" t="s">
        <v>187</v>
      </c>
      <c r="L1538" s="6" t="s">
        <v>23</v>
      </c>
      <c r="M1538" s="6" t="s">
        <v>55</v>
      </c>
      <c r="O1538">
        <v>0</v>
      </c>
      <c r="Q1538">
        <v>0</v>
      </c>
      <c r="R1538">
        <v>0</v>
      </c>
      <c r="S1538" s="6" t="s">
        <v>22</v>
      </c>
      <c r="T1538" s="6" t="s">
        <v>2600</v>
      </c>
      <c r="U1538" s="6" t="s">
        <v>431</v>
      </c>
      <c r="V1538" s="6" t="s">
        <v>429</v>
      </c>
      <c r="W1538" s="6" t="s">
        <v>430</v>
      </c>
      <c r="X1538">
        <v>1</v>
      </c>
      <c r="Y1538">
        <v>342141</v>
      </c>
    </row>
    <row r="1539" spans="1:25" x14ac:dyDescent="0.35">
      <c r="A1539" s="6" t="s">
        <v>440</v>
      </c>
      <c r="B1539" s="6" t="s">
        <v>441</v>
      </c>
      <c r="C1539" s="6" t="s">
        <v>207</v>
      </c>
      <c r="D1539" t="s">
        <v>2654</v>
      </c>
      <c r="E1539" s="6" t="s">
        <v>19</v>
      </c>
      <c r="F1539">
        <v>2</v>
      </c>
      <c r="G1539" s="5">
        <v>0.44791666666666669</v>
      </c>
      <c r="H1539" s="4">
        <v>37945.447916666664</v>
      </c>
      <c r="I1539" s="6" t="s">
        <v>27</v>
      </c>
      <c r="J1539" s="6" t="s">
        <v>41</v>
      </c>
      <c r="K1539" s="6" t="s">
        <v>23</v>
      </c>
      <c r="L1539" s="6" t="s">
        <v>23</v>
      </c>
      <c r="M1539" s="6" t="s">
        <v>24</v>
      </c>
      <c r="O1539">
        <v>0</v>
      </c>
      <c r="Q1539">
        <v>0</v>
      </c>
      <c r="R1539">
        <v>0</v>
      </c>
      <c r="S1539" s="6" t="s">
        <v>22</v>
      </c>
      <c r="T1539" s="6" t="s">
        <v>2600</v>
      </c>
      <c r="U1539" s="6" t="s">
        <v>431</v>
      </c>
      <c r="V1539" s="6" t="s">
        <v>429</v>
      </c>
      <c r="W1539" s="6" t="s">
        <v>430</v>
      </c>
      <c r="X1539">
        <v>1</v>
      </c>
      <c r="Y1539">
        <v>219261</v>
      </c>
    </row>
    <row r="1540" spans="1:25" x14ac:dyDescent="0.35">
      <c r="A1540" s="6" t="s">
        <v>440</v>
      </c>
      <c r="B1540" s="6" t="s">
        <v>441</v>
      </c>
      <c r="C1540" s="6" t="s">
        <v>207</v>
      </c>
      <c r="D1540" t="s">
        <v>2654</v>
      </c>
      <c r="E1540" s="6" t="s">
        <v>19</v>
      </c>
      <c r="F1540">
        <v>2</v>
      </c>
      <c r="G1540" s="5">
        <v>0.3298611111111111</v>
      </c>
      <c r="H1540" s="4">
        <v>39393.329861111109</v>
      </c>
      <c r="I1540" s="6" t="s">
        <v>27</v>
      </c>
      <c r="J1540" s="6" t="s">
        <v>48</v>
      </c>
      <c r="K1540" s="6" t="s">
        <v>23</v>
      </c>
      <c r="L1540" s="6" t="s">
        <v>23</v>
      </c>
      <c r="M1540" s="6" t="s">
        <v>24</v>
      </c>
      <c r="O1540">
        <v>0</v>
      </c>
      <c r="Q1540">
        <v>0</v>
      </c>
      <c r="R1540">
        <v>0</v>
      </c>
      <c r="S1540" s="6" t="s">
        <v>22</v>
      </c>
      <c r="T1540" s="6" t="s">
        <v>2600</v>
      </c>
      <c r="U1540" s="6" t="s">
        <v>431</v>
      </c>
      <c r="V1540" s="6" t="s">
        <v>429</v>
      </c>
      <c r="W1540" s="6" t="s">
        <v>430</v>
      </c>
      <c r="X1540">
        <v>1</v>
      </c>
      <c r="Y1540">
        <v>251471</v>
      </c>
    </row>
    <row r="1541" spans="1:25" x14ac:dyDescent="0.35">
      <c r="A1541" s="6" t="s">
        <v>440</v>
      </c>
      <c r="B1541" s="6" t="s">
        <v>441</v>
      </c>
      <c r="C1541" s="6" t="s">
        <v>207</v>
      </c>
      <c r="D1541" t="s">
        <v>2654</v>
      </c>
      <c r="E1541" s="6" t="s">
        <v>19</v>
      </c>
      <c r="F1541">
        <v>2</v>
      </c>
      <c r="G1541" s="5">
        <v>0.33333333333333331</v>
      </c>
      <c r="H1541" s="4">
        <v>41587.333333333336</v>
      </c>
      <c r="I1541" s="6" t="s">
        <v>27</v>
      </c>
      <c r="J1541" s="6" t="s">
        <v>48</v>
      </c>
      <c r="K1541" s="6" t="s">
        <v>23</v>
      </c>
      <c r="L1541" s="6" t="s">
        <v>23</v>
      </c>
      <c r="M1541" s="6" t="s">
        <v>24</v>
      </c>
      <c r="O1541">
        <v>0</v>
      </c>
      <c r="Q1541">
        <v>0</v>
      </c>
      <c r="R1541">
        <v>0</v>
      </c>
      <c r="S1541" s="6" t="s">
        <v>22</v>
      </c>
      <c r="T1541" s="6" t="s">
        <v>2600</v>
      </c>
      <c r="U1541" s="6" t="s">
        <v>431</v>
      </c>
      <c r="V1541" s="6" t="s">
        <v>429</v>
      </c>
      <c r="W1541" s="6" t="s">
        <v>430</v>
      </c>
      <c r="X1541">
        <v>1</v>
      </c>
      <c r="Y1541">
        <v>342166</v>
      </c>
    </row>
    <row r="1542" spans="1:25" x14ac:dyDescent="0.35">
      <c r="A1542" s="6" t="s">
        <v>440</v>
      </c>
      <c r="B1542" s="6" t="s">
        <v>441</v>
      </c>
      <c r="C1542" s="6" t="s">
        <v>207</v>
      </c>
      <c r="D1542" t="s">
        <v>2654</v>
      </c>
      <c r="E1542" s="6" t="s">
        <v>19</v>
      </c>
      <c r="F1542">
        <v>2</v>
      </c>
      <c r="G1542" s="5">
        <v>1.8749999999999999E-2</v>
      </c>
      <c r="H1542" s="4">
        <v>41604.018750000003</v>
      </c>
      <c r="I1542" s="6" t="s">
        <v>27</v>
      </c>
      <c r="J1542" s="6" t="s">
        <v>41</v>
      </c>
      <c r="K1542" s="6" t="s">
        <v>23</v>
      </c>
      <c r="L1542" s="6" t="s">
        <v>23</v>
      </c>
      <c r="M1542" s="6" t="s">
        <v>24</v>
      </c>
      <c r="O1542">
        <v>0</v>
      </c>
      <c r="Q1542">
        <v>0</v>
      </c>
      <c r="R1542">
        <v>0</v>
      </c>
      <c r="S1542" s="6" t="s">
        <v>22</v>
      </c>
      <c r="T1542" s="6" t="s">
        <v>2600</v>
      </c>
      <c r="U1542" s="6" t="s">
        <v>431</v>
      </c>
      <c r="V1542" s="6" t="s">
        <v>429</v>
      </c>
      <c r="W1542" s="6" t="s">
        <v>430</v>
      </c>
      <c r="X1542">
        <v>1</v>
      </c>
      <c r="Y1542">
        <v>342893</v>
      </c>
    </row>
    <row r="1543" spans="1:25" x14ac:dyDescent="0.35">
      <c r="A1543" s="6" t="s">
        <v>440</v>
      </c>
      <c r="B1543" s="6" t="s">
        <v>441</v>
      </c>
      <c r="C1543" s="6" t="s">
        <v>207</v>
      </c>
      <c r="D1543" t="s">
        <v>2654</v>
      </c>
      <c r="E1543" s="6" t="s">
        <v>19</v>
      </c>
      <c r="F1543">
        <v>2</v>
      </c>
      <c r="G1543" s="5">
        <v>0.49444444444444446</v>
      </c>
      <c r="H1543" s="4">
        <v>41604.494444444441</v>
      </c>
      <c r="I1543" s="6" t="s">
        <v>27</v>
      </c>
      <c r="J1543" s="6" t="s">
        <v>48</v>
      </c>
      <c r="K1543" s="6" t="s">
        <v>23</v>
      </c>
      <c r="L1543" s="6" t="s">
        <v>23</v>
      </c>
      <c r="M1543" s="6" t="s">
        <v>24</v>
      </c>
      <c r="O1543">
        <v>0</v>
      </c>
      <c r="Q1543">
        <v>0</v>
      </c>
      <c r="R1543">
        <v>0</v>
      </c>
      <c r="S1543" s="6" t="s">
        <v>22</v>
      </c>
      <c r="T1543" s="6" t="s">
        <v>2600</v>
      </c>
      <c r="U1543" s="6" t="s">
        <v>431</v>
      </c>
      <c r="V1543" s="6" t="s">
        <v>429</v>
      </c>
      <c r="W1543" s="6" t="s">
        <v>430</v>
      </c>
      <c r="X1543">
        <v>1</v>
      </c>
      <c r="Y1543">
        <v>342259</v>
      </c>
    </row>
    <row r="1544" spans="1:25" x14ac:dyDescent="0.35">
      <c r="A1544" s="6" t="s">
        <v>440</v>
      </c>
      <c r="B1544" s="6" t="s">
        <v>441</v>
      </c>
      <c r="C1544" s="6" t="s">
        <v>207</v>
      </c>
      <c r="D1544" t="s">
        <v>2654</v>
      </c>
      <c r="E1544" s="6" t="s">
        <v>19</v>
      </c>
      <c r="F1544">
        <v>2</v>
      </c>
      <c r="G1544" s="5">
        <v>0.33333333333333331</v>
      </c>
      <c r="H1544" s="4">
        <v>41963.333333333336</v>
      </c>
      <c r="I1544" s="6" t="s">
        <v>27</v>
      </c>
      <c r="J1544" s="6" t="s">
        <v>48</v>
      </c>
      <c r="K1544" s="6" t="s">
        <v>23</v>
      </c>
      <c r="L1544" s="6" t="s">
        <v>23</v>
      </c>
      <c r="M1544" s="6" t="s">
        <v>24</v>
      </c>
      <c r="O1544">
        <v>0</v>
      </c>
      <c r="Q1544">
        <v>0</v>
      </c>
      <c r="R1544">
        <v>0</v>
      </c>
      <c r="S1544" s="6" t="s">
        <v>22</v>
      </c>
      <c r="T1544" s="6" t="s">
        <v>2600</v>
      </c>
      <c r="U1544" s="6" t="s">
        <v>431</v>
      </c>
      <c r="V1544" s="6" t="s">
        <v>429</v>
      </c>
      <c r="W1544" s="6" t="s">
        <v>430</v>
      </c>
      <c r="X1544">
        <v>1</v>
      </c>
      <c r="Y1544">
        <v>356209</v>
      </c>
    </row>
    <row r="1545" spans="1:25" x14ac:dyDescent="0.35">
      <c r="A1545" s="6" t="s">
        <v>440</v>
      </c>
      <c r="B1545" s="6" t="s">
        <v>441</v>
      </c>
      <c r="C1545" s="6" t="s">
        <v>207</v>
      </c>
      <c r="D1545" t="s">
        <v>2654</v>
      </c>
      <c r="E1545" s="6" t="s">
        <v>19</v>
      </c>
      <c r="F1545">
        <v>2</v>
      </c>
      <c r="G1545" s="5">
        <v>1.3888888888888888E-2</v>
      </c>
      <c r="H1545" s="4">
        <v>42108.013888888891</v>
      </c>
      <c r="I1545" s="6" t="s">
        <v>27</v>
      </c>
      <c r="J1545" s="6" t="s">
        <v>41</v>
      </c>
      <c r="K1545" s="6" t="s">
        <v>23</v>
      </c>
      <c r="L1545" s="6" t="s">
        <v>23</v>
      </c>
      <c r="M1545" s="6" t="s">
        <v>24</v>
      </c>
      <c r="O1545">
        <v>0</v>
      </c>
      <c r="Q1545">
        <v>0</v>
      </c>
      <c r="R1545">
        <v>0</v>
      </c>
      <c r="S1545" s="6" t="s">
        <v>22</v>
      </c>
      <c r="T1545" s="6" t="s">
        <v>2600</v>
      </c>
      <c r="U1545" s="6" t="s">
        <v>233</v>
      </c>
      <c r="V1545" s="6" t="s">
        <v>639</v>
      </c>
      <c r="W1545" s="6" t="s">
        <v>640</v>
      </c>
      <c r="X1545">
        <v>1</v>
      </c>
      <c r="Y1545">
        <v>359597</v>
      </c>
    </row>
    <row r="1546" spans="1:25" x14ac:dyDescent="0.35">
      <c r="A1546" s="6" t="s">
        <v>440</v>
      </c>
      <c r="B1546" s="6" t="s">
        <v>441</v>
      </c>
      <c r="C1546" s="6" t="s">
        <v>207</v>
      </c>
      <c r="D1546" t="s">
        <v>2654</v>
      </c>
      <c r="E1546" s="6"/>
      <c r="G1546" s="5">
        <v>0.43402777777777779</v>
      </c>
      <c r="H1546" s="4">
        <v>38554.434027777781</v>
      </c>
      <c r="I1546" s="6" t="s">
        <v>27</v>
      </c>
      <c r="J1546" s="6" t="s">
        <v>48</v>
      </c>
      <c r="K1546" s="6" t="s">
        <v>23</v>
      </c>
      <c r="L1546" s="6" t="s">
        <v>23</v>
      </c>
      <c r="M1546" s="6" t="s">
        <v>24</v>
      </c>
      <c r="O1546">
        <v>0</v>
      </c>
      <c r="Q1546">
        <v>0</v>
      </c>
      <c r="R1546">
        <v>0</v>
      </c>
      <c r="S1546" s="6" t="s">
        <v>22</v>
      </c>
      <c r="T1546" s="6" t="s">
        <v>2600</v>
      </c>
      <c r="U1546" s="6" t="s">
        <v>233</v>
      </c>
      <c r="V1546" s="6" t="s">
        <v>685</v>
      </c>
      <c r="W1546" s="6" t="s">
        <v>686</v>
      </c>
      <c r="X1546">
        <v>1</v>
      </c>
      <c r="Y1546">
        <v>234532</v>
      </c>
    </row>
    <row r="1547" spans="1:25" x14ac:dyDescent="0.35">
      <c r="A1547" s="6" t="s">
        <v>440</v>
      </c>
      <c r="B1547" s="6" t="s">
        <v>441</v>
      </c>
      <c r="C1547" s="6" t="s">
        <v>207</v>
      </c>
      <c r="D1547" t="s">
        <v>2654</v>
      </c>
      <c r="E1547" s="6" t="s">
        <v>19</v>
      </c>
      <c r="F1547">
        <v>2</v>
      </c>
      <c r="G1547" s="5">
        <v>0.61458333333333337</v>
      </c>
      <c r="H1547" s="4">
        <v>39303.614583333336</v>
      </c>
      <c r="I1547" s="6" t="s">
        <v>27</v>
      </c>
      <c r="J1547" s="6" t="s">
        <v>41</v>
      </c>
      <c r="K1547" s="6" t="s">
        <v>23</v>
      </c>
      <c r="L1547" s="6" t="s">
        <v>23</v>
      </c>
      <c r="M1547" s="6" t="s">
        <v>24</v>
      </c>
      <c r="O1547">
        <v>0</v>
      </c>
      <c r="Q1547">
        <v>0</v>
      </c>
      <c r="R1547">
        <v>0</v>
      </c>
      <c r="S1547" s="6" t="s">
        <v>22</v>
      </c>
      <c r="T1547" s="6" t="s">
        <v>2602</v>
      </c>
      <c r="U1547" s="6" t="s">
        <v>195</v>
      </c>
      <c r="V1547" s="6" t="s">
        <v>193</v>
      </c>
      <c r="W1547" s="6" t="s">
        <v>194</v>
      </c>
      <c r="X1547">
        <v>1</v>
      </c>
      <c r="Y1547">
        <v>251059</v>
      </c>
    </row>
    <row r="1548" spans="1:25" x14ac:dyDescent="0.35">
      <c r="A1548" s="6" t="s">
        <v>440</v>
      </c>
      <c r="B1548" s="6" t="s">
        <v>441</v>
      </c>
      <c r="C1548" s="6" t="s">
        <v>207</v>
      </c>
      <c r="D1548" t="s">
        <v>2654</v>
      </c>
      <c r="E1548" s="6" t="s">
        <v>19</v>
      </c>
      <c r="F1548">
        <v>2</v>
      </c>
      <c r="G1548" s="5">
        <v>0.56597222222222221</v>
      </c>
      <c r="H1548" s="4">
        <v>38547.565972222219</v>
      </c>
      <c r="I1548" s="6" t="s">
        <v>27</v>
      </c>
      <c r="J1548" s="6" t="s">
        <v>48</v>
      </c>
      <c r="K1548" s="6" t="s">
        <v>23</v>
      </c>
      <c r="L1548" s="6" t="s">
        <v>23</v>
      </c>
      <c r="M1548" s="6" t="s">
        <v>24</v>
      </c>
      <c r="O1548">
        <v>0</v>
      </c>
      <c r="Q1548">
        <v>0</v>
      </c>
      <c r="R1548">
        <v>0</v>
      </c>
      <c r="S1548" s="6" t="s">
        <v>22</v>
      </c>
      <c r="T1548" s="6" t="s">
        <v>2603</v>
      </c>
      <c r="U1548" s="6" t="s">
        <v>145</v>
      </c>
      <c r="V1548" s="6" t="s">
        <v>396</v>
      </c>
      <c r="W1548" s="6" t="s">
        <v>397</v>
      </c>
      <c r="X1548">
        <v>1</v>
      </c>
      <c r="Y1548">
        <v>235819</v>
      </c>
    </row>
    <row r="1549" spans="1:25" x14ac:dyDescent="0.35">
      <c r="A1549" s="6" t="s">
        <v>440</v>
      </c>
      <c r="B1549" s="6" t="s">
        <v>441</v>
      </c>
      <c r="C1549" s="6" t="s">
        <v>207</v>
      </c>
      <c r="D1549" t="s">
        <v>2654</v>
      </c>
      <c r="E1549" s="6" t="s">
        <v>19</v>
      </c>
      <c r="F1549">
        <v>2</v>
      </c>
      <c r="G1549" s="5">
        <v>0.55208333333333337</v>
      </c>
      <c r="H1549" s="4">
        <v>39730.552083333336</v>
      </c>
      <c r="I1549" s="6" t="s">
        <v>27</v>
      </c>
      <c r="J1549" s="6" t="s">
        <v>48</v>
      </c>
      <c r="K1549" s="6" t="s">
        <v>23</v>
      </c>
      <c r="L1549" s="6" t="s">
        <v>23</v>
      </c>
      <c r="M1549" s="6" t="s">
        <v>24</v>
      </c>
      <c r="O1549">
        <v>0</v>
      </c>
      <c r="Q1549">
        <v>0</v>
      </c>
      <c r="R1549">
        <v>0</v>
      </c>
      <c r="S1549" s="6" t="s">
        <v>22</v>
      </c>
      <c r="T1549" s="6" t="s">
        <v>2604</v>
      </c>
      <c r="U1549" s="6" t="s">
        <v>74</v>
      </c>
      <c r="V1549" s="6" t="s">
        <v>83</v>
      </c>
      <c r="W1549" s="6" t="s">
        <v>84</v>
      </c>
      <c r="X1549">
        <v>1</v>
      </c>
      <c r="Y1549">
        <v>261262</v>
      </c>
    </row>
    <row r="1550" spans="1:25" x14ac:dyDescent="0.35">
      <c r="A1550" s="6" t="s">
        <v>440</v>
      </c>
      <c r="B1550" s="6" t="s">
        <v>441</v>
      </c>
      <c r="C1550" s="6" t="s">
        <v>207</v>
      </c>
      <c r="D1550" t="s">
        <v>2654</v>
      </c>
      <c r="E1550" s="6" t="s">
        <v>19</v>
      </c>
      <c r="F1550">
        <v>2</v>
      </c>
      <c r="G1550" s="5">
        <v>0.3125</v>
      </c>
      <c r="H1550" s="4">
        <v>40864.3125</v>
      </c>
      <c r="I1550" s="6" t="s">
        <v>27</v>
      </c>
      <c r="J1550" s="6" t="s">
        <v>48</v>
      </c>
      <c r="K1550" s="6" t="s">
        <v>23</v>
      </c>
      <c r="L1550" s="6" t="s">
        <v>23</v>
      </c>
      <c r="M1550" s="6" t="s">
        <v>24</v>
      </c>
      <c r="O1550">
        <v>0</v>
      </c>
      <c r="Q1550">
        <v>0</v>
      </c>
      <c r="R1550">
        <v>0</v>
      </c>
      <c r="S1550" s="6" t="s">
        <v>22</v>
      </c>
      <c r="T1550" s="6" t="s">
        <v>2604</v>
      </c>
      <c r="U1550" s="6" t="s">
        <v>74</v>
      </c>
      <c r="V1550" s="6" t="s">
        <v>83</v>
      </c>
      <c r="W1550" s="6" t="s">
        <v>84</v>
      </c>
      <c r="X1550">
        <v>1</v>
      </c>
      <c r="Y1550">
        <v>319368</v>
      </c>
    </row>
    <row r="1551" spans="1:25" x14ac:dyDescent="0.35">
      <c r="A1551" s="6" t="s">
        <v>440</v>
      </c>
      <c r="B1551" s="6" t="s">
        <v>441</v>
      </c>
      <c r="C1551" s="6" t="s">
        <v>207</v>
      </c>
      <c r="D1551" t="s">
        <v>2654</v>
      </c>
      <c r="E1551" s="6" t="s">
        <v>19</v>
      </c>
      <c r="F1551">
        <v>2</v>
      </c>
      <c r="G1551" s="5">
        <v>0.31944444444444442</v>
      </c>
      <c r="H1551" s="4">
        <v>36752.319444444445</v>
      </c>
      <c r="I1551" s="6" t="s">
        <v>27</v>
      </c>
      <c r="J1551" s="6" t="s">
        <v>48</v>
      </c>
      <c r="K1551" s="6" t="s">
        <v>23</v>
      </c>
      <c r="L1551" s="6" t="s">
        <v>23</v>
      </c>
      <c r="M1551" s="6" t="s">
        <v>24</v>
      </c>
      <c r="O1551">
        <v>0</v>
      </c>
      <c r="Q1551">
        <v>0</v>
      </c>
      <c r="R1551">
        <v>0</v>
      </c>
      <c r="S1551" s="6" t="s">
        <v>22</v>
      </c>
      <c r="T1551" s="6" t="s">
        <v>2604</v>
      </c>
      <c r="U1551" s="6" t="s">
        <v>74</v>
      </c>
      <c r="V1551" s="6" t="s">
        <v>83</v>
      </c>
      <c r="W1551" s="6" t="s">
        <v>84</v>
      </c>
      <c r="X1551">
        <v>1</v>
      </c>
      <c r="Y1551">
        <v>201709</v>
      </c>
    </row>
    <row r="1552" spans="1:25" x14ac:dyDescent="0.35">
      <c r="A1552" s="6" t="s">
        <v>440</v>
      </c>
      <c r="B1552" s="6" t="s">
        <v>441</v>
      </c>
      <c r="C1552" s="6" t="s">
        <v>207</v>
      </c>
      <c r="D1552" t="s">
        <v>2654</v>
      </c>
      <c r="E1552" s="6" t="s">
        <v>19</v>
      </c>
      <c r="F1552">
        <v>2</v>
      </c>
      <c r="G1552" s="5">
        <v>3.125E-2</v>
      </c>
      <c r="H1552" s="4">
        <v>39744.03125</v>
      </c>
      <c r="I1552" s="6" t="s">
        <v>27</v>
      </c>
      <c r="J1552" s="6" t="s">
        <v>48</v>
      </c>
      <c r="K1552" s="6" t="s">
        <v>124</v>
      </c>
      <c r="L1552" s="6" t="s">
        <v>23</v>
      </c>
      <c r="M1552" s="6" t="s">
        <v>55</v>
      </c>
      <c r="O1552">
        <v>0</v>
      </c>
      <c r="Q1552">
        <v>0</v>
      </c>
      <c r="R1552">
        <v>0</v>
      </c>
      <c r="S1552" s="6" t="s">
        <v>22</v>
      </c>
      <c r="T1552" s="6" t="s">
        <v>2604</v>
      </c>
      <c r="U1552" s="6" t="s">
        <v>74</v>
      </c>
      <c r="V1552" s="6" t="s">
        <v>446</v>
      </c>
      <c r="W1552" s="6" t="s">
        <v>447</v>
      </c>
      <c r="X1552">
        <v>1</v>
      </c>
      <c r="Y1552">
        <v>256455</v>
      </c>
    </row>
    <row r="1553" spans="1:25" x14ac:dyDescent="0.35">
      <c r="A1553" s="6" t="s">
        <v>440</v>
      </c>
      <c r="B1553" s="6" t="s">
        <v>441</v>
      </c>
      <c r="C1553" s="6" t="s">
        <v>207</v>
      </c>
      <c r="D1553" t="s">
        <v>2654</v>
      </c>
      <c r="E1553" s="6" t="s">
        <v>19</v>
      </c>
      <c r="F1553">
        <v>2</v>
      </c>
      <c r="G1553" s="5">
        <v>3.125E-2</v>
      </c>
      <c r="H1553" s="4">
        <v>39375.03125</v>
      </c>
      <c r="I1553" s="6" t="s">
        <v>27</v>
      </c>
      <c r="J1553" s="6" t="s">
        <v>48</v>
      </c>
      <c r="K1553" s="6" t="s">
        <v>23</v>
      </c>
      <c r="L1553" s="6" t="s">
        <v>106</v>
      </c>
      <c r="M1553" s="6" t="s">
        <v>24</v>
      </c>
      <c r="O1553">
        <v>0</v>
      </c>
      <c r="Q1553">
        <v>0</v>
      </c>
      <c r="R1553">
        <v>0</v>
      </c>
      <c r="S1553" s="6" t="s">
        <v>22</v>
      </c>
      <c r="T1553" s="6" t="s">
        <v>2604</v>
      </c>
      <c r="U1553" s="6" t="s">
        <v>74</v>
      </c>
      <c r="V1553" s="6" t="s">
        <v>446</v>
      </c>
      <c r="W1553" s="6" t="s">
        <v>447</v>
      </c>
      <c r="X1553">
        <v>1</v>
      </c>
      <c r="Y1553">
        <v>252747</v>
      </c>
    </row>
    <row r="1554" spans="1:25" x14ac:dyDescent="0.35">
      <c r="A1554" s="6" t="s">
        <v>440</v>
      </c>
      <c r="B1554" s="6" t="s">
        <v>441</v>
      </c>
      <c r="C1554" s="6" t="s">
        <v>207</v>
      </c>
      <c r="D1554" t="s">
        <v>2654</v>
      </c>
      <c r="E1554" s="6" t="s">
        <v>19</v>
      </c>
      <c r="F1554">
        <v>2</v>
      </c>
      <c r="G1554" s="5">
        <v>0.60763888888888884</v>
      </c>
      <c r="H1554" s="4">
        <v>39377.607638888891</v>
      </c>
      <c r="I1554" s="6" t="s">
        <v>27</v>
      </c>
      <c r="J1554" s="6" t="s">
        <v>41</v>
      </c>
      <c r="K1554" s="6" t="s">
        <v>23</v>
      </c>
      <c r="L1554" s="6" t="s">
        <v>23</v>
      </c>
      <c r="M1554" s="6" t="s">
        <v>24</v>
      </c>
      <c r="O1554">
        <v>0</v>
      </c>
      <c r="Q1554">
        <v>0</v>
      </c>
      <c r="R1554">
        <v>0</v>
      </c>
      <c r="S1554" s="6" t="s">
        <v>22</v>
      </c>
      <c r="T1554" s="6" t="s">
        <v>2604</v>
      </c>
      <c r="U1554" s="6" t="s">
        <v>74</v>
      </c>
      <c r="V1554" s="6" t="s">
        <v>446</v>
      </c>
      <c r="W1554" s="6" t="s">
        <v>447</v>
      </c>
      <c r="X1554">
        <v>1</v>
      </c>
      <c r="Y1554">
        <v>247978</v>
      </c>
    </row>
    <row r="1555" spans="1:25" x14ac:dyDescent="0.35">
      <c r="A1555" s="6" t="s">
        <v>440</v>
      </c>
      <c r="B1555" s="6" t="s">
        <v>441</v>
      </c>
      <c r="C1555" s="6" t="s">
        <v>207</v>
      </c>
      <c r="D1555" t="s">
        <v>2654</v>
      </c>
      <c r="E1555" s="6" t="s">
        <v>19</v>
      </c>
      <c r="F1555">
        <v>2</v>
      </c>
      <c r="G1555" s="5">
        <v>0.77083333333333337</v>
      </c>
      <c r="H1555" s="4">
        <v>39712.770833333336</v>
      </c>
      <c r="I1555" s="6" t="s">
        <v>27</v>
      </c>
      <c r="J1555" s="6" t="s">
        <v>41</v>
      </c>
      <c r="K1555" s="6" t="s">
        <v>23</v>
      </c>
      <c r="L1555" s="6" t="s">
        <v>23</v>
      </c>
      <c r="M1555" s="6" t="s">
        <v>24</v>
      </c>
      <c r="O1555">
        <v>0</v>
      </c>
      <c r="Q1555">
        <v>0</v>
      </c>
      <c r="R1555">
        <v>0</v>
      </c>
      <c r="S1555" s="6" t="s">
        <v>22</v>
      </c>
      <c r="T1555" s="6" t="s">
        <v>2604</v>
      </c>
      <c r="U1555" s="6" t="s">
        <v>74</v>
      </c>
      <c r="V1555" s="6" t="s">
        <v>446</v>
      </c>
      <c r="W1555" s="6" t="s">
        <v>447</v>
      </c>
      <c r="X1555">
        <v>1</v>
      </c>
      <c r="Y1555">
        <v>257023</v>
      </c>
    </row>
    <row r="1556" spans="1:25" x14ac:dyDescent="0.35">
      <c r="A1556" s="6" t="s">
        <v>440</v>
      </c>
      <c r="B1556" s="6" t="s">
        <v>441</v>
      </c>
      <c r="C1556" s="6" t="s">
        <v>207</v>
      </c>
      <c r="D1556" t="s">
        <v>2654</v>
      </c>
      <c r="E1556" s="6" t="s">
        <v>19</v>
      </c>
      <c r="F1556">
        <v>2</v>
      </c>
      <c r="G1556" s="5">
        <v>0.74305555555555558</v>
      </c>
      <c r="H1556" s="4">
        <v>39355.743055555555</v>
      </c>
      <c r="I1556" s="6" t="s">
        <v>27</v>
      </c>
      <c r="J1556" s="6" t="s">
        <v>48</v>
      </c>
      <c r="K1556" s="6" t="s">
        <v>23</v>
      </c>
      <c r="L1556" s="6" t="s">
        <v>23</v>
      </c>
      <c r="M1556" s="6" t="s">
        <v>24</v>
      </c>
      <c r="O1556">
        <v>0</v>
      </c>
      <c r="Q1556">
        <v>0</v>
      </c>
      <c r="R1556">
        <v>0</v>
      </c>
      <c r="S1556" s="6" t="s">
        <v>22</v>
      </c>
      <c r="T1556" s="6" t="s">
        <v>2604</v>
      </c>
      <c r="U1556" s="6" t="s">
        <v>74</v>
      </c>
      <c r="V1556" s="6" t="s">
        <v>446</v>
      </c>
      <c r="W1556" s="6" t="s">
        <v>447</v>
      </c>
      <c r="X1556">
        <v>1</v>
      </c>
      <c r="Y1556">
        <v>246323</v>
      </c>
    </row>
    <row r="1557" spans="1:25" x14ac:dyDescent="0.35">
      <c r="A1557" s="6" t="s">
        <v>440</v>
      </c>
      <c r="B1557" s="6" t="s">
        <v>441</v>
      </c>
      <c r="C1557" s="6" t="s">
        <v>207</v>
      </c>
      <c r="D1557" t="s">
        <v>2654</v>
      </c>
      <c r="E1557" s="6" t="s">
        <v>19</v>
      </c>
      <c r="F1557">
        <v>2</v>
      </c>
      <c r="G1557" s="5">
        <v>0.41319444444444442</v>
      </c>
      <c r="H1557" s="4">
        <v>38634.413194444445</v>
      </c>
      <c r="I1557" s="6" t="s">
        <v>27</v>
      </c>
      <c r="J1557" s="6" t="s">
        <v>48</v>
      </c>
      <c r="K1557" s="6" t="s">
        <v>124</v>
      </c>
      <c r="L1557" s="6" t="s">
        <v>109</v>
      </c>
      <c r="M1557" s="6" t="s">
        <v>55</v>
      </c>
      <c r="O1557">
        <v>5546</v>
      </c>
      <c r="Q1557">
        <v>0</v>
      </c>
      <c r="R1557">
        <v>0</v>
      </c>
      <c r="S1557" s="6" t="s">
        <v>22</v>
      </c>
      <c r="T1557" s="6" t="s">
        <v>2600</v>
      </c>
      <c r="U1557" s="6" t="s">
        <v>40</v>
      </c>
      <c r="V1557" s="6" t="s">
        <v>38</v>
      </c>
      <c r="W1557" s="6" t="s">
        <v>39</v>
      </c>
      <c r="X1557">
        <v>1</v>
      </c>
      <c r="Y1557">
        <v>235901</v>
      </c>
    </row>
    <row r="1558" spans="1:25" x14ac:dyDescent="0.35">
      <c r="A1558" s="6" t="s">
        <v>440</v>
      </c>
      <c r="B1558" s="6" t="s">
        <v>441</v>
      </c>
      <c r="C1558" s="6" t="s">
        <v>207</v>
      </c>
      <c r="D1558" t="s">
        <v>2654</v>
      </c>
      <c r="E1558" s="6" t="s">
        <v>19</v>
      </c>
      <c r="F1558">
        <v>2</v>
      </c>
      <c r="G1558" s="5">
        <v>0.54722222222222228</v>
      </c>
      <c r="H1558" s="4">
        <v>38577.547222222223</v>
      </c>
      <c r="I1558" s="6" t="s">
        <v>27</v>
      </c>
      <c r="J1558" s="6" t="s">
        <v>41</v>
      </c>
      <c r="K1558" s="6" t="s">
        <v>23</v>
      </c>
      <c r="L1558" s="6" t="s">
        <v>23</v>
      </c>
      <c r="M1558" s="6" t="s">
        <v>24</v>
      </c>
      <c r="O1558">
        <v>0</v>
      </c>
      <c r="Q1558">
        <v>0</v>
      </c>
      <c r="R1558">
        <v>0</v>
      </c>
      <c r="S1558" s="6" t="s">
        <v>22</v>
      </c>
      <c r="T1558" s="6" t="s">
        <v>2600</v>
      </c>
      <c r="U1558" s="6" t="s">
        <v>40</v>
      </c>
      <c r="V1558" s="6" t="s">
        <v>38</v>
      </c>
      <c r="W1558" s="6" t="s">
        <v>39</v>
      </c>
      <c r="X1558">
        <v>1</v>
      </c>
      <c r="Y1558">
        <v>236004</v>
      </c>
    </row>
    <row r="1559" spans="1:25" x14ac:dyDescent="0.35">
      <c r="A1559" s="6" t="s">
        <v>440</v>
      </c>
      <c r="B1559" s="6" t="s">
        <v>441</v>
      </c>
      <c r="C1559" s="6" t="s">
        <v>207</v>
      </c>
      <c r="D1559" t="s">
        <v>2654</v>
      </c>
      <c r="E1559" s="6" t="s">
        <v>19</v>
      </c>
      <c r="F1559">
        <v>2</v>
      </c>
      <c r="G1559" s="5">
        <v>0.60416666666666663</v>
      </c>
      <c r="H1559" s="4">
        <v>39133.604166666664</v>
      </c>
      <c r="I1559" s="6" t="s">
        <v>27</v>
      </c>
      <c r="J1559" s="6" t="s">
        <v>48</v>
      </c>
      <c r="K1559" s="6" t="s">
        <v>23</v>
      </c>
      <c r="L1559" s="6" t="s">
        <v>23</v>
      </c>
      <c r="M1559" s="6" t="s">
        <v>24</v>
      </c>
      <c r="O1559">
        <v>0</v>
      </c>
      <c r="Q1559">
        <v>0</v>
      </c>
      <c r="R1559">
        <v>0</v>
      </c>
      <c r="S1559" s="6" t="s">
        <v>22</v>
      </c>
      <c r="T1559" s="6" t="s">
        <v>2600</v>
      </c>
      <c r="U1559" s="6" t="s">
        <v>40</v>
      </c>
      <c r="V1559" s="6" t="s">
        <v>38</v>
      </c>
      <c r="W1559" s="6" t="s">
        <v>39</v>
      </c>
      <c r="X1559">
        <v>1</v>
      </c>
      <c r="Y1559">
        <v>243439</v>
      </c>
    </row>
    <row r="1560" spans="1:25" x14ac:dyDescent="0.35">
      <c r="A1560" s="6" t="s">
        <v>440</v>
      </c>
      <c r="B1560" s="6" t="s">
        <v>441</v>
      </c>
      <c r="C1560" s="6" t="s">
        <v>207</v>
      </c>
      <c r="D1560" t="s">
        <v>2654</v>
      </c>
      <c r="E1560" s="6" t="s">
        <v>19</v>
      </c>
      <c r="F1560">
        <v>2</v>
      </c>
      <c r="G1560" s="5">
        <v>0.34375</v>
      </c>
      <c r="H1560" s="4">
        <v>39505.34375</v>
      </c>
      <c r="I1560" s="6" t="s">
        <v>27</v>
      </c>
      <c r="J1560" s="6" t="s">
        <v>48</v>
      </c>
      <c r="K1560" s="6" t="s">
        <v>23</v>
      </c>
      <c r="L1560" s="6" t="s">
        <v>23</v>
      </c>
      <c r="M1560" s="6" t="s">
        <v>24</v>
      </c>
      <c r="O1560">
        <v>0</v>
      </c>
      <c r="Q1560">
        <v>0</v>
      </c>
      <c r="R1560">
        <v>0</v>
      </c>
      <c r="S1560" s="6" t="s">
        <v>22</v>
      </c>
      <c r="T1560" s="6" t="s">
        <v>2600</v>
      </c>
      <c r="U1560" s="6" t="s">
        <v>40</v>
      </c>
      <c r="V1560" s="6" t="s">
        <v>38</v>
      </c>
      <c r="W1560" s="6" t="s">
        <v>39</v>
      </c>
      <c r="X1560">
        <v>1</v>
      </c>
      <c r="Y1560">
        <v>255240</v>
      </c>
    </row>
    <row r="1561" spans="1:25" x14ac:dyDescent="0.35">
      <c r="A1561" s="6" t="s">
        <v>440</v>
      </c>
      <c r="B1561" s="6" t="s">
        <v>441</v>
      </c>
      <c r="C1561" s="6" t="s">
        <v>207</v>
      </c>
      <c r="D1561" t="s">
        <v>2654</v>
      </c>
      <c r="E1561" s="6" t="s">
        <v>19</v>
      </c>
      <c r="F1561">
        <v>2</v>
      </c>
      <c r="G1561" s="5">
        <v>0.4513888888888889</v>
      </c>
      <c r="H1561" s="4">
        <v>39730.451388888891</v>
      </c>
      <c r="I1561" s="6" t="s">
        <v>27</v>
      </c>
      <c r="J1561" s="6" t="s">
        <v>48</v>
      </c>
      <c r="K1561" s="6" t="s">
        <v>23</v>
      </c>
      <c r="L1561" s="6" t="s">
        <v>23</v>
      </c>
      <c r="M1561" s="6" t="s">
        <v>24</v>
      </c>
      <c r="O1561">
        <v>0</v>
      </c>
      <c r="Q1561">
        <v>0</v>
      </c>
      <c r="R1561">
        <v>0</v>
      </c>
      <c r="S1561" s="6" t="s">
        <v>22</v>
      </c>
      <c r="T1561" s="6" t="s">
        <v>2600</v>
      </c>
      <c r="U1561" s="6" t="s">
        <v>40</v>
      </c>
      <c r="V1561" s="6" t="s">
        <v>38</v>
      </c>
      <c r="W1561" s="6" t="s">
        <v>39</v>
      </c>
      <c r="X1561">
        <v>1</v>
      </c>
      <c r="Y1561">
        <v>259984</v>
      </c>
    </row>
    <row r="1562" spans="1:25" x14ac:dyDescent="0.35">
      <c r="A1562" s="6" t="s">
        <v>440</v>
      </c>
      <c r="B1562" s="6" t="s">
        <v>441</v>
      </c>
      <c r="C1562" s="6" t="s">
        <v>207</v>
      </c>
      <c r="D1562" t="s">
        <v>2654</v>
      </c>
      <c r="E1562" s="6" t="s">
        <v>19</v>
      </c>
      <c r="F1562">
        <v>2</v>
      </c>
      <c r="G1562" s="5">
        <v>0.375</v>
      </c>
      <c r="H1562" s="4">
        <v>39771.375</v>
      </c>
      <c r="I1562" s="6" t="s">
        <v>27</v>
      </c>
      <c r="J1562" s="6" t="s">
        <v>41</v>
      </c>
      <c r="K1562" s="6" t="s">
        <v>23</v>
      </c>
      <c r="L1562" s="6" t="s">
        <v>23</v>
      </c>
      <c r="M1562" s="6" t="s">
        <v>24</v>
      </c>
      <c r="O1562">
        <v>0</v>
      </c>
      <c r="Q1562">
        <v>0</v>
      </c>
      <c r="R1562">
        <v>0</v>
      </c>
      <c r="S1562" s="6" t="s">
        <v>22</v>
      </c>
      <c r="T1562" s="6" t="s">
        <v>2600</v>
      </c>
      <c r="U1562" s="6" t="s">
        <v>40</v>
      </c>
      <c r="V1562" s="6" t="s">
        <v>38</v>
      </c>
      <c r="W1562" s="6" t="s">
        <v>39</v>
      </c>
      <c r="X1562">
        <v>1</v>
      </c>
      <c r="Y1562">
        <v>261750</v>
      </c>
    </row>
    <row r="1563" spans="1:25" x14ac:dyDescent="0.35">
      <c r="A1563" s="6" t="s">
        <v>440</v>
      </c>
      <c r="B1563" s="6" t="s">
        <v>441</v>
      </c>
      <c r="C1563" s="6" t="s">
        <v>207</v>
      </c>
      <c r="D1563" t="s">
        <v>2654</v>
      </c>
      <c r="E1563" s="6" t="s">
        <v>19</v>
      </c>
      <c r="F1563">
        <v>2</v>
      </c>
      <c r="G1563" s="5">
        <v>0.37569444444444444</v>
      </c>
      <c r="H1563" s="4">
        <v>40202.375694444447</v>
      </c>
      <c r="I1563" s="6" t="s">
        <v>27</v>
      </c>
      <c r="J1563" s="6" t="s">
        <v>48</v>
      </c>
      <c r="K1563" s="6" t="s">
        <v>23</v>
      </c>
      <c r="L1563" s="6" t="s">
        <v>23</v>
      </c>
      <c r="M1563" s="6" t="s">
        <v>24</v>
      </c>
      <c r="O1563">
        <v>0</v>
      </c>
      <c r="Q1563">
        <v>0</v>
      </c>
      <c r="R1563">
        <v>0</v>
      </c>
      <c r="S1563" s="6" t="s">
        <v>22</v>
      </c>
      <c r="T1563" s="6" t="s">
        <v>2600</v>
      </c>
      <c r="U1563" s="6" t="s">
        <v>40</v>
      </c>
      <c r="V1563" s="6" t="s">
        <v>38</v>
      </c>
      <c r="W1563" s="6" t="s">
        <v>39</v>
      </c>
      <c r="X1563">
        <v>1</v>
      </c>
      <c r="Y1563">
        <v>300853</v>
      </c>
    </row>
    <row r="1564" spans="1:25" x14ac:dyDescent="0.35">
      <c r="A1564" s="6" t="s">
        <v>440</v>
      </c>
      <c r="B1564" s="6" t="s">
        <v>441</v>
      </c>
      <c r="C1564" s="6" t="s">
        <v>207</v>
      </c>
      <c r="D1564" t="s">
        <v>2654</v>
      </c>
      <c r="E1564" s="6" t="s">
        <v>19</v>
      </c>
      <c r="F1564">
        <v>2</v>
      </c>
      <c r="G1564" s="5">
        <v>0.6875</v>
      </c>
      <c r="H1564" s="4">
        <v>40504.6875</v>
      </c>
      <c r="I1564" s="6" t="s">
        <v>27</v>
      </c>
      <c r="J1564" s="6" t="s">
        <v>41</v>
      </c>
      <c r="K1564" s="6" t="s">
        <v>23</v>
      </c>
      <c r="L1564" s="6" t="s">
        <v>23</v>
      </c>
      <c r="M1564" s="6" t="s">
        <v>24</v>
      </c>
      <c r="O1564">
        <v>0</v>
      </c>
      <c r="Q1564">
        <v>0</v>
      </c>
      <c r="R1564">
        <v>0</v>
      </c>
      <c r="S1564" s="6" t="s">
        <v>22</v>
      </c>
      <c r="T1564" s="6" t="s">
        <v>2600</v>
      </c>
      <c r="U1564" s="6" t="s">
        <v>40</v>
      </c>
      <c r="V1564" s="6" t="s">
        <v>38</v>
      </c>
      <c r="W1564" s="6" t="s">
        <v>39</v>
      </c>
      <c r="X1564">
        <v>1</v>
      </c>
      <c r="Y1564">
        <v>309135</v>
      </c>
    </row>
    <row r="1565" spans="1:25" x14ac:dyDescent="0.35">
      <c r="A1565" s="6" t="s">
        <v>440</v>
      </c>
      <c r="B1565" s="6" t="s">
        <v>441</v>
      </c>
      <c r="C1565" s="6" t="s">
        <v>207</v>
      </c>
      <c r="D1565" t="s">
        <v>2654</v>
      </c>
      <c r="E1565" s="6" t="s">
        <v>19</v>
      </c>
      <c r="F1565">
        <v>2</v>
      </c>
      <c r="G1565" s="5">
        <v>0.36805555555555558</v>
      </c>
      <c r="H1565" s="4">
        <v>40639.368055555555</v>
      </c>
      <c r="I1565" s="6" t="s">
        <v>27</v>
      </c>
      <c r="J1565" s="6" t="s">
        <v>48</v>
      </c>
      <c r="K1565" s="6" t="s">
        <v>23</v>
      </c>
      <c r="L1565" s="6" t="s">
        <v>23</v>
      </c>
      <c r="M1565" s="6" t="s">
        <v>24</v>
      </c>
      <c r="O1565">
        <v>0</v>
      </c>
      <c r="Q1565">
        <v>0</v>
      </c>
      <c r="R1565">
        <v>0</v>
      </c>
      <c r="S1565" s="6" t="s">
        <v>22</v>
      </c>
      <c r="T1565" s="6" t="s">
        <v>2600</v>
      </c>
      <c r="U1565" s="6" t="s">
        <v>40</v>
      </c>
      <c r="V1565" s="6" t="s">
        <v>38</v>
      </c>
      <c r="W1565" s="6" t="s">
        <v>39</v>
      </c>
      <c r="X1565">
        <v>1</v>
      </c>
      <c r="Y1565">
        <v>310914</v>
      </c>
    </row>
    <row r="1566" spans="1:25" x14ac:dyDescent="0.35">
      <c r="A1566" s="6" t="s">
        <v>440</v>
      </c>
      <c r="B1566" s="6" t="s">
        <v>441</v>
      </c>
      <c r="C1566" s="6" t="s">
        <v>207</v>
      </c>
      <c r="D1566" t="s">
        <v>2654</v>
      </c>
      <c r="E1566" s="6" t="s">
        <v>19</v>
      </c>
      <c r="F1566">
        <v>2</v>
      </c>
      <c r="G1566" s="5">
        <v>0.59027777777777779</v>
      </c>
      <c r="H1566" s="4">
        <v>40893.590277777781</v>
      </c>
      <c r="I1566" s="6" t="s">
        <v>27</v>
      </c>
      <c r="J1566" s="6" t="s">
        <v>41</v>
      </c>
      <c r="K1566" s="6" t="s">
        <v>23</v>
      </c>
      <c r="L1566" s="6" t="s">
        <v>23</v>
      </c>
      <c r="M1566" s="6" t="s">
        <v>24</v>
      </c>
      <c r="O1566">
        <v>0</v>
      </c>
      <c r="Q1566">
        <v>0</v>
      </c>
      <c r="R1566">
        <v>0</v>
      </c>
      <c r="S1566" s="6" t="s">
        <v>22</v>
      </c>
      <c r="T1566" s="6" t="s">
        <v>2600</v>
      </c>
      <c r="U1566" s="6" t="s">
        <v>40</v>
      </c>
      <c r="V1566" s="6" t="s">
        <v>38</v>
      </c>
      <c r="W1566" s="6" t="s">
        <v>39</v>
      </c>
      <c r="X1566">
        <v>1</v>
      </c>
      <c r="Y1566">
        <v>319791</v>
      </c>
    </row>
    <row r="1567" spans="1:25" x14ac:dyDescent="0.35">
      <c r="A1567" s="6" t="s">
        <v>440</v>
      </c>
      <c r="B1567" s="6" t="s">
        <v>441</v>
      </c>
      <c r="C1567" s="6" t="s">
        <v>207</v>
      </c>
      <c r="D1567" t="s">
        <v>2654</v>
      </c>
      <c r="E1567" s="6" t="s">
        <v>19</v>
      </c>
      <c r="F1567">
        <v>2</v>
      </c>
      <c r="G1567" s="5">
        <v>0.37152777777777779</v>
      </c>
      <c r="H1567" s="4">
        <v>41222.371527777781</v>
      </c>
      <c r="I1567" s="6" t="s">
        <v>27</v>
      </c>
      <c r="J1567" s="6" t="s">
        <v>41</v>
      </c>
      <c r="K1567" s="6" t="s">
        <v>23</v>
      </c>
      <c r="L1567" s="6" t="s">
        <v>23</v>
      </c>
      <c r="M1567" s="6" t="s">
        <v>24</v>
      </c>
      <c r="O1567">
        <v>0</v>
      </c>
      <c r="Q1567">
        <v>0</v>
      </c>
      <c r="R1567">
        <v>0</v>
      </c>
      <c r="S1567" s="6" t="s">
        <v>22</v>
      </c>
      <c r="T1567" s="6" t="s">
        <v>2600</v>
      </c>
      <c r="U1567" s="6" t="s">
        <v>40</v>
      </c>
      <c r="V1567" s="6" t="s">
        <v>38</v>
      </c>
      <c r="W1567" s="6" t="s">
        <v>39</v>
      </c>
      <c r="X1567">
        <v>1</v>
      </c>
      <c r="Y1567">
        <v>329954</v>
      </c>
    </row>
    <row r="1568" spans="1:25" x14ac:dyDescent="0.35">
      <c r="A1568" s="6" t="s">
        <v>440</v>
      </c>
      <c r="B1568" s="6" t="s">
        <v>441</v>
      </c>
      <c r="C1568" s="6" t="s">
        <v>207</v>
      </c>
      <c r="D1568" t="s">
        <v>2654</v>
      </c>
      <c r="E1568" s="6" t="s">
        <v>19</v>
      </c>
      <c r="F1568">
        <v>2</v>
      </c>
      <c r="G1568" s="5">
        <v>1.0416666666666666E-2</v>
      </c>
      <c r="H1568" s="4">
        <v>41234.010416666664</v>
      </c>
      <c r="I1568" s="6" t="s">
        <v>27</v>
      </c>
      <c r="J1568" s="6" t="s">
        <v>41</v>
      </c>
      <c r="K1568" s="6" t="s">
        <v>23</v>
      </c>
      <c r="L1568" s="6" t="s">
        <v>23</v>
      </c>
      <c r="M1568" s="6" t="s">
        <v>24</v>
      </c>
      <c r="O1568">
        <v>0</v>
      </c>
      <c r="Q1568">
        <v>0</v>
      </c>
      <c r="R1568">
        <v>0</v>
      </c>
      <c r="S1568" s="6" t="s">
        <v>22</v>
      </c>
      <c r="T1568" s="6" t="s">
        <v>2600</v>
      </c>
      <c r="U1568" s="6" t="s">
        <v>40</v>
      </c>
      <c r="V1568" s="6" t="s">
        <v>38</v>
      </c>
      <c r="W1568" s="6" t="s">
        <v>39</v>
      </c>
      <c r="X1568">
        <v>1</v>
      </c>
      <c r="Y1568">
        <v>329867</v>
      </c>
    </row>
    <row r="1569" spans="1:25" x14ac:dyDescent="0.35">
      <c r="A1569" s="6" t="s">
        <v>440</v>
      </c>
      <c r="B1569" s="6" t="s">
        <v>441</v>
      </c>
      <c r="C1569" s="6" t="s">
        <v>207</v>
      </c>
      <c r="D1569" t="s">
        <v>2654</v>
      </c>
      <c r="E1569" s="6" t="s">
        <v>19</v>
      </c>
      <c r="F1569">
        <v>2</v>
      </c>
      <c r="G1569" s="5">
        <v>0.55208333333333337</v>
      </c>
      <c r="H1569" s="4">
        <v>41252.552083333336</v>
      </c>
      <c r="I1569" s="6" t="s">
        <v>27</v>
      </c>
      <c r="J1569" s="6" t="s">
        <v>48</v>
      </c>
      <c r="K1569" s="6" t="s">
        <v>23</v>
      </c>
      <c r="L1569" s="6" t="s">
        <v>23</v>
      </c>
      <c r="M1569" s="6" t="s">
        <v>24</v>
      </c>
      <c r="O1569">
        <v>0</v>
      </c>
      <c r="Q1569">
        <v>0</v>
      </c>
      <c r="R1569">
        <v>0</v>
      </c>
      <c r="S1569" s="6" t="s">
        <v>22</v>
      </c>
      <c r="T1569" s="6" t="s">
        <v>2600</v>
      </c>
      <c r="U1569" s="6" t="s">
        <v>40</v>
      </c>
      <c r="V1569" s="6" t="s">
        <v>38</v>
      </c>
      <c r="W1569" s="6" t="s">
        <v>39</v>
      </c>
      <c r="X1569">
        <v>1</v>
      </c>
      <c r="Y1569">
        <v>330486</v>
      </c>
    </row>
    <row r="1570" spans="1:25" x14ac:dyDescent="0.35">
      <c r="A1570" s="6" t="s">
        <v>440</v>
      </c>
      <c r="B1570" s="6" t="s">
        <v>441</v>
      </c>
      <c r="C1570" s="6" t="s">
        <v>207</v>
      </c>
      <c r="D1570" t="s">
        <v>2654</v>
      </c>
      <c r="E1570" s="6" t="s">
        <v>19</v>
      </c>
      <c r="F1570">
        <v>2</v>
      </c>
      <c r="G1570" s="5">
        <v>0.39097222222222222</v>
      </c>
      <c r="H1570" s="4">
        <v>41254.390972222223</v>
      </c>
      <c r="I1570" s="6" t="s">
        <v>27</v>
      </c>
      <c r="J1570" s="6" t="s">
        <v>48</v>
      </c>
      <c r="K1570" s="6" t="s">
        <v>23</v>
      </c>
      <c r="L1570" s="6" t="s">
        <v>23</v>
      </c>
      <c r="M1570" s="6" t="s">
        <v>24</v>
      </c>
      <c r="O1570">
        <v>0</v>
      </c>
      <c r="Q1570">
        <v>0</v>
      </c>
      <c r="R1570">
        <v>0</v>
      </c>
      <c r="S1570" s="6" t="s">
        <v>22</v>
      </c>
      <c r="T1570" s="6" t="s">
        <v>2600</v>
      </c>
      <c r="U1570" s="6" t="s">
        <v>40</v>
      </c>
      <c r="V1570" s="6" t="s">
        <v>38</v>
      </c>
      <c r="W1570" s="6" t="s">
        <v>39</v>
      </c>
      <c r="X1570">
        <v>1</v>
      </c>
      <c r="Y1570">
        <v>330492</v>
      </c>
    </row>
    <row r="1571" spans="1:25" x14ac:dyDescent="0.35">
      <c r="A1571" s="6" t="s">
        <v>440</v>
      </c>
      <c r="B1571" s="6" t="s">
        <v>441</v>
      </c>
      <c r="C1571" s="6" t="s">
        <v>207</v>
      </c>
      <c r="D1571" t="s">
        <v>2654</v>
      </c>
      <c r="E1571" s="6" t="s">
        <v>19</v>
      </c>
      <c r="F1571">
        <v>2</v>
      </c>
      <c r="G1571" s="5">
        <v>0.44097222222222221</v>
      </c>
      <c r="H1571" s="4">
        <v>41259.440972222219</v>
      </c>
      <c r="I1571" s="6" t="s">
        <v>27</v>
      </c>
      <c r="J1571" s="6" t="s">
        <v>41</v>
      </c>
      <c r="K1571" s="6" t="s">
        <v>23</v>
      </c>
      <c r="L1571" s="6" t="s">
        <v>23</v>
      </c>
      <c r="M1571" s="6" t="s">
        <v>24</v>
      </c>
      <c r="O1571">
        <v>0</v>
      </c>
      <c r="Q1571">
        <v>0</v>
      </c>
      <c r="R1571">
        <v>0</v>
      </c>
      <c r="S1571" s="6" t="s">
        <v>22</v>
      </c>
      <c r="T1571" s="6" t="s">
        <v>2600</v>
      </c>
      <c r="U1571" s="6" t="s">
        <v>40</v>
      </c>
      <c r="V1571" s="6" t="s">
        <v>38</v>
      </c>
      <c r="W1571" s="6" t="s">
        <v>39</v>
      </c>
      <c r="X1571">
        <v>1</v>
      </c>
      <c r="Y1571">
        <v>330363</v>
      </c>
    </row>
    <row r="1572" spans="1:25" x14ac:dyDescent="0.35">
      <c r="A1572" s="6" t="s">
        <v>440</v>
      </c>
      <c r="B1572" s="6" t="s">
        <v>441</v>
      </c>
      <c r="C1572" s="6" t="s">
        <v>207</v>
      </c>
      <c r="D1572" t="s">
        <v>2654</v>
      </c>
      <c r="E1572" s="6" t="s">
        <v>19</v>
      </c>
      <c r="F1572">
        <v>2</v>
      </c>
      <c r="G1572" s="5">
        <v>0.41666666666666669</v>
      </c>
      <c r="H1572" s="4">
        <v>41269.416666666664</v>
      </c>
      <c r="I1572" s="6" t="s">
        <v>27</v>
      </c>
      <c r="J1572" s="6" t="s">
        <v>41</v>
      </c>
      <c r="K1572" s="6" t="s">
        <v>23</v>
      </c>
      <c r="L1572" s="6" t="s">
        <v>23</v>
      </c>
      <c r="M1572" s="6" t="s">
        <v>24</v>
      </c>
      <c r="O1572">
        <v>0</v>
      </c>
      <c r="Q1572">
        <v>0</v>
      </c>
      <c r="R1572">
        <v>0</v>
      </c>
      <c r="S1572" s="6" t="s">
        <v>22</v>
      </c>
      <c r="T1572" s="6" t="s">
        <v>2600</v>
      </c>
      <c r="U1572" s="6" t="s">
        <v>40</v>
      </c>
      <c r="V1572" s="6" t="s">
        <v>38</v>
      </c>
      <c r="W1572" s="6" t="s">
        <v>39</v>
      </c>
      <c r="X1572">
        <v>1</v>
      </c>
      <c r="Y1572">
        <v>330579</v>
      </c>
    </row>
    <row r="1573" spans="1:25" x14ac:dyDescent="0.35">
      <c r="A1573" s="6" t="s">
        <v>440</v>
      </c>
      <c r="B1573" s="6" t="s">
        <v>441</v>
      </c>
      <c r="C1573" s="6" t="s">
        <v>207</v>
      </c>
      <c r="D1573" t="s">
        <v>2654</v>
      </c>
      <c r="E1573" s="6" t="s">
        <v>19</v>
      </c>
      <c r="F1573">
        <v>2</v>
      </c>
      <c r="G1573" s="5">
        <v>0.54166666666666663</v>
      </c>
      <c r="H1573" s="4">
        <v>41634.541666666664</v>
      </c>
      <c r="I1573" s="6" t="s">
        <v>27</v>
      </c>
      <c r="J1573" s="6" t="s">
        <v>41</v>
      </c>
      <c r="K1573" s="6" t="s">
        <v>23</v>
      </c>
      <c r="L1573" s="6" t="s">
        <v>23</v>
      </c>
      <c r="M1573" s="6" t="s">
        <v>24</v>
      </c>
      <c r="O1573">
        <v>0</v>
      </c>
      <c r="Q1573">
        <v>0</v>
      </c>
      <c r="R1573">
        <v>0</v>
      </c>
      <c r="S1573" s="6" t="s">
        <v>22</v>
      </c>
      <c r="T1573" s="6" t="s">
        <v>2600</v>
      </c>
      <c r="U1573" s="6" t="s">
        <v>40</v>
      </c>
      <c r="V1573" s="6" t="s">
        <v>38</v>
      </c>
      <c r="W1573" s="6" t="s">
        <v>39</v>
      </c>
      <c r="X1573">
        <v>1</v>
      </c>
      <c r="Y1573">
        <v>342916</v>
      </c>
    </row>
    <row r="1574" spans="1:25" x14ac:dyDescent="0.35">
      <c r="A1574" s="6" t="s">
        <v>440</v>
      </c>
      <c r="B1574" s="6" t="s">
        <v>441</v>
      </c>
      <c r="C1574" s="6" t="s">
        <v>207</v>
      </c>
      <c r="D1574" t="s">
        <v>2654</v>
      </c>
      <c r="E1574" s="6" t="s">
        <v>19</v>
      </c>
      <c r="F1574">
        <v>2</v>
      </c>
      <c r="G1574" s="5">
        <v>3.125E-2</v>
      </c>
      <c r="H1574" s="4">
        <v>41696.03125</v>
      </c>
      <c r="I1574" s="6" t="s">
        <v>27</v>
      </c>
      <c r="J1574" s="6" t="s">
        <v>41</v>
      </c>
      <c r="K1574" s="6" t="s">
        <v>23</v>
      </c>
      <c r="L1574" s="6" t="s">
        <v>23</v>
      </c>
      <c r="M1574" s="6" t="s">
        <v>24</v>
      </c>
      <c r="O1574">
        <v>0</v>
      </c>
      <c r="Q1574">
        <v>0</v>
      </c>
      <c r="R1574">
        <v>0</v>
      </c>
      <c r="S1574" s="6" t="s">
        <v>22</v>
      </c>
      <c r="T1574" s="6" t="s">
        <v>2600</v>
      </c>
      <c r="U1574" s="6" t="s">
        <v>40</v>
      </c>
      <c r="V1574" s="6" t="s">
        <v>38</v>
      </c>
      <c r="W1574" s="6" t="s">
        <v>39</v>
      </c>
      <c r="X1574">
        <v>1</v>
      </c>
      <c r="Y1574">
        <v>343766</v>
      </c>
    </row>
    <row r="1575" spans="1:25" x14ac:dyDescent="0.35">
      <c r="A1575" s="6" t="s">
        <v>440</v>
      </c>
      <c r="B1575" s="6" t="s">
        <v>441</v>
      </c>
      <c r="C1575" s="6" t="s">
        <v>207</v>
      </c>
      <c r="D1575" t="s">
        <v>2654</v>
      </c>
      <c r="E1575" s="6" t="s">
        <v>19</v>
      </c>
      <c r="F1575">
        <v>2</v>
      </c>
      <c r="G1575" s="5">
        <v>0.47916666666666669</v>
      </c>
      <c r="H1575" s="4">
        <v>42084.479166666664</v>
      </c>
      <c r="I1575" s="6" t="s">
        <v>27</v>
      </c>
      <c r="J1575" s="6" t="s">
        <v>41</v>
      </c>
      <c r="K1575" s="6" t="s">
        <v>23</v>
      </c>
      <c r="L1575" s="6" t="s">
        <v>23</v>
      </c>
      <c r="M1575" s="6" t="s">
        <v>24</v>
      </c>
      <c r="O1575">
        <v>0</v>
      </c>
      <c r="Q1575">
        <v>0</v>
      </c>
      <c r="R1575">
        <v>0</v>
      </c>
      <c r="S1575" s="6" t="s">
        <v>22</v>
      </c>
      <c r="T1575" s="6" t="s">
        <v>2600</v>
      </c>
      <c r="U1575" s="6" t="s">
        <v>40</v>
      </c>
      <c r="V1575" s="6" t="s">
        <v>38</v>
      </c>
      <c r="W1575" s="6" t="s">
        <v>39</v>
      </c>
      <c r="X1575">
        <v>1</v>
      </c>
      <c r="Y1575">
        <v>358374</v>
      </c>
    </row>
    <row r="1576" spans="1:25" x14ac:dyDescent="0.35">
      <c r="A1576" s="6" t="s">
        <v>440</v>
      </c>
      <c r="B1576" s="6" t="s">
        <v>441</v>
      </c>
      <c r="C1576" s="6" t="s">
        <v>207</v>
      </c>
      <c r="D1576" t="s">
        <v>2654</v>
      </c>
      <c r="E1576" s="6" t="s">
        <v>19</v>
      </c>
      <c r="F1576">
        <v>2</v>
      </c>
      <c r="G1576" s="5">
        <v>2.0833333333333332E-2</v>
      </c>
      <c r="H1576" s="4">
        <v>38412.020833333336</v>
      </c>
      <c r="I1576" s="6" t="s">
        <v>27</v>
      </c>
      <c r="J1576" s="6" t="s">
        <v>48</v>
      </c>
      <c r="K1576" s="6" t="s">
        <v>23</v>
      </c>
      <c r="L1576" s="6" t="s">
        <v>23</v>
      </c>
      <c r="M1576" s="6" t="s">
        <v>24</v>
      </c>
      <c r="O1576">
        <v>0</v>
      </c>
      <c r="Q1576">
        <v>0</v>
      </c>
      <c r="R1576">
        <v>0</v>
      </c>
      <c r="S1576" s="6" t="s">
        <v>22</v>
      </c>
      <c r="T1576" s="6" t="s">
        <v>2600</v>
      </c>
      <c r="U1576" s="6" t="s">
        <v>40</v>
      </c>
      <c r="V1576" s="6" t="s">
        <v>38</v>
      </c>
      <c r="W1576" s="6" t="s">
        <v>39</v>
      </c>
      <c r="X1576">
        <v>1</v>
      </c>
      <c r="Y1576">
        <v>232420</v>
      </c>
    </row>
    <row r="1577" spans="1:25" x14ac:dyDescent="0.35">
      <c r="A1577" s="6" t="s">
        <v>440</v>
      </c>
      <c r="B1577" s="6" t="s">
        <v>441</v>
      </c>
      <c r="C1577" s="6" t="s">
        <v>207</v>
      </c>
      <c r="D1577" t="s">
        <v>2654</v>
      </c>
      <c r="E1577" s="6" t="s">
        <v>19</v>
      </c>
      <c r="F1577">
        <v>2</v>
      </c>
      <c r="G1577" s="5">
        <v>0.48958333333333331</v>
      </c>
      <c r="H1577" s="4">
        <v>39421.489583333336</v>
      </c>
      <c r="I1577" s="6" t="s">
        <v>27</v>
      </c>
      <c r="J1577" s="6" t="s">
        <v>41</v>
      </c>
      <c r="K1577" s="6" t="s">
        <v>23</v>
      </c>
      <c r="L1577" s="6" t="s">
        <v>23</v>
      </c>
      <c r="M1577" s="6" t="s">
        <v>24</v>
      </c>
      <c r="O1577">
        <v>0</v>
      </c>
      <c r="Q1577">
        <v>0</v>
      </c>
      <c r="R1577">
        <v>0</v>
      </c>
      <c r="S1577" s="6" t="s">
        <v>22</v>
      </c>
      <c r="T1577" s="6" t="s">
        <v>2600</v>
      </c>
      <c r="U1577" s="6" t="s">
        <v>40</v>
      </c>
      <c r="V1577" s="6" t="s">
        <v>38</v>
      </c>
      <c r="W1577" s="6" t="s">
        <v>39</v>
      </c>
      <c r="X1577">
        <v>1</v>
      </c>
      <c r="Y1577">
        <v>252577</v>
      </c>
    </row>
    <row r="1578" spans="1:25" x14ac:dyDescent="0.35">
      <c r="A1578" s="6" t="s">
        <v>440</v>
      </c>
      <c r="B1578" s="6" t="s">
        <v>441</v>
      </c>
      <c r="C1578" s="6" t="s">
        <v>207</v>
      </c>
      <c r="D1578" t="s">
        <v>2654</v>
      </c>
      <c r="E1578" s="6" t="s">
        <v>19</v>
      </c>
      <c r="F1578">
        <v>2</v>
      </c>
      <c r="G1578" s="5">
        <v>0.28472222222222221</v>
      </c>
      <c r="H1578" s="4">
        <v>39652.284722222219</v>
      </c>
      <c r="I1578" s="6" t="s">
        <v>27</v>
      </c>
      <c r="J1578" s="6" t="s">
        <v>48</v>
      </c>
      <c r="K1578" s="6" t="s">
        <v>23</v>
      </c>
      <c r="L1578" s="6" t="s">
        <v>23</v>
      </c>
      <c r="M1578" s="6" t="s">
        <v>24</v>
      </c>
      <c r="O1578">
        <v>0</v>
      </c>
      <c r="Q1578">
        <v>0</v>
      </c>
      <c r="R1578">
        <v>0</v>
      </c>
      <c r="S1578" s="6" t="s">
        <v>22</v>
      </c>
      <c r="T1578" s="6" t="s">
        <v>2600</v>
      </c>
      <c r="U1578" s="6" t="s">
        <v>40</v>
      </c>
      <c r="V1578" s="6" t="s">
        <v>38</v>
      </c>
      <c r="W1578" s="6" t="s">
        <v>39</v>
      </c>
      <c r="X1578">
        <v>1</v>
      </c>
      <c r="Y1578">
        <v>254963</v>
      </c>
    </row>
    <row r="1579" spans="1:25" x14ac:dyDescent="0.35">
      <c r="A1579" s="6" t="s">
        <v>440</v>
      </c>
      <c r="B1579" s="6" t="s">
        <v>441</v>
      </c>
      <c r="C1579" s="6" t="s">
        <v>207</v>
      </c>
      <c r="D1579" t="s">
        <v>2654</v>
      </c>
      <c r="E1579" s="6" t="s">
        <v>19</v>
      </c>
      <c r="F1579">
        <v>2</v>
      </c>
      <c r="G1579" s="5">
        <v>0.45555555555555555</v>
      </c>
      <c r="H1579" s="4">
        <v>40212.455555555556</v>
      </c>
      <c r="I1579" s="6" t="s">
        <v>27</v>
      </c>
      <c r="J1579" s="6" t="s">
        <v>41</v>
      </c>
      <c r="K1579" s="6" t="s">
        <v>23</v>
      </c>
      <c r="L1579" s="6" t="s">
        <v>23</v>
      </c>
      <c r="M1579" s="6" t="s">
        <v>24</v>
      </c>
      <c r="O1579">
        <v>0</v>
      </c>
      <c r="Q1579">
        <v>0</v>
      </c>
      <c r="R1579">
        <v>0</v>
      </c>
      <c r="S1579" s="6" t="s">
        <v>22</v>
      </c>
      <c r="T1579" s="6" t="s">
        <v>2600</v>
      </c>
      <c r="U1579" s="6" t="s">
        <v>40</v>
      </c>
      <c r="V1579" s="6" t="s">
        <v>38</v>
      </c>
      <c r="W1579" s="6" t="s">
        <v>39</v>
      </c>
      <c r="X1579">
        <v>1</v>
      </c>
      <c r="Y1579">
        <v>301034</v>
      </c>
    </row>
    <row r="1580" spans="1:25" x14ac:dyDescent="0.35">
      <c r="A1580" s="6" t="s">
        <v>440</v>
      </c>
      <c r="B1580" s="6" t="s">
        <v>441</v>
      </c>
      <c r="C1580" s="6" t="s">
        <v>207</v>
      </c>
      <c r="D1580" t="s">
        <v>2654</v>
      </c>
      <c r="E1580" s="6" t="s">
        <v>19</v>
      </c>
      <c r="F1580">
        <v>2</v>
      </c>
      <c r="G1580" s="5">
        <v>0.60763888888888884</v>
      </c>
      <c r="H1580" s="4">
        <v>40508.607638888891</v>
      </c>
      <c r="I1580" s="6" t="s">
        <v>27</v>
      </c>
      <c r="J1580" s="6" t="s">
        <v>48</v>
      </c>
      <c r="K1580" s="6" t="s">
        <v>23</v>
      </c>
      <c r="L1580" s="6" t="s">
        <v>23</v>
      </c>
      <c r="M1580" s="6" t="s">
        <v>24</v>
      </c>
      <c r="O1580">
        <v>0</v>
      </c>
      <c r="Q1580">
        <v>0</v>
      </c>
      <c r="R1580">
        <v>0</v>
      </c>
      <c r="S1580" s="6" t="s">
        <v>22</v>
      </c>
      <c r="T1580" s="6" t="s">
        <v>2600</v>
      </c>
      <c r="U1580" s="6" t="s">
        <v>40</v>
      </c>
      <c r="V1580" s="6" t="s">
        <v>38</v>
      </c>
      <c r="W1580" s="6" t="s">
        <v>39</v>
      </c>
      <c r="X1580">
        <v>1</v>
      </c>
      <c r="Y1580">
        <v>309168</v>
      </c>
    </row>
    <row r="1581" spans="1:25" x14ac:dyDescent="0.35">
      <c r="A1581" s="6" t="s">
        <v>440</v>
      </c>
      <c r="B1581" s="6" t="s">
        <v>441</v>
      </c>
      <c r="C1581" s="6" t="s">
        <v>207</v>
      </c>
      <c r="D1581" t="s">
        <v>2654</v>
      </c>
      <c r="E1581" s="6" t="s">
        <v>19</v>
      </c>
      <c r="F1581">
        <v>2</v>
      </c>
      <c r="G1581" s="5">
        <v>0.41666666666666669</v>
      </c>
      <c r="H1581" s="4">
        <v>40548.416666666664</v>
      </c>
      <c r="I1581" s="6" t="s">
        <v>27</v>
      </c>
      <c r="J1581" s="6" t="s">
        <v>48</v>
      </c>
      <c r="K1581" s="6" t="s">
        <v>23</v>
      </c>
      <c r="L1581" s="6" t="s">
        <v>23</v>
      </c>
      <c r="M1581" s="6" t="s">
        <v>24</v>
      </c>
      <c r="O1581">
        <v>0</v>
      </c>
      <c r="Q1581">
        <v>0</v>
      </c>
      <c r="R1581">
        <v>0</v>
      </c>
      <c r="S1581" s="6" t="s">
        <v>22</v>
      </c>
      <c r="T1581" s="6" t="s">
        <v>2600</v>
      </c>
      <c r="U1581" s="6" t="s">
        <v>40</v>
      </c>
      <c r="V1581" s="6" t="s">
        <v>38</v>
      </c>
      <c r="W1581" s="6" t="s">
        <v>39</v>
      </c>
      <c r="X1581">
        <v>1</v>
      </c>
      <c r="Y1581">
        <v>309816</v>
      </c>
    </row>
    <row r="1582" spans="1:25" x14ac:dyDescent="0.35">
      <c r="A1582" s="6" t="s">
        <v>440</v>
      </c>
      <c r="B1582" s="6" t="s">
        <v>441</v>
      </c>
      <c r="C1582" s="6" t="s">
        <v>207</v>
      </c>
      <c r="D1582" t="s">
        <v>2654</v>
      </c>
      <c r="E1582" s="6" t="s">
        <v>19</v>
      </c>
      <c r="F1582">
        <v>2</v>
      </c>
      <c r="G1582" s="5">
        <v>0.65</v>
      </c>
      <c r="H1582" s="4">
        <v>40580.65</v>
      </c>
      <c r="I1582" s="6" t="s">
        <v>27</v>
      </c>
      <c r="J1582" s="6" t="s">
        <v>41</v>
      </c>
      <c r="K1582" s="6" t="s">
        <v>23</v>
      </c>
      <c r="L1582" s="6" t="s">
        <v>23</v>
      </c>
      <c r="M1582" s="6" t="s">
        <v>24</v>
      </c>
      <c r="O1582">
        <v>0</v>
      </c>
      <c r="Q1582">
        <v>0</v>
      </c>
      <c r="R1582">
        <v>0</v>
      </c>
      <c r="S1582" s="6" t="s">
        <v>22</v>
      </c>
      <c r="T1582" s="6" t="s">
        <v>2600</v>
      </c>
      <c r="U1582" s="6" t="s">
        <v>40</v>
      </c>
      <c r="V1582" s="6" t="s">
        <v>38</v>
      </c>
      <c r="W1582" s="6" t="s">
        <v>39</v>
      </c>
      <c r="X1582">
        <v>1</v>
      </c>
      <c r="Y1582">
        <v>310119</v>
      </c>
    </row>
    <row r="1583" spans="1:25" x14ac:dyDescent="0.35">
      <c r="A1583" s="6" t="s">
        <v>440</v>
      </c>
      <c r="B1583" s="6" t="s">
        <v>441</v>
      </c>
      <c r="C1583" s="6" t="s">
        <v>207</v>
      </c>
      <c r="D1583" t="s">
        <v>2654</v>
      </c>
      <c r="E1583" s="6" t="s">
        <v>19</v>
      </c>
      <c r="F1583">
        <v>2</v>
      </c>
      <c r="G1583" s="5">
        <v>0.38541666666666669</v>
      </c>
      <c r="H1583" s="4">
        <v>41234.385416666664</v>
      </c>
      <c r="I1583" s="6" t="s">
        <v>27</v>
      </c>
      <c r="J1583" s="6" t="s">
        <v>41</v>
      </c>
      <c r="K1583" s="6" t="s">
        <v>23</v>
      </c>
      <c r="L1583" s="6" t="s">
        <v>23</v>
      </c>
      <c r="M1583" s="6" t="s">
        <v>24</v>
      </c>
      <c r="O1583">
        <v>0</v>
      </c>
      <c r="Q1583">
        <v>0</v>
      </c>
      <c r="R1583">
        <v>0</v>
      </c>
      <c r="S1583" s="6" t="s">
        <v>22</v>
      </c>
      <c r="T1583" s="6" t="s">
        <v>2600</v>
      </c>
      <c r="U1583" s="6" t="s">
        <v>40</v>
      </c>
      <c r="V1583" s="6" t="s">
        <v>38</v>
      </c>
      <c r="W1583" s="6" t="s">
        <v>39</v>
      </c>
      <c r="X1583">
        <v>1</v>
      </c>
      <c r="Y1583">
        <v>330039</v>
      </c>
    </row>
    <row r="1584" spans="1:25" x14ac:dyDescent="0.35">
      <c r="A1584" s="6" t="s">
        <v>440</v>
      </c>
      <c r="B1584" s="6" t="s">
        <v>441</v>
      </c>
      <c r="C1584" s="6" t="s">
        <v>207</v>
      </c>
      <c r="D1584" t="s">
        <v>2654</v>
      </c>
      <c r="E1584" s="6" t="s">
        <v>19</v>
      </c>
      <c r="F1584">
        <v>2</v>
      </c>
      <c r="G1584" s="5">
        <v>0.63263888888888886</v>
      </c>
      <c r="H1584" s="4">
        <v>41342.632638888892</v>
      </c>
      <c r="I1584" s="6" t="s">
        <v>27</v>
      </c>
      <c r="J1584" s="6" t="s">
        <v>48</v>
      </c>
      <c r="K1584" s="6" t="s">
        <v>23</v>
      </c>
      <c r="L1584" s="6" t="s">
        <v>23</v>
      </c>
      <c r="M1584" s="6" t="s">
        <v>24</v>
      </c>
      <c r="O1584">
        <v>0</v>
      </c>
      <c r="Q1584">
        <v>0</v>
      </c>
      <c r="R1584">
        <v>0</v>
      </c>
      <c r="S1584" s="6" t="s">
        <v>22</v>
      </c>
      <c r="T1584" s="6" t="s">
        <v>2600</v>
      </c>
      <c r="U1584" s="6" t="s">
        <v>40</v>
      </c>
      <c r="V1584" s="6" t="s">
        <v>38</v>
      </c>
      <c r="W1584" s="6" t="s">
        <v>39</v>
      </c>
      <c r="X1584">
        <v>1</v>
      </c>
      <c r="Y1584">
        <v>331446</v>
      </c>
    </row>
    <row r="1585" spans="1:25" x14ac:dyDescent="0.35">
      <c r="A1585" s="6" t="s">
        <v>440</v>
      </c>
      <c r="B1585" s="6" t="s">
        <v>441</v>
      </c>
      <c r="C1585" s="6" t="s">
        <v>207</v>
      </c>
      <c r="D1585" t="s">
        <v>2654</v>
      </c>
      <c r="E1585" s="6" t="s">
        <v>19</v>
      </c>
      <c r="F1585">
        <v>2</v>
      </c>
      <c r="G1585" s="5">
        <v>0.41666666666666669</v>
      </c>
      <c r="H1585" s="4">
        <v>41988.416666666664</v>
      </c>
      <c r="I1585" s="6" t="s">
        <v>27</v>
      </c>
      <c r="J1585" s="6" t="s">
        <v>48</v>
      </c>
      <c r="K1585" s="6" t="s">
        <v>23</v>
      </c>
      <c r="L1585" s="6" t="s">
        <v>23</v>
      </c>
      <c r="M1585" s="6" t="s">
        <v>24</v>
      </c>
      <c r="O1585">
        <v>0</v>
      </c>
      <c r="Q1585">
        <v>0</v>
      </c>
      <c r="R1585">
        <v>0</v>
      </c>
      <c r="S1585" s="6" t="s">
        <v>22</v>
      </c>
      <c r="T1585" s="6" t="s">
        <v>2600</v>
      </c>
      <c r="U1585" s="6" t="s">
        <v>40</v>
      </c>
      <c r="V1585" s="6" t="s">
        <v>38</v>
      </c>
      <c r="W1585" s="6" t="s">
        <v>39</v>
      </c>
      <c r="X1585">
        <v>1</v>
      </c>
      <c r="Y1585">
        <v>356941</v>
      </c>
    </row>
    <row r="1586" spans="1:25" x14ac:dyDescent="0.35">
      <c r="A1586" s="6" t="s">
        <v>440</v>
      </c>
      <c r="B1586" s="6" t="s">
        <v>441</v>
      </c>
      <c r="C1586" s="6" t="s">
        <v>207</v>
      </c>
      <c r="D1586" t="s">
        <v>2654</v>
      </c>
      <c r="E1586" s="6" t="s">
        <v>19</v>
      </c>
      <c r="F1586">
        <v>2</v>
      </c>
      <c r="G1586" s="5">
        <v>0.38333333333333336</v>
      </c>
      <c r="H1586" s="4">
        <v>42009.383333333331</v>
      </c>
      <c r="I1586" s="6" t="s">
        <v>27</v>
      </c>
      <c r="J1586" s="6" t="s">
        <v>48</v>
      </c>
      <c r="K1586" s="6" t="s">
        <v>23</v>
      </c>
      <c r="L1586" s="6" t="s">
        <v>23</v>
      </c>
      <c r="M1586" s="6" t="s">
        <v>24</v>
      </c>
      <c r="O1586">
        <v>0</v>
      </c>
      <c r="Q1586">
        <v>0</v>
      </c>
      <c r="R1586">
        <v>0</v>
      </c>
      <c r="S1586" s="6" t="s">
        <v>22</v>
      </c>
      <c r="T1586" s="6" t="s">
        <v>2600</v>
      </c>
      <c r="U1586" s="6" t="s">
        <v>40</v>
      </c>
      <c r="V1586" s="6" t="s">
        <v>38</v>
      </c>
      <c r="W1586" s="6" t="s">
        <v>39</v>
      </c>
      <c r="X1586">
        <v>1</v>
      </c>
      <c r="Y1586">
        <v>357670</v>
      </c>
    </row>
    <row r="1587" spans="1:25" x14ac:dyDescent="0.35">
      <c r="A1587" s="6" t="s">
        <v>440</v>
      </c>
      <c r="B1587" s="6" t="s">
        <v>441</v>
      </c>
      <c r="C1587" s="6" t="s">
        <v>207</v>
      </c>
      <c r="D1587" t="s">
        <v>2654</v>
      </c>
      <c r="E1587" s="6" t="s">
        <v>19</v>
      </c>
      <c r="F1587">
        <v>2</v>
      </c>
      <c r="G1587" s="5">
        <v>0.45416666666666666</v>
      </c>
      <c r="H1587" s="4">
        <v>40220.45416666667</v>
      </c>
      <c r="I1587" s="6" t="s">
        <v>27</v>
      </c>
      <c r="J1587" s="6" t="s">
        <v>48</v>
      </c>
      <c r="K1587" s="6" t="s">
        <v>23</v>
      </c>
      <c r="L1587" s="6" t="s">
        <v>23</v>
      </c>
      <c r="M1587" s="6" t="s">
        <v>24</v>
      </c>
      <c r="O1587">
        <v>0</v>
      </c>
      <c r="Q1587">
        <v>0</v>
      </c>
      <c r="R1587">
        <v>0</v>
      </c>
      <c r="S1587" s="6" t="s">
        <v>22</v>
      </c>
      <c r="T1587" s="6" t="s">
        <v>2600</v>
      </c>
      <c r="U1587" s="6" t="s">
        <v>40</v>
      </c>
      <c r="V1587" s="6" t="s">
        <v>38</v>
      </c>
      <c r="W1587" s="6" t="s">
        <v>39</v>
      </c>
      <c r="X1587">
        <v>1</v>
      </c>
      <c r="Y1587">
        <v>300651</v>
      </c>
    </row>
    <row r="1588" spans="1:25" x14ac:dyDescent="0.35">
      <c r="A1588" s="6" t="s">
        <v>440</v>
      </c>
      <c r="B1588" s="6" t="s">
        <v>441</v>
      </c>
      <c r="C1588" s="6" t="s">
        <v>207</v>
      </c>
      <c r="D1588" t="s">
        <v>2654</v>
      </c>
      <c r="E1588" s="6"/>
      <c r="G1588" s="5">
        <v>0.4236111111111111</v>
      </c>
      <c r="H1588" s="4">
        <v>39878.423611111109</v>
      </c>
      <c r="I1588" s="6" t="s">
        <v>27</v>
      </c>
      <c r="J1588" s="6" t="s">
        <v>48</v>
      </c>
      <c r="K1588" s="6" t="s">
        <v>23</v>
      </c>
      <c r="L1588" s="6" t="s">
        <v>23</v>
      </c>
      <c r="M1588" s="6" t="s">
        <v>24</v>
      </c>
      <c r="O1588">
        <v>0</v>
      </c>
      <c r="Q1588">
        <v>0</v>
      </c>
      <c r="R1588">
        <v>0</v>
      </c>
      <c r="S1588" s="6" t="s">
        <v>22</v>
      </c>
      <c r="T1588" s="6" t="s">
        <v>2600</v>
      </c>
      <c r="U1588" s="6" t="s">
        <v>40</v>
      </c>
      <c r="V1588" s="6" t="s">
        <v>38</v>
      </c>
      <c r="W1588" s="6" t="s">
        <v>39</v>
      </c>
      <c r="X1588">
        <v>1</v>
      </c>
      <c r="Y1588">
        <v>261620</v>
      </c>
    </row>
    <row r="1589" spans="1:25" x14ac:dyDescent="0.35">
      <c r="A1589" s="6" t="s">
        <v>440</v>
      </c>
      <c r="B1589" s="6" t="s">
        <v>441</v>
      </c>
      <c r="C1589" s="6" t="s">
        <v>207</v>
      </c>
      <c r="D1589" t="s">
        <v>2654</v>
      </c>
      <c r="E1589" s="6" t="s">
        <v>19</v>
      </c>
      <c r="F1589">
        <v>2</v>
      </c>
      <c r="G1589" s="5">
        <v>0.60069444444444442</v>
      </c>
      <c r="H1589" s="4">
        <v>39427.600694444445</v>
      </c>
      <c r="I1589" s="6" t="s">
        <v>27</v>
      </c>
      <c r="J1589" s="6" t="s">
        <v>48</v>
      </c>
      <c r="K1589" s="6" t="s">
        <v>23</v>
      </c>
      <c r="L1589" s="6" t="s">
        <v>109</v>
      </c>
      <c r="M1589" s="6" t="s">
        <v>24</v>
      </c>
      <c r="O1589">
        <v>0</v>
      </c>
      <c r="Q1589">
        <v>0</v>
      </c>
      <c r="R1589">
        <v>0</v>
      </c>
      <c r="S1589" s="6" t="s">
        <v>22</v>
      </c>
      <c r="T1589" s="6" t="s">
        <v>2600</v>
      </c>
      <c r="U1589" s="6" t="s">
        <v>40</v>
      </c>
      <c r="V1589" s="6" t="s">
        <v>38</v>
      </c>
      <c r="W1589" s="6" t="s">
        <v>39</v>
      </c>
      <c r="X1589">
        <v>1</v>
      </c>
      <c r="Y1589">
        <v>252418</v>
      </c>
    </row>
    <row r="1590" spans="1:25" x14ac:dyDescent="0.35">
      <c r="A1590" s="6" t="s">
        <v>440</v>
      </c>
      <c r="B1590" s="6" t="s">
        <v>441</v>
      </c>
      <c r="C1590" s="6" t="s">
        <v>207</v>
      </c>
      <c r="D1590" t="s">
        <v>2654</v>
      </c>
      <c r="E1590" s="6" t="s">
        <v>19</v>
      </c>
      <c r="F1590">
        <v>2</v>
      </c>
      <c r="G1590" s="5">
        <v>0.73958333333333337</v>
      </c>
      <c r="H1590" s="4">
        <v>40019.739583333336</v>
      </c>
      <c r="I1590" s="6" t="s">
        <v>27</v>
      </c>
      <c r="J1590" s="6" t="s">
        <v>48</v>
      </c>
      <c r="K1590" s="6" t="s">
        <v>23</v>
      </c>
      <c r="L1590" s="6" t="s">
        <v>23</v>
      </c>
      <c r="M1590" s="6" t="s">
        <v>24</v>
      </c>
      <c r="O1590">
        <v>0</v>
      </c>
      <c r="Q1590">
        <v>0</v>
      </c>
      <c r="R1590">
        <v>0</v>
      </c>
      <c r="S1590" s="6" t="s">
        <v>22</v>
      </c>
      <c r="T1590" s="6" t="s">
        <v>2600</v>
      </c>
      <c r="U1590" s="6" t="s">
        <v>201</v>
      </c>
      <c r="V1590" s="6" t="s">
        <v>241</v>
      </c>
      <c r="W1590" s="6" t="s">
        <v>242</v>
      </c>
      <c r="X1590">
        <v>1</v>
      </c>
      <c r="Y1590">
        <v>264969</v>
      </c>
    </row>
    <row r="1591" spans="1:25" x14ac:dyDescent="0.35">
      <c r="A1591" s="6" t="s">
        <v>440</v>
      </c>
      <c r="B1591" s="6" t="s">
        <v>441</v>
      </c>
      <c r="C1591" s="6" t="s">
        <v>207</v>
      </c>
      <c r="D1591" t="s">
        <v>2654</v>
      </c>
      <c r="E1591" s="6" t="s">
        <v>19</v>
      </c>
      <c r="F1591">
        <v>2</v>
      </c>
      <c r="G1591" s="5">
        <v>0.33680555555555558</v>
      </c>
      <c r="H1591" s="4">
        <v>38223.336805555555</v>
      </c>
      <c r="I1591" s="6" t="s">
        <v>27</v>
      </c>
      <c r="J1591" s="6" t="s">
        <v>48</v>
      </c>
      <c r="K1591" s="6" t="s">
        <v>23</v>
      </c>
      <c r="L1591" s="6" t="s">
        <v>23</v>
      </c>
      <c r="M1591" s="6" t="s">
        <v>24</v>
      </c>
      <c r="O1591">
        <v>0</v>
      </c>
      <c r="Q1591">
        <v>0</v>
      </c>
      <c r="R1591">
        <v>0</v>
      </c>
      <c r="S1591" s="6" t="s">
        <v>22</v>
      </c>
      <c r="T1591" s="6" t="s">
        <v>2614</v>
      </c>
      <c r="U1591" s="6" t="s">
        <v>2614</v>
      </c>
      <c r="V1591" s="6" t="s">
        <v>521</v>
      </c>
      <c r="W1591" s="6" t="s">
        <v>522</v>
      </c>
      <c r="X1591">
        <v>1</v>
      </c>
      <c r="Y1591">
        <v>224454</v>
      </c>
    </row>
    <row r="1592" spans="1:25" x14ac:dyDescent="0.35">
      <c r="A1592" s="6" t="s">
        <v>440</v>
      </c>
      <c r="B1592" s="6" t="s">
        <v>441</v>
      </c>
      <c r="C1592" s="6" t="s">
        <v>207</v>
      </c>
      <c r="D1592" t="s">
        <v>2654</v>
      </c>
      <c r="E1592" s="6" t="s">
        <v>19</v>
      </c>
      <c r="F1592">
        <v>2</v>
      </c>
      <c r="G1592" s="5">
        <v>0.29166666666666669</v>
      </c>
      <c r="H1592" s="4">
        <v>38833.291666666664</v>
      </c>
      <c r="I1592" s="6" t="s">
        <v>27</v>
      </c>
      <c r="J1592" s="6" t="s">
        <v>653</v>
      </c>
      <c r="K1592" s="6" t="s">
        <v>23</v>
      </c>
      <c r="L1592" s="6" t="s">
        <v>23</v>
      </c>
      <c r="M1592" s="6" t="s">
        <v>24</v>
      </c>
      <c r="O1592">
        <v>0</v>
      </c>
      <c r="Q1592">
        <v>0</v>
      </c>
      <c r="R1592">
        <v>0</v>
      </c>
      <c r="S1592" s="6" t="s">
        <v>22</v>
      </c>
      <c r="T1592" s="6" t="s">
        <v>2614</v>
      </c>
      <c r="U1592" s="6" t="s">
        <v>2614</v>
      </c>
      <c r="V1592" s="6" t="s">
        <v>521</v>
      </c>
      <c r="W1592" s="6" t="s">
        <v>522</v>
      </c>
      <c r="X1592">
        <v>1</v>
      </c>
      <c r="Y1592">
        <v>235660</v>
      </c>
    </row>
    <row r="1593" spans="1:25" x14ac:dyDescent="0.35">
      <c r="A1593" s="6" t="s">
        <v>440</v>
      </c>
      <c r="B1593" s="6" t="s">
        <v>441</v>
      </c>
      <c r="C1593" s="6" t="s">
        <v>207</v>
      </c>
      <c r="D1593" t="s">
        <v>2654</v>
      </c>
      <c r="E1593" s="6" t="s">
        <v>19</v>
      </c>
      <c r="F1593">
        <v>2</v>
      </c>
      <c r="G1593" s="5">
        <v>0.38541666666666669</v>
      </c>
      <c r="H1593" s="4">
        <v>40028.385416666664</v>
      </c>
      <c r="I1593" s="6" t="s">
        <v>27</v>
      </c>
      <c r="J1593" s="6" t="s">
        <v>48</v>
      </c>
      <c r="K1593" s="6" t="s">
        <v>23</v>
      </c>
      <c r="L1593" s="6" t="s">
        <v>23</v>
      </c>
      <c r="M1593" s="6" t="s">
        <v>24</v>
      </c>
      <c r="O1593">
        <v>0</v>
      </c>
      <c r="Q1593">
        <v>0</v>
      </c>
      <c r="R1593">
        <v>0</v>
      </c>
      <c r="S1593" s="6" t="s">
        <v>22</v>
      </c>
      <c r="T1593" s="6" t="s">
        <v>2614</v>
      </c>
      <c r="U1593" s="6" t="s">
        <v>2614</v>
      </c>
      <c r="V1593" s="6" t="s">
        <v>521</v>
      </c>
      <c r="W1593" s="6" t="s">
        <v>522</v>
      </c>
      <c r="X1593">
        <v>1</v>
      </c>
      <c r="Y1593">
        <v>266344</v>
      </c>
    </row>
    <row r="1594" spans="1:25" x14ac:dyDescent="0.35">
      <c r="A1594" s="6" t="s">
        <v>440</v>
      </c>
      <c r="B1594" s="6" t="s">
        <v>441</v>
      </c>
      <c r="C1594" s="6" t="s">
        <v>207</v>
      </c>
      <c r="D1594" t="s">
        <v>2654</v>
      </c>
      <c r="E1594" s="6" t="s">
        <v>19</v>
      </c>
      <c r="F1594">
        <v>2</v>
      </c>
      <c r="G1594" s="5">
        <v>0.81527777777777777</v>
      </c>
      <c r="H1594" s="4">
        <v>40757.81527777778</v>
      </c>
      <c r="I1594" s="6" t="s">
        <v>27</v>
      </c>
      <c r="J1594" s="6" t="s">
        <v>41</v>
      </c>
      <c r="K1594" s="6" t="s">
        <v>23</v>
      </c>
      <c r="L1594" s="6" t="s">
        <v>23</v>
      </c>
      <c r="M1594" s="6" t="s">
        <v>24</v>
      </c>
      <c r="O1594">
        <v>0</v>
      </c>
      <c r="Q1594">
        <v>0</v>
      </c>
      <c r="R1594">
        <v>0</v>
      </c>
      <c r="S1594" s="6" t="s">
        <v>22</v>
      </c>
      <c r="T1594" s="6" t="s">
        <v>2614</v>
      </c>
      <c r="U1594" s="6" t="s">
        <v>2614</v>
      </c>
      <c r="V1594" s="6" t="s">
        <v>521</v>
      </c>
      <c r="W1594" s="6" t="s">
        <v>522</v>
      </c>
      <c r="X1594">
        <v>1</v>
      </c>
      <c r="Y1594">
        <v>315402</v>
      </c>
    </row>
    <row r="1595" spans="1:25" x14ac:dyDescent="0.35">
      <c r="A1595" s="6" t="s">
        <v>440</v>
      </c>
      <c r="B1595" s="6" t="s">
        <v>441</v>
      </c>
      <c r="C1595" s="6" t="s">
        <v>207</v>
      </c>
      <c r="D1595" t="s">
        <v>2654</v>
      </c>
      <c r="E1595" s="6" t="s">
        <v>19</v>
      </c>
      <c r="F1595">
        <v>2</v>
      </c>
      <c r="G1595" s="5">
        <v>0.26041666666666669</v>
      </c>
      <c r="H1595" s="4">
        <v>41136.260416666664</v>
      </c>
      <c r="I1595" s="6" t="s">
        <v>27</v>
      </c>
      <c r="J1595" s="6" t="s">
        <v>41</v>
      </c>
      <c r="K1595" s="6" t="s">
        <v>23</v>
      </c>
      <c r="L1595" s="6" t="s">
        <v>23</v>
      </c>
      <c r="M1595" s="6" t="s">
        <v>24</v>
      </c>
      <c r="O1595">
        <v>0</v>
      </c>
      <c r="Q1595">
        <v>0</v>
      </c>
      <c r="R1595">
        <v>0</v>
      </c>
      <c r="S1595" s="6" t="s">
        <v>22</v>
      </c>
      <c r="T1595" s="6" t="s">
        <v>2614</v>
      </c>
      <c r="U1595" s="6" t="s">
        <v>2614</v>
      </c>
      <c r="V1595" s="6" t="s">
        <v>521</v>
      </c>
      <c r="W1595" s="6" t="s">
        <v>522</v>
      </c>
      <c r="X1595">
        <v>1</v>
      </c>
      <c r="Y1595">
        <v>325668</v>
      </c>
    </row>
    <row r="1596" spans="1:25" x14ac:dyDescent="0.35">
      <c r="A1596" s="6" t="s">
        <v>440</v>
      </c>
      <c r="B1596" s="6" t="s">
        <v>441</v>
      </c>
      <c r="C1596" s="6" t="s">
        <v>207</v>
      </c>
      <c r="D1596" t="s">
        <v>2654</v>
      </c>
      <c r="E1596" s="6" t="s">
        <v>19</v>
      </c>
      <c r="F1596">
        <v>2</v>
      </c>
      <c r="G1596" s="5">
        <v>0.47916666666666669</v>
      </c>
      <c r="H1596" s="4">
        <v>42060.479166666664</v>
      </c>
      <c r="I1596" s="6" t="s">
        <v>27</v>
      </c>
      <c r="J1596" s="6" t="s">
        <v>41</v>
      </c>
      <c r="K1596" s="6" t="s">
        <v>23</v>
      </c>
      <c r="L1596" s="6" t="s">
        <v>23</v>
      </c>
      <c r="M1596" s="6" t="s">
        <v>24</v>
      </c>
      <c r="O1596">
        <v>0</v>
      </c>
      <c r="Q1596">
        <v>0</v>
      </c>
      <c r="R1596">
        <v>0</v>
      </c>
      <c r="S1596" s="6" t="s">
        <v>22</v>
      </c>
      <c r="T1596" s="6" t="s">
        <v>2614</v>
      </c>
      <c r="U1596" s="6" t="s">
        <v>2614</v>
      </c>
      <c r="V1596" s="6" t="s">
        <v>521</v>
      </c>
      <c r="W1596" s="6" t="s">
        <v>522</v>
      </c>
      <c r="X1596">
        <v>1</v>
      </c>
      <c r="Y1596">
        <v>357878</v>
      </c>
    </row>
    <row r="1597" spans="1:25" x14ac:dyDescent="0.35">
      <c r="A1597" s="6" t="s">
        <v>440</v>
      </c>
      <c r="B1597" s="6" t="s">
        <v>441</v>
      </c>
      <c r="C1597" s="6" t="s">
        <v>207</v>
      </c>
      <c r="D1597" t="s">
        <v>2654</v>
      </c>
      <c r="E1597" s="6" t="s">
        <v>19</v>
      </c>
      <c r="F1597">
        <v>2</v>
      </c>
      <c r="G1597" s="5">
        <v>0.38541666666666669</v>
      </c>
      <c r="H1597" s="4">
        <v>38565.385416666664</v>
      </c>
      <c r="I1597" s="6" t="s">
        <v>27</v>
      </c>
      <c r="J1597" s="6" t="s">
        <v>48</v>
      </c>
      <c r="K1597" s="6" t="s">
        <v>23</v>
      </c>
      <c r="L1597" s="6" t="s">
        <v>23</v>
      </c>
      <c r="M1597" s="6" t="s">
        <v>24</v>
      </c>
      <c r="O1597">
        <v>0</v>
      </c>
      <c r="Q1597">
        <v>0</v>
      </c>
      <c r="R1597">
        <v>0</v>
      </c>
      <c r="S1597" s="6" t="s">
        <v>22</v>
      </c>
      <c r="T1597" s="6" t="s">
        <v>2614</v>
      </c>
      <c r="U1597" s="6" t="s">
        <v>2614</v>
      </c>
      <c r="V1597" s="6" t="s">
        <v>521</v>
      </c>
      <c r="W1597" s="6" t="s">
        <v>522</v>
      </c>
      <c r="X1597">
        <v>1</v>
      </c>
      <c r="Y1597">
        <v>232387</v>
      </c>
    </row>
    <row r="1598" spans="1:25" x14ac:dyDescent="0.35">
      <c r="A1598" s="6" t="s">
        <v>440</v>
      </c>
      <c r="B1598" s="6" t="s">
        <v>441</v>
      </c>
      <c r="C1598" s="6" t="s">
        <v>207</v>
      </c>
      <c r="D1598" t="s">
        <v>2654</v>
      </c>
      <c r="E1598" s="6" t="s">
        <v>19</v>
      </c>
      <c r="F1598">
        <v>2</v>
      </c>
      <c r="G1598" s="5">
        <v>0.48194444444444445</v>
      </c>
      <c r="H1598" s="4">
        <v>42088.481944444444</v>
      </c>
      <c r="I1598" s="6" t="s">
        <v>27</v>
      </c>
      <c r="J1598" s="6" t="s">
        <v>41</v>
      </c>
      <c r="K1598" s="6" t="s">
        <v>23</v>
      </c>
      <c r="L1598" s="6" t="s">
        <v>23</v>
      </c>
      <c r="M1598" s="6" t="s">
        <v>24</v>
      </c>
      <c r="O1598">
        <v>0</v>
      </c>
      <c r="Q1598">
        <v>0</v>
      </c>
      <c r="R1598">
        <v>0</v>
      </c>
      <c r="S1598" s="6" t="s">
        <v>22</v>
      </c>
      <c r="T1598" s="6" t="s">
        <v>2614</v>
      </c>
      <c r="U1598" s="6" t="s">
        <v>2614</v>
      </c>
      <c r="V1598" s="6" t="s">
        <v>521</v>
      </c>
      <c r="W1598" s="6" t="s">
        <v>522</v>
      </c>
      <c r="X1598">
        <v>1</v>
      </c>
      <c r="Y1598">
        <v>358382</v>
      </c>
    </row>
    <row r="1599" spans="1:25" x14ac:dyDescent="0.35">
      <c r="A1599" s="6" t="s">
        <v>440</v>
      </c>
      <c r="B1599" s="6" t="s">
        <v>441</v>
      </c>
      <c r="C1599" s="6" t="s">
        <v>207</v>
      </c>
      <c r="D1599" t="s">
        <v>2654</v>
      </c>
      <c r="E1599" s="6" t="s">
        <v>19</v>
      </c>
      <c r="F1599">
        <v>2</v>
      </c>
      <c r="G1599" s="5">
        <v>0.60416666666666663</v>
      </c>
      <c r="H1599" s="4">
        <v>38521.604166666664</v>
      </c>
      <c r="I1599" s="6" t="s">
        <v>27</v>
      </c>
      <c r="J1599" s="6" t="s">
        <v>41</v>
      </c>
      <c r="K1599" s="6" t="s">
        <v>23</v>
      </c>
      <c r="L1599" s="6" t="s">
        <v>23</v>
      </c>
      <c r="M1599" s="6" t="s">
        <v>24</v>
      </c>
      <c r="O1599">
        <v>0</v>
      </c>
      <c r="Q1599">
        <v>0</v>
      </c>
      <c r="R1599">
        <v>0</v>
      </c>
      <c r="S1599" s="6" t="s">
        <v>22</v>
      </c>
      <c r="T1599" s="6" t="s">
        <v>2615</v>
      </c>
      <c r="U1599" s="6" t="s">
        <v>2616</v>
      </c>
      <c r="V1599" s="6" t="s">
        <v>252</v>
      </c>
      <c r="W1599" s="6" t="s">
        <v>253</v>
      </c>
      <c r="X1599">
        <v>1</v>
      </c>
      <c r="Y1599">
        <v>234233</v>
      </c>
    </row>
    <row r="1600" spans="1:25" x14ac:dyDescent="0.35">
      <c r="A1600" s="6" t="s">
        <v>440</v>
      </c>
      <c r="B1600" s="6" t="s">
        <v>441</v>
      </c>
      <c r="C1600" s="6" t="s">
        <v>207</v>
      </c>
      <c r="D1600" t="s">
        <v>2654</v>
      </c>
      <c r="E1600" s="6" t="s">
        <v>19</v>
      </c>
      <c r="F1600">
        <v>2</v>
      </c>
      <c r="G1600" s="5">
        <v>0.375</v>
      </c>
      <c r="H1600" s="4">
        <v>39997.375</v>
      </c>
      <c r="I1600" s="6" t="s">
        <v>27</v>
      </c>
      <c r="J1600" s="6" t="s">
        <v>48</v>
      </c>
      <c r="K1600" s="6" t="s">
        <v>23</v>
      </c>
      <c r="L1600" s="6" t="s">
        <v>23</v>
      </c>
      <c r="M1600" s="6" t="s">
        <v>24</v>
      </c>
      <c r="O1600">
        <v>0</v>
      </c>
      <c r="Q1600">
        <v>0</v>
      </c>
      <c r="R1600">
        <v>0</v>
      </c>
      <c r="S1600" s="6" t="s">
        <v>22</v>
      </c>
      <c r="T1600" s="6" t="s">
        <v>2615</v>
      </c>
      <c r="U1600" s="6" t="s">
        <v>2616</v>
      </c>
      <c r="V1600" s="6" t="s">
        <v>252</v>
      </c>
      <c r="W1600" s="6" t="s">
        <v>253</v>
      </c>
      <c r="X1600">
        <v>1</v>
      </c>
      <c r="Y1600">
        <v>264043</v>
      </c>
    </row>
    <row r="1601" spans="1:25" x14ac:dyDescent="0.35">
      <c r="A1601" s="6" t="s">
        <v>440</v>
      </c>
      <c r="B1601" s="6" t="s">
        <v>441</v>
      </c>
      <c r="C1601" s="6" t="s">
        <v>207</v>
      </c>
      <c r="D1601" t="s">
        <v>2654</v>
      </c>
      <c r="E1601" s="6" t="s">
        <v>19</v>
      </c>
      <c r="F1601">
        <v>2</v>
      </c>
      <c r="G1601" s="5">
        <v>0.375</v>
      </c>
      <c r="H1601" s="4">
        <v>42107.375</v>
      </c>
      <c r="I1601" s="6" t="s">
        <v>27</v>
      </c>
      <c r="J1601" s="6" t="s">
        <v>41</v>
      </c>
      <c r="K1601" s="6" t="s">
        <v>23</v>
      </c>
      <c r="L1601" s="6" t="s">
        <v>23</v>
      </c>
      <c r="M1601" s="6" t="s">
        <v>24</v>
      </c>
      <c r="O1601">
        <v>0</v>
      </c>
      <c r="Q1601">
        <v>0</v>
      </c>
      <c r="R1601">
        <v>0</v>
      </c>
      <c r="S1601" s="6" t="s">
        <v>22</v>
      </c>
      <c r="T1601" s="6" t="s">
        <v>2614</v>
      </c>
      <c r="U1601" s="6" t="s">
        <v>2614</v>
      </c>
      <c r="V1601" s="6" t="s">
        <v>492</v>
      </c>
      <c r="W1601" s="6" t="s">
        <v>493</v>
      </c>
      <c r="X1601">
        <v>1</v>
      </c>
      <c r="Y1601">
        <v>358940</v>
      </c>
    </row>
    <row r="1602" spans="1:25" x14ac:dyDescent="0.35">
      <c r="A1602" s="6" t="s">
        <v>440</v>
      </c>
      <c r="B1602" s="6" t="s">
        <v>441</v>
      </c>
      <c r="C1602" s="6" t="s">
        <v>207</v>
      </c>
      <c r="D1602" t="s">
        <v>2654</v>
      </c>
      <c r="E1602" s="6" t="s">
        <v>19</v>
      </c>
      <c r="F1602">
        <v>2</v>
      </c>
      <c r="G1602" s="5">
        <v>0.34027777777777779</v>
      </c>
      <c r="H1602" s="4">
        <v>42133.340277777781</v>
      </c>
      <c r="I1602" s="6" t="s">
        <v>27</v>
      </c>
      <c r="J1602" s="6" t="s">
        <v>41</v>
      </c>
      <c r="K1602" s="6" t="s">
        <v>23</v>
      </c>
      <c r="L1602" s="6" t="s">
        <v>23</v>
      </c>
      <c r="M1602" s="6" t="s">
        <v>24</v>
      </c>
      <c r="O1602">
        <v>0</v>
      </c>
      <c r="Q1602">
        <v>0</v>
      </c>
      <c r="R1602">
        <v>0</v>
      </c>
      <c r="S1602" s="6" t="s">
        <v>22</v>
      </c>
      <c r="T1602" s="6" t="s">
        <v>2615</v>
      </c>
      <c r="U1602" s="6" t="s">
        <v>2616</v>
      </c>
      <c r="V1602" s="6" t="s">
        <v>438</v>
      </c>
      <c r="W1602" s="6" t="s">
        <v>439</v>
      </c>
      <c r="X1602">
        <v>1</v>
      </c>
      <c r="Y1602">
        <v>360069</v>
      </c>
    </row>
    <row r="1603" spans="1:25" x14ac:dyDescent="0.35">
      <c r="A1603" s="6" t="s">
        <v>440</v>
      </c>
      <c r="B1603" s="6" t="s">
        <v>441</v>
      </c>
      <c r="C1603" s="6" t="s">
        <v>207</v>
      </c>
      <c r="D1603" t="s">
        <v>2654</v>
      </c>
      <c r="E1603" s="6" t="s">
        <v>19</v>
      </c>
      <c r="F1603">
        <v>2</v>
      </c>
      <c r="G1603" s="5">
        <v>0.78819444444444442</v>
      </c>
      <c r="H1603" s="4">
        <v>41047.788194444445</v>
      </c>
      <c r="I1603" s="6" t="s">
        <v>27</v>
      </c>
      <c r="J1603" s="6" t="s">
        <v>48</v>
      </c>
      <c r="K1603" s="6" t="s">
        <v>23</v>
      </c>
      <c r="L1603" s="6" t="s">
        <v>23</v>
      </c>
      <c r="M1603" s="6" t="s">
        <v>24</v>
      </c>
      <c r="O1603">
        <v>0</v>
      </c>
      <c r="Q1603">
        <v>0</v>
      </c>
      <c r="R1603">
        <v>0</v>
      </c>
      <c r="S1603" s="6" t="s">
        <v>22</v>
      </c>
      <c r="T1603" s="6" t="s">
        <v>2604</v>
      </c>
      <c r="U1603" s="6" t="s">
        <v>2619</v>
      </c>
      <c r="V1603" s="6" t="s">
        <v>494</v>
      </c>
      <c r="W1603" s="6" t="s">
        <v>495</v>
      </c>
      <c r="X1603">
        <v>1</v>
      </c>
      <c r="Y1603">
        <v>322687</v>
      </c>
    </row>
    <row r="1604" spans="1:25" x14ac:dyDescent="0.35">
      <c r="A1604" s="6" t="s">
        <v>440</v>
      </c>
      <c r="B1604" s="6" t="s">
        <v>441</v>
      </c>
      <c r="C1604" s="6" t="s">
        <v>207</v>
      </c>
      <c r="D1604" t="s">
        <v>2654</v>
      </c>
      <c r="E1604" s="6" t="s">
        <v>19</v>
      </c>
      <c r="F1604">
        <v>2</v>
      </c>
      <c r="G1604" s="5">
        <v>0.36875000000000002</v>
      </c>
      <c r="H1604" s="4">
        <v>37200.368750000001</v>
      </c>
      <c r="I1604" s="6" t="s">
        <v>27</v>
      </c>
      <c r="J1604" s="6" t="s">
        <v>48</v>
      </c>
      <c r="K1604" s="6" t="s">
        <v>23</v>
      </c>
      <c r="L1604" s="6" t="s">
        <v>23</v>
      </c>
      <c r="M1604" s="6" t="s">
        <v>24</v>
      </c>
      <c r="O1604">
        <v>0</v>
      </c>
      <c r="Q1604">
        <v>0</v>
      </c>
      <c r="R1604">
        <v>0</v>
      </c>
      <c r="S1604" s="6" t="s">
        <v>22</v>
      </c>
      <c r="T1604" s="6" t="s">
        <v>2600</v>
      </c>
      <c r="U1604" s="6" t="s">
        <v>161</v>
      </c>
      <c r="V1604" s="6" t="s">
        <v>161</v>
      </c>
      <c r="W1604" s="6" t="s">
        <v>162</v>
      </c>
      <c r="X1604">
        <v>1</v>
      </c>
      <c r="Y1604">
        <v>210608</v>
      </c>
    </row>
    <row r="1605" spans="1:25" x14ac:dyDescent="0.35">
      <c r="A1605" s="6" t="s">
        <v>440</v>
      </c>
      <c r="B1605" s="6" t="s">
        <v>441</v>
      </c>
      <c r="C1605" s="6" t="s">
        <v>207</v>
      </c>
      <c r="D1605" t="s">
        <v>2654</v>
      </c>
      <c r="E1605" s="6" t="s">
        <v>19</v>
      </c>
      <c r="F1605">
        <v>2</v>
      </c>
      <c r="G1605" s="5">
        <v>0.35416666666666669</v>
      </c>
      <c r="H1605" s="4">
        <v>40668.354166666664</v>
      </c>
      <c r="I1605" s="6" t="s">
        <v>27</v>
      </c>
      <c r="J1605" s="6" t="s">
        <v>48</v>
      </c>
      <c r="K1605" s="6" t="s">
        <v>23</v>
      </c>
      <c r="L1605" s="6" t="s">
        <v>23</v>
      </c>
      <c r="M1605" s="6" t="s">
        <v>24</v>
      </c>
      <c r="O1605">
        <v>0</v>
      </c>
      <c r="Q1605">
        <v>0</v>
      </c>
      <c r="R1605">
        <v>0</v>
      </c>
      <c r="S1605" s="6" t="s">
        <v>22</v>
      </c>
      <c r="T1605" s="6" t="s">
        <v>2600</v>
      </c>
      <c r="U1605" s="6" t="s">
        <v>172</v>
      </c>
      <c r="V1605" s="6" t="s">
        <v>365</v>
      </c>
      <c r="W1605" s="6" t="s">
        <v>366</v>
      </c>
      <c r="X1605">
        <v>1</v>
      </c>
      <c r="Y1605">
        <v>312010</v>
      </c>
    </row>
    <row r="1606" spans="1:25" x14ac:dyDescent="0.35">
      <c r="A1606" s="6" t="s">
        <v>440</v>
      </c>
      <c r="B1606" s="6" t="s">
        <v>441</v>
      </c>
      <c r="C1606" s="6" t="s">
        <v>207</v>
      </c>
      <c r="D1606" t="s">
        <v>2654</v>
      </c>
      <c r="E1606" s="6" t="s">
        <v>19</v>
      </c>
      <c r="F1606">
        <v>2</v>
      </c>
      <c r="G1606" s="5">
        <v>0.69722222222222219</v>
      </c>
      <c r="H1606" s="4">
        <v>41076.697222222225</v>
      </c>
      <c r="I1606" s="6" t="s">
        <v>27</v>
      </c>
      <c r="J1606" s="6" t="s">
        <v>41</v>
      </c>
      <c r="K1606" s="6" t="s">
        <v>23</v>
      </c>
      <c r="L1606" s="6" t="s">
        <v>23</v>
      </c>
      <c r="M1606" s="6" t="s">
        <v>24</v>
      </c>
      <c r="O1606">
        <v>0</v>
      </c>
      <c r="Q1606">
        <v>0</v>
      </c>
      <c r="R1606">
        <v>0</v>
      </c>
      <c r="S1606" s="6" t="s">
        <v>22</v>
      </c>
      <c r="T1606" s="6" t="s">
        <v>2600</v>
      </c>
      <c r="U1606" s="6" t="s">
        <v>172</v>
      </c>
      <c r="V1606" s="6" t="s">
        <v>365</v>
      </c>
      <c r="W1606" s="6" t="s">
        <v>366</v>
      </c>
      <c r="X1606">
        <v>1</v>
      </c>
      <c r="Y1606">
        <v>323812</v>
      </c>
    </row>
    <row r="1607" spans="1:25" x14ac:dyDescent="0.35">
      <c r="A1607" s="6" t="s">
        <v>440</v>
      </c>
      <c r="B1607" s="6" t="s">
        <v>441</v>
      </c>
      <c r="C1607" s="6" t="s">
        <v>207</v>
      </c>
      <c r="D1607" t="s">
        <v>2654</v>
      </c>
      <c r="E1607" s="6" t="s">
        <v>19</v>
      </c>
      <c r="F1607">
        <v>3</v>
      </c>
      <c r="G1607" s="5">
        <v>0.48958333333333331</v>
      </c>
      <c r="H1607" s="4">
        <v>40322.489583333336</v>
      </c>
      <c r="I1607" s="6" t="s">
        <v>27</v>
      </c>
      <c r="J1607" s="6" t="s">
        <v>41</v>
      </c>
      <c r="K1607" s="6" t="s">
        <v>23</v>
      </c>
      <c r="L1607" s="6" t="s">
        <v>23</v>
      </c>
      <c r="M1607" s="6" t="s">
        <v>24</v>
      </c>
      <c r="O1607">
        <v>0</v>
      </c>
      <c r="Q1607">
        <v>0</v>
      </c>
      <c r="R1607">
        <v>0</v>
      </c>
      <c r="S1607" s="6" t="s">
        <v>22</v>
      </c>
      <c r="T1607" s="6" t="s">
        <v>2600</v>
      </c>
      <c r="U1607" s="6" t="s">
        <v>172</v>
      </c>
      <c r="V1607" s="6" t="s">
        <v>365</v>
      </c>
      <c r="W1607" s="6" t="s">
        <v>366</v>
      </c>
      <c r="X1607">
        <v>1</v>
      </c>
      <c r="Y1607">
        <v>302449</v>
      </c>
    </row>
    <row r="1608" spans="1:25" x14ac:dyDescent="0.35">
      <c r="A1608" s="6" t="s">
        <v>440</v>
      </c>
      <c r="B1608" s="6" t="s">
        <v>441</v>
      </c>
      <c r="C1608" s="6" t="s">
        <v>207</v>
      </c>
      <c r="D1608" t="s">
        <v>2654</v>
      </c>
      <c r="E1608" s="6" t="s">
        <v>19</v>
      </c>
      <c r="F1608">
        <v>2</v>
      </c>
      <c r="G1608" s="5">
        <v>0.48055555555555557</v>
      </c>
      <c r="H1608" s="4">
        <v>39977.480555555558</v>
      </c>
      <c r="I1608" s="6" t="s">
        <v>27</v>
      </c>
      <c r="J1608" s="6" t="s">
        <v>48</v>
      </c>
      <c r="K1608" s="6" t="s">
        <v>23</v>
      </c>
      <c r="L1608" s="6" t="s">
        <v>23</v>
      </c>
      <c r="M1608" s="6" t="s">
        <v>24</v>
      </c>
      <c r="O1608">
        <v>0</v>
      </c>
      <c r="Q1608">
        <v>0</v>
      </c>
      <c r="R1608">
        <v>0</v>
      </c>
      <c r="S1608" s="6" t="s">
        <v>22</v>
      </c>
      <c r="T1608" s="6" t="s">
        <v>2600</v>
      </c>
      <c r="U1608" s="6" t="s">
        <v>2621</v>
      </c>
      <c r="V1608" s="6" t="s">
        <v>786</v>
      </c>
      <c r="W1608" s="6" t="s">
        <v>787</v>
      </c>
      <c r="X1608">
        <v>1</v>
      </c>
      <c r="Y1608">
        <v>264732</v>
      </c>
    </row>
    <row r="1609" spans="1:25" x14ac:dyDescent="0.35">
      <c r="A1609" s="6" t="s">
        <v>440</v>
      </c>
      <c r="B1609" s="6" t="s">
        <v>441</v>
      </c>
      <c r="C1609" s="6" t="s">
        <v>207</v>
      </c>
      <c r="D1609" t="s">
        <v>2654</v>
      </c>
      <c r="E1609" s="6" t="s">
        <v>19</v>
      </c>
      <c r="F1609">
        <v>2</v>
      </c>
      <c r="G1609" s="5">
        <v>0.35972222222222222</v>
      </c>
      <c r="H1609" s="4">
        <v>40006.359722222223</v>
      </c>
      <c r="I1609" s="6" t="s">
        <v>27</v>
      </c>
      <c r="J1609" s="6" t="s">
        <v>48</v>
      </c>
      <c r="K1609" s="6" t="s">
        <v>23</v>
      </c>
      <c r="L1609" s="6" t="s">
        <v>23</v>
      </c>
      <c r="M1609" s="6" t="s">
        <v>24</v>
      </c>
      <c r="O1609">
        <v>0</v>
      </c>
      <c r="Q1609">
        <v>0</v>
      </c>
      <c r="R1609">
        <v>0</v>
      </c>
      <c r="S1609" s="6" t="s">
        <v>22</v>
      </c>
      <c r="T1609" s="6" t="s">
        <v>2600</v>
      </c>
      <c r="U1609" s="6" t="s">
        <v>2621</v>
      </c>
      <c r="V1609" s="6" t="s">
        <v>786</v>
      </c>
      <c r="W1609" s="6" t="s">
        <v>787</v>
      </c>
      <c r="X1609">
        <v>1</v>
      </c>
      <c r="Y1609">
        <v>264122</v>
      </c>
    </row>
    <row r="1610" spans="1:25" x14ac:dyDescent="0.35">
      <c r="A1610" s="6" t="s">
        <v>440</v>
      </c>
      <c r="B1610" s="6" t="s">
        <v>441</v>
      </c>
      <c r="C1610" s="6" t="s">
        <v>207</v>
      </c>
      <c r="D1610" t="s">
        <v>2654</v>
      </c>
      <c r="E1610" s="6" t="s">
        <v>19</v>
      </c>
      <c r="F1610">
        <v>2</v>
      </c>
      <c r="G1610" s="5">
        <v>0.37916666666666665</v>
      </c>
      <c r="H1610" s="4">
        <v>40024.379166666666</v>
      </c>
      <c r="I1610" s="6" t="s">
        <v>27</v>
      </c>
      <c r="J1610" s="6" t="s">
        <v>41</v>
      </c>
      <c r="K1610" s="6" t="s">
        <v>23</v>
      </c>
      <c r="L1610" s="6" t="s">
        <v>23</v>
      </c>
      <c r="M1610" s="6" t="s">
        <v>24</v>
      </c>
      <c r="O1610">
        <v>0</v>
      </c>
      <c r="Q1610">
        <v>0</v>
      </c>
      <c r="R1610">
        <v>0</v>
      </c>
      <c r="S1610" s="6" t="s">
        <v>22</v>
      </c>
      <c r="T1610" s="6" t="s">
        <v>2600</v>
      </c>
      <c r="U1610" s="6" t="s">
        <v>2621</v>
      </c>
      <c r="V1610" s="6" t="s">
        <v>786</v>
      </c>
      <c r="W1610" s="6" t="s">
        <v>787</v>
      </c>
      <c r="X1610">
        <v>1</v>
      </c>
      <c r="Y1610">
        <v>263370</v>
      </c>
    </row>
    <row r="1611" spans="1:25" x14ac:dyDescent="0.35">
      <c r="A1611" s="6" t="s">
        <v>440</v>
      </c>
      <c r="B1611" s="6" t="s">
        <v>441</v>
      </c>
      <c r="C1611" s="6" t="s">
        <v>207</v>
      </c>
      <c r="D1611" t="s">
        <v>2654</v>
      </c>
      <c r="E1611" s="6" t="s">
        <v>19</v>
      </c>
      <c r="F1611">
        <v>2</v>
      </c>
      <c r="G1611" s="5">
        <v>0.40347222222222223</v>
      </c>
      <c r="H1611" s="4">
        <v>40733.40347222222</v>
      </c>
      <c r="I1611" s="6" t="s">
        <v>27</v>
      </c>
      <c r="J1611" s="6" t="s">
        <v>48</v>
      </c>
      <c r="K1611" s="6" t="s">
        <v>23</v>
      </c>
      <c r="L1611" s="6" t="s">
        <v>23</v>
      </c>
      <c r="M1611" s="6" t="s">
        <v>24</v>
      </c>
      <c r="O1611">
        <v>0</v>
      </c>
      <c r="Q1611">
        <v>0</v>
      </c>
      <c r="R1611">
        <v>0</v>
      </c>
      <c r="S1611" s="6" t="s">
        <v>22</v>
      </c>
      <c r="T1611" s="6" t="s">
        <v>2600</v>
      </c>
      <c r="U1611" s="6" t="s">
        <v>2621</v>
      </c>
      <c r="V1611" s="6" t="s">
        <v>786</v>
      </c>
      <c r="W1611" s="6" t="s">
        <v>787</v>
      </c>
      <c r="X1611">
        <v>1</v>
      </c>
      <c r="Y1611">
        <v>314154</v>
      </c>
    </row>
    <row r="1612" spans="1:25" x14ac:dyDescent="0.35">
      <c r="A1612" s="6" t="s">
        <v>440</v>
      </c>
      <c r="B1612" s="6" t="s">
        <v>441</v>
      </c>
      <c r="C1612" s="6" t="s">
        <v>207</v>
      </c>
      <c r="D1612" t="s">
        <v>2654</v>
      </c>
      <c r="E1612" s="6" t="s">
        <v>19</v>
      </c>
      <c r="F1612">
        <v>2</v>
      </c>
      <c r="G1612" s="5">
        <v>6.9444444444444441E-3</v>
      </c>
      <c r="H1612" s="4">
        <v>41502.006944444445</v>
      </c>
      <c r="I1612" s="6" t="s">
        <v>27</v>
      </c>
      <c r="J1612" s="6" t="s">
        <v>41</v>
      </c>
      <c r="K1612" s="6" t="s">
        <v>23</v>
      </c>
      <c r="L1612" s="6" t="s">
        <v>23</v>
      </c>
      <c r="M1612" s="6" t="s">
        <v>24</v>
      </c>
      <c r="O1612">
        <v>0</v>
      </c>
      <c r="Q1612">
        <v>0</v>
      </c>
      <c r="R1612">
        <v>0</v>
      </c>
      <c r="S1612" s="6" t="s">
        <v>22</v>
      </c>
      <c r="T1612" s="6" t="s">
        <v>2600</v>
      </c>
      <c r="U1612" s="6" t="s">
        <v>2621</v>
      </c>
      <c r="V1612" s="6" t="s">
        <v>786</v>
      </c>
      <c r="W1612" s="6" t="s">
        <v>787</v>
      </c>
      <c r="X1612">
        <v>1</v>
      </c>
      <c r="Y1612">
        <v>337041</v>
      </c>
    </row>
    <row r="1613" spans="1:25" x14ac:dyDescent="0.35">
      <c r="A1613" s="6" t="s">
        <v>440</v>
      </c>
      <c r="B1613" s="6" t="s">
        <v>441</v>
      </c>
      <c r="C1613" s="6" t="s">
        <v>207</v>
      </c>
      <c r="D1613" t="s">
        <v>2654</v>
      </c>
      <c r="E1613" s="6" t="s">
        <v>19</v>
      </c>
      <c r="F1613">
        <v>2</v>
      </c>
      <c r="G1613" s="5">
        <v>0.57986111111111116</v>
      </c>
      <c r="H1613" s="4">
        <v>41834.579861111109</v>
      </c>
      <c r="I1613" s="6" t="s">
        <v>27</v>
      </c>
      <c r="J1613" s="6" t="s">
        <v>48</v>
      </c>
      <c r="K1613" s="6" t="s">
        <v>23</v>
      </c>
      <c r="L1613" s="6" t="s">
        <v>23</v>
      </c>
      <c r="M1613" s="6" t="s">
        <v>24</v>
      </c>
      <c r="O1613">
        <v>0</v>
      </c>
      <c r="Q1613">
        <v>0</v>
      </c>
      <c r="R1613">
        <v>0</v>
      </c>
      <c r="S1613" s="6" t="s">
        <v>22</v>
      </c>
      <c r="T1613" s="6" t="s">
        <v>2600</v>
      </c>
      <c r="U1613" s="6" t="s">
        <v>2621</v>
      </c>
      <c r="V1613" s="6" t="s">
        <v>786</v>
      </c>
      <c r="W1613" s="6" t="s">
        <v>787</v>
      </c>
      <c r="X1613">
        <v>1</v>
      </c>
      <c r="Y1613">
        <v>349153</v>
      </c>
    </row>
    <row r="1614" spans="1:25" x14ac:dyDescent="0.35">
      <c r="A1614" s="6" t="s">
        <v>440</v>
      </c>
      <c r="B1614" s="6" t="s">
        <v>441</v>
      </c>
      <c r="C1614" s="6" t="s">
        <v>207</v>
      </c>
      <c r="D1614" t="s">
        <v>2654</v>
      </c>
      <c r="E1614" s="6" t="s">
        <v>19</v>
      </c>
      <c r="F1614">
        <v>2</v>
      </c>
      <c r="G1614" s="5">
        <v>3.8194444444444448E-2</v>
      </c>
      <c r="H1614" s="4">
        <v>41835.038194444445</v>
      </c>
      <c r="I1614" s="6" t="s">
        <v>27</v>
      </c>
      <c r="J1614" s="6" t="s">
        <v>48</v>
      </c>
      <c r="K1614" s="6" t="s">
        <v>23</v>
      </c>
      <c r="L1614" s="6" t="s">
        <v>23</v>
      </c>
      <c r="M1614" s="6" t="s">
        <v>24</v>
      </c>
      <c r="O1614">
        <v>0</v>
      </c>
      <c r="Q1614">
        <v>0</v>
      </c>
      <c r="R1614">
        <v>0</v>
      </c>
      <c r="S1614" s="6" t="s">
        <v>22</v>
      </c>
      <c r="T1614" s="6" t="s">
        <v>2600</v>
      </c>
      <c r="U1614" s="6" t="s">
        <v>2621</v>
      </c>
      <c r="V1614" s="6" t="s">
        <v>786</v>
      </c>
      <c r="W1614" s="6" t="s">
        <v>787</v>
      </c>
      <c r="X1614">
        <v>1</v>
      </c>
      <c r="Y1614">
        <v>348078</v>
      </c>
    </row>
    <row r="1615" spans="1:25" x14ac:dyDescent="0.35">
      <c r="A1615" s="6" t="s">
        <v>440</v>
      </c>
      <c r="B1615" s="6" t="s">
        <v>441</v>
      </c>
      <c r="C1615" s="6" t="s">
        <v>207</v>
      </c>
      <c r="D1615" t="s">
        <v>2654</v>
      </c>
      <c r="E1615" s="6" t="s">
        <v>19</v>
      </c>
      <c r="F1615">
        <v>2</v>
      </c>
      <c r="G1615" s="5">
        <v>0.41111111111111109</v>
      </c>
      <c r="H1615" s="4">
        <v>38919.411111111112</v>
      </c>
      <c r="I1615" s="6" t="s">
        <v>27</v>
      </c>
      <c r="J1615" s="6" t="s">
        <v>41</v>
      </c>
      <c r="K1615" s="6" t="s">
        <v>23</v>
      </c>
      <c r="L1615" s="6" t="s">
        <v>23</v>
      </c>
      <c r="M1615" s="6" t="s">
        <v>24</v>
      </c>
      <c r="O1615">
        <v>0</v>
      </c>
      <c r="Q1615">
        <v>0</v>
      </c>
      <c r="R1615">
        <v>0</v>
      </c>
      <c r="S1615" s="6" t="s">
        <v>22</v>
      </c>
      <c r="T1615" s="6" t="s">
        <v>2600</v>
      </c>
      <c r="U1615" s="6" t="s">
        <v>2621</v>
      </c>
      <c r="V1615" s="6" t="s">
        <v>342</v>
      </c>
      <c r="W1615" s="6" t="s">
        <v>343</v>
      </c>
      <c r="X1615">
        <v>1</v>
      </c>
      <c r="Y1615">
        <v>238016</v>
      </c>
    </row>
    <row r="1616" spans="1:25" x14ac:dyDescent="0.35">
      <c r="A1616" s="6" t="s">
        <v>440</v>
      </c>
      <c r="B1616" s="6" t="s">
        <v>441</v>
      </c>
      <c r="C1616" s="6" t="s">
        <v>207</v>
      </c>
      <c r="D1616" t="s">
        <v>2654</v>
      </c>
      <c r="E1616" s="6" t="s">
        <v>19</v>
      </c>
      <c r="F1616">
        <v>2</v>
      </c>
      <c r="G1616" s="5">
        <v>0.76041666666666663</v>
      </c>
      <c r="H1616" s="4">
        <v>41118.760416666664</v>
      </c>
      <c r="I1616" s="6" t="s">
        <v>27</v>
      </c>
      <c r="J1616" s="6" t="s">
        <v>41</v>
      </c>
      <c r="K1616" s="6" t="s">
        <v>23</v>
      </c>
      <c r="L1616" s="6" t="s">
        <v>23</v>
      </c>
      <c r="M1616" s="6" t="s">
        <v>24</v>
      </c>
      <c r="O1616">
        <v>0</v>
      </c>
      <c r="Q1616">
        <v>0</v>
      </c>
      <c r="R1616">
        <v>0</v>
      </c>
      <c r="S1616" s="6" t="s">
        <v>22</v>
      </c>
      <c r="T1616" s="6" t="s">
        <v>2600</v>
      </c>
      <c r="U1616" s="6" t="s">
        <v>2621</v>
      </c>
      <c r="V1616" s="6" t="s">
        <v>342</v>
      </c>
      <c r="W1616" s="6" t="s">
        <v>343</v>
      </c>
      <c r="X1616">
        <v>1</v>
      </c>
      <c r="Y1616">
        <v>325428</v>
      </c>
    </row>
    <row r="1617" spans="1:25" x14ac:dyDescent="0.35">
      <c r="A1617" s="6" t="s">
        <v>440</v>
      </c>
      <c r="B1617" s="6" t="s">
        <v>441</v>
      </c>
      <c r="C1617" s="6" t="s">
        <v>207</v>
      </c>
      <c r="D1617" t="s">
        <v>2654</v>
      </c>
      <c r="E1617" s="6" t="s">
        <v>19</v>
      </c>
      <c r="F1617">
        <v>2</v>
      </c>
      <c r="G1617" s="5">
        <v>0.36805555555555558</v>
      </c>
      <c r="H1617" s="4">
        <v>40381.368055555555</v>
      </c>
      <c r="I1617" s="6" t="s">
        <v>27</v>
      </c>
      <c r="J1617" s="6" t="s">
        <v>48</v>
      </c>
      <c r="K1617" s="6" t="s">
        <v>23</v>
      </c>
      <c r="L1617" s="6" t="s">
        <v>23</v>
      </c>
      <c r="M1617" s="6" t="s">
        <v>24</v>
      </c>
      <c r="O1617">
        <v>0</v>
      </c>
      <c r="Q1617">
        <v>0</v>
      </c>
      <c r="R1617">
        <v>0</v>
      </c>
      <c r="S1617" s="6" t="s">
        <v>22</v>
      </c>
      <c r="T1617" s="6" t="s">
        <v>2600</v>
      </c>
      <c r="U1617" s="6" t="s">
        <v>2621</v>
      </c>
      <c r="V1617" s="6" t="s">
        <v>342</v>
      </c>
      <c r="W1617" s="6" t="s">
        <v>343</v>
      </c>
      <c r="X1617">
        <v>1</v>
      </c>
      <c r="Y1617">
        <v>304394</v>
      </c>
    </row>
    <row r="1618" spans="1:25" x14ac:dyDescent="0.35">
      <c r="A1618" s="6" t="s">
        <v>440</v>
      </c>
      <c r="B1618" s="6" t="s">
        <v>441</v>
      </c>
      <c r="C1618" s="6" t="s">
        <v>207</v>
      </c>
      <c r="D1618" t="s">
        <v>2654</v>
      </c>
      <c r="E1618" s="6" t="s">
        <v>19</v>
      </c>
      <c r="F1618">
        <v>2</v>
      </c>
      <c r="G1618" s="5">
        <v>0.7895833333333333</v>
      </c>
      <c r="H1618" s="4">
        <v>41848.789583333331</v>
      </c>
      <c r="I1618" s="6" t="s">
        <v>27</v>
      </c>
      <c r="J1618" s="6" t="s">
        <v>48</v>
      </c>
      <c r="K1618" s="6" t="s">
        <v>23</v>
      </c>
      <c r="L1618" s="6" t="s">
        <v>23</v>
      </c>
      <c r="M1618" s="6" t="s">
        <v>24</v>
      </c>
      <c r="O1618">
        <v>0</v>
      </c>
      <c r="Q1618">
        <v>0</v>
      </c>
      <c r="R1618">
        <v>0</v>
      </c>
      <c r="S1618" s="6" t="s">
        <v>22</v>
      </c>
      <c r="T1618" s="6" t="s">
        <v>2600</v>
      </c>
      <c r="U1618" s="6" t="s">
        <v>2621</v>
      </c>
      <c r="V1618" s="6" t="s">
        <v>342</v>
      </c>
      <c r="W1618" s="6" t="s">
        <v>343</v>
      </c>
      <c r="X1618">
        <v>1</v>
      </c>
      <c r="Y1618">
        <v>348423</v>
      </c>
    </row>
    <row r="1619" spans="1:25" x14ac:dyDescent="0.35">
      <c r="A1619" s="6" t="s">
        <v>440</v>
      </c>
      <c r="B1619" s="6" t="s">
        <v>441</v>
      </c>
      <c r="C1619" s="6" t="s">
        <v>207</v>
      </c>
      <c r="D1619" t="s">
        <v>2654</v>
      </c>
      <c r="E1619" s="6" t="s">
        <v>19</v>
      </c>
      <c r="F1619">
        <v>2</v>
      </c>
      <c r="G1619" s="5">
        <v>0.2986111111111111</v>
      </c>
      <c r="H1619" s="4">
        <v>38922.298611111109</v>
      </c>
      <c r="I1619" s="6" t="s">
        <v>27</v>
      </c>
      <c r="J1619" s="6" t="s">
        <v>48</v>
      </c>
      <c r="K1619" s="6" t="s">
        <v>23</v>
      </c>
      <c r="L1619" s="6" t="s">
        <v>23</v>
      </c>
      <c r="M1619" s="6" t="s">
        <v>24</v>
      </c>
      <c r="O1619">
        <v>0</v>
      </c>
      <c r="Q1619">
        <v>0</v>
      </c>
      <c r="R1619">
        <v>0</v>
      </c>
      <c r="S1619" s="6" t="s">
        <v>22</v>
      </c>
      <c r="T1619" s="6" t="s">
        <v>2600</v>
      </c>
      <c r="U1619" s="6" t="s">
        <v>2621</v>
      </c>
      <c r="V1619" s="6" t="s">
        <v>307</v>
      </c>
      <c r="W1619" s="6" t="s">
        <v>354</v>
      </c>
      <c r="X1619">
        <v>1</v>
      </c>
      <c r="Y1619">
        <v>241137</v>
      </c>
    </row>
    <row r="1620" spans="1:25" x14ac:dyDescent="0.35">
      <c r="A1620" s="6" t="s">
        <v>440</v>
      </c>
      <c r="B1620" s="6" t="s">
        <v>441</v>
      </c>
      <c r="C1620" s="6" t="s">
        <v>207</v>
      </c>
      <c r="D1620" t="s">
        <v>2654</v>
      </c>
      <c r="E1620" s="6" t="s">
        <v>19</v>
      </c>
      <c r="F1620">
        <v>2</v>
      </c>
      <c r="G1620" s="5">
        <v>0.41249999999999998</v>
      </c>
      <c r="H1620" s="4">
        <v>39673.412499999999</v>
      </c>
      <c r="I1620" s="6" t="s">
        <v>27</v>
      </c>
      <c r="J1620" s="6" t="s">
        <v>41</v>
      </c>
      <c r="K1620" s="6" t="s">
        <v>23</v>
      </c>
      <c r="L1620" s="6" t="s">
        <v>23</v>
      </c>
      <c r="M1620" s="6" t="s">
        <v>24</v>
      </c>
      <c r="O1620">
        <v>0</v>
      </c>
      <c r="Q1620">
        <v>0</v>
      </c>
      <c r="R1620">
        <v>0</v>
      </c>
      <c r="S1620" s="6" t="s">
        <v>22</v>
      </c>
      <c r="T1620" s="6" t="s">
        <v>2600</v>
      </c>
      <c r="U1620" s="6" t="s">
        <v>2621</v>
      </c>
      <c r="V1620" s="6" t="s">
        <v>307</v>
      </c>
      <c r="W1620" s="6" t="s">
        <v>354</v>
      </c>
      <c r="X1620">
        <v>1</v>
      </c>
      <c r="Y1620">
        <v>258682</v>
      </c>
    </row>
    <row r="1621" spans="1:25" x14ac:dyDescent="0.35">
      <c r="A1621" s="6" t="s">
        <v>440</v>
      </c>
      <c r="B1621" s="6" t="s">
        <v>441</v>
      </c>
      <c r="C1621" s="6" t="s">
        <v>207</v>
      </c>
      <c r="D1621" t="s">
        <v>2654</v>
      </c>
      <c r="E1621" s="6" t="s">
        <v>19</v>
      </c>
      <c r="F1621">
        <v>2</v>
      </c>
      <c r="G1621" s="5">
        <v>0.78055555555555556</v>
      </c>
      <c r="H1621" s="4">
        <v>40384.780555555553</v>
      </c>
      <c r="I1621" s="6" t="s">
        <v>27</v>
      </c>
      <c r="J1621" s="6" t="s">
        <v>48</v>
      </c>
      <c r="K1621" s="6" t="s">
        <v>23</v>
      </c>
      <c r="L1621" s="6" t="s">
        <v>23</v>
      </c>
      <c r="M1621" s="6" t="s">
        <v>24</v>
      </c>
      <c r="O1621">
        <v>0</v>
      </c>
      <c r="Q1621">
        <v>0</v>
      </c>
      <c r="R1621">
        <v>0</v>
      </c>
      <c r="S1621" s="6" t="s">
        <v>22</v>
      </c>
      <c r="T1621" s="6" t="s">
        <v>2600</v>
      </c>
      <c r="U1621" s="6" t="s">
        <v>2621</v>
      </c>
      <c r="V1621" s="6" t="s">
        <v>307</v>
      </c>
      <c r="W1621" s="6" t="s">
        <v>354</v>
      </c>
      <c r="X1621">
        <v>1</v>
      </c>
      <c r="Y1621">
        <v>303253</v>
      </c>
    </row>
    <row r="1622" spans="1:25" x14ac:dyDescent="0.35">
      <c r="A1622" s="6" t="s">
        <v>440</v>
      </c>
      <c r="B1622" s="6" t="s">
        <v>441</v>
      </c>
      <c r="C1622" s="6" t="s">
        <v>207</v>
      </c>
      <c r="D1622" t="s">
        <v>2654</v>
      </c>
      <c r="E1622" s="6" t="s">
        <v>19</v>
      </c>
      <c r="F1622">
        <v>2</v>
      </c>
      <c r="G1622" s="5">
        <v>0.42638888888888887</v>
      </c>
      <c r="H1622" s="4">
        <v>40779.426388888889</v>
      </c>
      <c r="I1622" s="6" t="s">
        <v>27</v>
      </c>
      <c r="J1622" s="6" t="s">
        <v>41</v>
      </c>
      <c r="K1622" s="6" t="s">
        <v>23</v>
      </c>
      <c r="L1622" s="6" t="s">
        <v>23</v>
      </c>
      <c r="M1622" s="6" t="s">
        <v>24</v>
      </c>
      <c r="O1622">
        <v>0</v>
      </c>
      <c r="Q1622">
        <v>0</v>
      </c>
      <c r="R1622">
        <v>0</v>
      </c>
      <c r="S1622" s="6" t="s">
        <v>22</v>
      </c>
      <c r="T1622" s="6" t="s">
        <v>2600</v>
      </c>
      <c r="U1622" s="6" t="s">
        <v>2621</v>
      </c>
      <c r="V1622" s="6" t="s">
        <v>307</v>
      </c>
      <c r="W1622" s="6" t="s">
        <v>354</v>
      </c>
      <c r="X1622">
        <v>1</v>
      </c>
      <c r="Y1622">
        <v>315764</v>
      </c>
    </row>
    <row r="1623" spans="1:25" x14ac:dyDescent="0.35">
      <c r="A1623" s="6" t="s">
        <v>440</v>
      </c>
      <c r="B1623" s="6" t="s">
        <v>441</v>
      </c>
      <c r="C1623" s="6" t="s">
        <v>207</v>
      </c>
      <c r="D1623" t="s">
        <v>2654</v>
      </c>
      <c r="E1623" s="6" t="s">
        <v>19</v>
      </c>
      <c r="F1623">
        <v>2</v>
      </c>
      <c r="G1623" s="5">
        <v>0.44791666666666669</v>
      </c>
      <c r="H1623" s="4">
        <v>41137.447916666664</v>
      </c>
      <c r="I1623" s="6" t="s">
        <v>27</v>
      </c>
      <c r="J1623" s="6" t="s">
        <v>48</v>
      </c>
      <c r="K1623" s="6" t="s">
        <v>23</v>
      </c>
      <c r="L1623" s="6" t="s">
        <v>23</v>
      </c>
      <c r="M1623" s="6" t="s">
        <v>24</v>
      </c>
      <c r="O1623">
        <v>0</v>
      </c>
      <c r="Q1623">
        <v>0</v>
      </c>
      <c r="R1623">
        <v>0</v>
      </c>
      <c r="S1623" s="6" t="s">
        <v>22</v>
      </c>
      <c r="T1623" s="6" t="s">
        <v>2600</v>
      </c>
      <c r="U1623" s="6" t="s">
        <v>2621</v>
      </c>
      <c r="V1623" s="6" t="s">
        <v>305</v>
      </c>
      <c r="W1623" s="6" t="s">
        <v>306</v>
      </c>
      <c r="X1623">
        <v>1</v>
      </c>
      <c r="Y1623">
        <v>326846</v>
      </c>
    </row>
    <row r="1624" spans="1:25" x14ac:dyDescent="0.35">
      <c r="A1624" s="6" t="s">
        <v>440</v>
      </c>
      <c r="B1624" s="6" t="s">
        <v>441</v>
      </c>
      <c r="C1624" s="6" t="s">
        <v>207</v>
      </c>
      <c r="D1624" t="s">
        <v>2654</v>
      </c>
      <c r="E1624" s="6" t="s">
        <v>19</v>
      </c>
      <c r="F1624">
        <v>2</v>
      </c>
      <c r="G1624" s="5">
        <v>0.78472222222222221</v>
      </c>
      <c r="H1624" s="4">
        <v>40352.784722222219</v>
      </c>
      <c r="I1624" s="6" t="s">
        <v>27</v>
      </c>
      <c r="J1624" s="6" t="s">
        <v>48</v>
      </c>
      <c r="K1624" s="6" t="s">
        <v>23</v>
      </c>
      <c r="L1624" s="6" t="s">
        <v>23</v>
      </c>
      <c r="M1624" s="6" t="s">
        <v>24</v>
      </c>
      <c r="O1624">
        <v>0</v>
      </c>
      <c r="Q1624">
        <v>0</v>
      </c>
      <c r="R1624">
        <v>0</v>
      </c>
      <c r="S1624" s="6" t="s">
        <v>97</v>
      </c>
      <c r="T1624" s="6" t="s">
        <v>176</v>
      </c>
      <c r="U1624" s="6" t="s">
        <v>2632</v>
      </c>
      <c r="V1624" s="6" t="s">
        <v>1075</v>
      </c>
      <c r="W1624" s="6" t="s">
        <v>1076</v>
      </c>
      <c r="X1624">
        <v>1</v>
      </c>
      <c r="Y1624">
        <v>302602</v>
      </c>
    </row>
    <row r="1625" spans="1:25" x14ac:dyDescent="0.35">
      <c r="A1625" s="6" t="s">
        <v>440</v>
      </c>
      <c r="B1625" s="6" t="s">
        <v>441</v>
      </c>
      <c r="C1625" s="6" t="s">
        <v>207</v>
      </c>
      <c r="D1625" t="s">
        <v>2654</v>
      </c>
      <c r="E1625" s="6" t="s">
        <v>19</v>
      </c>
      <c r="F1625">
        <v>2</v>
      </c>
      <c r="G1625" s="5">
        <v>0.30555555555555558</v>
      </c>
      <c r="H1625" s="4">
        <v>39787.305555555555</v>
      </c>
      <c r="I1625" s="6" t="s">
        <v>27</v>
      </c>
      <c r="J1625" s="6" t="s">
        <v>31</v>
      </c>
      <c r="K1625" s="6" t="s">
        <v>23</v>
      </c>
      <c r="L1625" s="6" t="s">
        <v>23</v>
      </c>
      <c r="M1625" s="6" t="s">
        <v>24</v>
      </c>
      <c r="O1625">
        <v>0</v>
      </c>
      <c r="Q1625">
        <v>6</v>
      </c>
      <c r="R1625">
        <v>0</v>
      </c>
      <c r="S1625" s="6" t="s">
        <v>22</v>
      </c>
      <c r="T1625" s="6" t="s">
        <v>183</v>
      </c>
      <c r="U1625" s="6" t="s">
        <v>183</v>
      </c>
      <c r="V1625" s="6" t="s">
        <v>1044</v>
      </c>
      <c r="W1625" s="6" t="s">
        <v>1045</v>
      </c>
      <c r="X1625">
        <v>1</v>
      </c>
      <c r="Y1625">
        <v>260565</v>
      </c>
    </row>
    <row r="1626" spans="1:25" x14ac:dyDescent="0.35">
      <c r="A1626" s="6" t="s">
        <v>440</v>
      </c>
      <c r="B1626" s="6" t="s">
        <v>441</v>
      </c>
      <c r="C1626" s="6" t="s">
        <v>207</v>
      </c>
      <c r="D1626" t="s">
        <v>2654</v>
      </c>
      <c r="E1626" s="6" t="s">
        <v>19</v>
      </c>
      <c r="F1626">
        <v>2</v>
      </c>
      <c r="G1626" s="5">
        <v>0.34375</v>
      </c>
      <c r="H1626" s="4">
        <v>40372.34375</v>
      </c>
      <c r="I1626" s="6" t="s">
        <v>27</v>
      </c>
      <c r="J1626" s="6" t="s">
        <v>26</v>
      </c>
      <c r="K1626" s="6" t="s">
        <v>23</v>
      </c>
      <c r="L1626" s="6" t="s">
        <v>23</v>
      </c>
      <c r="M1626" s="6" t="s">
        <v>24</v>
      </c>
      <c r="O1626">
        <v>0</v>
      </c>
      <c r="Q1626">
        <v>10</v>
      </c>
      <c r="R1626">
        <v>0</v>
      </c>
      <c r="S1626" s="6" t="s">
        <v>22</v>
      </c>
      <c r="T1626" s="6" t="s">
        <v>2600</v>
      </c>
      <c r="U1626" s="6" t="s">
        <v>40</v>
      </c>
      <c r="V1626" s="6" t="s">
        <v>38</v>
      </c>
      <c r="W1626" s="6" t="s">
        <v>39</v>
      </c>
      <c r="X1626">
        <v>1</v>
      </c>
      <c r="Y1626">
        <v>303173</v>
      </c>
    </row>
    <row r="1627" spans="1:25" x14ac:dyDescent="0.35">
      <c r="A1627" s="6" t="s">
        <v>440</v>
      </c>
      <c r="B1627" s="6" t="s">
        <v>441</v>
      </c>
      <c r="C1627" s="6" t="s">
        <v>207</v>
      </c>
      <c r="D1627" t="s">
        <v>2654</v>
      </c>
      <c r="E1627" s="6" t="s">
        <v>19</v>
      </c>
      <c r="F1627">
        <v>2</v>
      </c>
      <c r="G1627" s="5">
        <v>1.7361111111111112E-2</v>
      </c>
      <c r="H1627" s="4">
        <v>40542.017361111109</v>
      </c>
      <c r="I1627" s="6" t="s">
        <v>27</v>
      </c>
      <c r="J1627" s="6" t="s">
        <v>31</v>
      </c>
      <c r="K1627" s="6" t="s">
        <v>23</v>
      </c>
      <c r="L1627" s="6" t="s">
        <v>23</v>
      </c>
      <c r="M1627" s="6" t="s">
        <v>24</v>
      </c>
      <c r="O1627">
        <v>0</v>
      </c>
      <c r="Q1627">
        <v>10</v>
      </c>
      <c r="R1627">
        <v>0</v>
      </c>
      <c r="S1627" s="6" t="s">
        <v>22</v>
      </c>
      <c r="T1627" s="6" t="s">
        <v>2600</v>
      </c>
      <c r="U1627" s="6" t="s">
        <v>40</v>
      </c>
      <c r="V1627" s="6" t="s">
        <v>38</v>
      </c>
      <c r="W1627" s="6" t="s">
        <v>39</v>
      </c>
      <c r="X1627">
        <v>1</v>
      </c>
      <c r="Y1627">
        <v>309558</v>
      </c>
    </row>
    <row r="1628" spans="1:25" x14ac:dyDescent="0.35">
      <c r="A1628" s="6" t="s">
        <v>440</v>
      </c>
      <c r="B1628" s="6" t="s">
        <v>441</v>
      </c>
      <c r="C1628" s="6" t="s">
        <v>207</v>
      </c>
      <c r="D1628" t="s">
        <v>2654</v>
      </c>
      <c r="E1628" s="6" t="s">
        <v>19</v>
      </c>
      <c r="F1628">
        <v>2</v>
      </c>
      <c r="G1628" s="5">
        <v>0.45833333333333331</v>
      </c>
      <c r="H1628" s="4">
        <v>41677.458333333336</v>
      </c>
      <c r="I1628" s="6" t="s">
        <v>27</v>
      </c>
      <c r="J1628" s="6" t="s">
        <v>31</v>
      </c>
      <c r="K1628" s="6" t="s">
        <v>23</v>
      </c>
      <c r="L1628" s="6" t="s">
        <v>23</v>
      </c>
      <c r="M1628" s="6" t="s">
        <v>24</v>
      </c>
      <c r="O1628">
        <v>0</v>
      </c>
      <c r="Q1628">
        <v>10</v>
      </c>
      <c r="R1628">
        <v>0</v>
      </c>
      <c r="S1628" s="6" t="s">
        <v>22</v>
      </c>
      <c r="T1628" s="6" t="s">
        <v>2600</v>
      </c>
      <c r="U1628" s="6" t="s">
        <v>40</v>
      </c>
      <c r="V1628" s="6" t="s">
        <v>38</v>
      </c>
      <c r="W1628" s="6" t="s">
        <v>39</v>
      </c>
      <c r="X1628">
        <v>1</v>
      </c>
      <c r="Y1628">
        <v>343920</v>
      </c>
    </row>
    <row r="1629" spans="1:25" x14ac:dyDescent="0.35">
      <c r="A1629" s="6" t="s">
        <v>440</v>
      </c>
      <c r="B1629" s="6" t="s">
        <v>441</v>
      </c>
      <c r="C1629" s="6" t="s">
        <v>207</v>
      </c>
      <c r="D1629" t="s">
        <v>2654</v>
      </c>
      <c r="E1629" s="6" t="s">
        <v>19</v>
      </c>
      <c r="F1629">
        <v>2</v>
      </c>
      <c r="G1629" s="5">
        <v>0.56527777777777777</v>
      </c>
      <c r="H1629" s="4">
        <v>40455.56527777778</v>
      </c>
      <c r="I1629" s="6" t="s">
        <v>27</v>
      </c>
      <c r="J1629" s="6" t="s">
        <v>31</v>
      </c>
      <c r="K1629" s="6" t="s">
        <v>23</v>
      </c>
      <c r="L1629" s="6" t="s">
        <v>23</v>
      </c>
      <c r="M1629" s="6" t="s">
        <v>24</v>
      </c>
      <c r="O1629">
        <v>0</v>
      </c>
      <c r="Q1629">
        <v>10</v>
      </c>
      <c r="R1629">
        <v>0</v>
      </c>
      <c r="S1629" s="6" t="s">
        <v>22</v>
      </c>
      <c r="T1629" s="6" t="s">
        <v>2600</v>
      </c>
      <c r="U1629" s="6" t="s">
        <v>732</v>
      </c>
      <c r="V1629" s="6" t="s">
        <v>730</v>
      </c>
      <c r="W1629" s="6" t="s">
        <v>731</v>
      </c>
      <c r="X1629">
        <v>1</v>
      </c>
      <c r="Y1629">
        <v>308145</v>
      </c>
    </row>
    <row r="1630" spans="1:25" x14ac:dyDescent="0.35">
      <c r="A1630" s="6" t="s">
        <v>440</v>
      </c>
      <c r="B1630" s="6" t="s">
        <v>441</v>
      </c>
      <c r="C1630" s="6" t="s">
        <v>207</v>
      </c>
      <c r="D1630" t="s">
        <v>2654</v>
      </c>
      <c r="E1630" s="6" t="s">
        <v>19</v>
      </c>
      <c r="F1630">
        <v>2</v>
      </c>
      <c r="G1630" s="5">
        <v>0.35347222222222224</v>
      </c>
      <c r="H1630" s="4">
        <v>41816.353472222225</v>
      </c>
      <c r="I1630" s="6" t="s">
        <v>27</v>
      </c>
      <c r="J1630" s="6" t="s">
        <v>31</v>
      </c>
      <c r="K1630" s="6" t="s">
        <v>23</v>
      </c>
      <c r="L1630" s="6" t="s">
        <v>23</v>
      </c>
      <c r="M1630" s="6" t="s">
        <v>24</v>
      </c>
      <c r="O1630">
        <v>0</v>
      </c>
      <c r="Q1630">
        <v>10</v>
      </c>
      <c r="R1630">
        <v>0</v>
      </c>
      <c r="S1630" s="6" t="s">
        <v>22</v>
      </c>
      <c r="T1630" s="6" t="s">
        <v>2600</v>
      </c>
      <c r="U1630" s="6" t="s">
        <v>172</v>
      </c>
      <c r="V1630" s="6" t="s">
        <v>365</v>
      </c>
      <c r="W1630" s="6" t="s">
        <v>366</v>
      </c>
      <c r="X1630">
        <v>1</v>
      </c>
      <c r="Y1630">
        <v>347442</v>
      </c>
    </row>
    <row r="1631" spans="1:25" x14ac:dyDescent="0.35">
      <c r="A1631" s="6" t="s">
        <v>440</v>
      </c>
      <c r="B1631" s="6" t="s">
        <v>441</v>
      </c>
      <c r="C1631" s="6" t="s">
        <v>207</v>
      </c>
      <c r="D1631" t="s">
        <v>2654</v>
      </c>
      <c r="E1631" s="6" t="s">
        <v>19</v>
      </c>
      <c r="F1631">
        <v>2</v>
      </c>
      <c r="G1631" s="5">
        <v>0.38541666666666669</v>
      </c>
      <c r="H1631" s="4">
        <v>40400.385416666664</v>
      </c>
      <c r="I1631" s="6" t="s">
        <v>27</v>
      </c>
      <c r="J1631" s="6" t="s">
        <v>26</v>
      </c>
      <c r="K1631" s="6" t="s">
        <v>23</v>
      </c>
      <c r="L1631" s="6" t="s">
        <v>23</v>
      </c>
      <c r="M1631" s="6" t="s">
        <v>24</v>
      </c>
      <c r="O1631">
        <v>0</v>
      </c>
      <c r="Q1631">
        <v>10</v>
      </c>
      <c r="R1631">
        <v>0</v>
      </c>
      <c r="S1631" s="6" t="s">
        <v>22</v>
      </c>
      <c r="T1631" s="6" t="s">
        <v>2600</v>
      </c>
      <c r="U1631" s="6" t="s">
        <v>2621</v>
      </c>
      <c r="V1631" s="6" t="s">
        <v>307</v>
      </c>
      <c r="W1631" s="6" t="s">
        <v>354</v>
      </c>
      <c r="X1631">
        <v>1</v>
      </c>
      <c r="Y1631">
        <v>305618</v>
      </c>
    </row>
    <row r="1632" spans="1:25" x14ac:dyDescent="0.35">
      <c r="A1632" s="6" t="s">
        <v>440</v>
      </c>
      <c r="B1632" s="6" t="s">
        <v>441</v>
      </c>
      <c r="C1632" s="6" t="s">
        <v>207</v>
      </c>
      <c r="D1632" t="s">
        <v>2654</v>
      </c>
      <c r="E1632" s="6" t="s">
        <v>19</v>
      </c>
      <c r="F1632">
        <v>2</v>
      </c>
      <c r="G1632" s="5">
        <v>0.3125</v>
      </c>
      <c r="H1632" s="4">
        <v>40453.3125</v>
      </c>
      <c r="I1632" s="6" t="s">
        <v>27</v>
      </c>
      <c r="J1632" s="6" t="s">
        <v>26</v>
      </c>
      <c r="K1632" s="6" t="s">
        <v>23</v>
      </c>
      <c r="L1632" s="6" t="s">
        <v>23</v>
      </c>
      <c r="M1632" s="6" t="s">
        <v>24</v>
      </c>
      <c r="O1632">
        <v>0</v>
      </c>
      <c r="Q1632">
        <v>50</v>
      </c>
      <c r="R1632">
        <v>0</v>
      </c>
      <c r="S1632" s="6" t="s">
        <v>22</v>
      </c>
      <c r="T1632" s="6" t="s">
        <v>2604</v>
      </c>
      <c r="U1632" s="6" t="s">
        <v>74</v>
      </c>
      <c r="V1632" s="6" t="s">
        <v>83</v>
      </c>
      <c r="W1632" s="6" t="s">
        <v>84</v>
      </c>
      <c r="X1632">
        <v>1</v>
      </c>
      <c r="Y1632">
        <v>308473</v>
      </c>
    </row>
    <row r="1633" spans="1:25" x14ac:dyDescent="0.35">
      <c r="A1633" s="6" t="s">
        <v>440</v>
      </c>
      <c r="B1633" s="6" t="s">
        <v>441</v>
      </c>
      <c r="C1633" s="6" t="s">
        <v>207</v>
      </c>
      <c r="D1633" t="s">
        <v>2654</v>
      </c>
      <c r="E1633" s="6" t="s">
        <v>19</v>
      </c>
      <c r="G1633" s="5">
        <v>0.40625</v>
      </c>
      <c r="H1633" s="4">
        <v>38298.40625</v>
      </c>
      <c r="I1633" s="6" t="s">
        <v>27</v>
      </c>
      <c r="J1633" s="6" t="s">
        <v>48</v>
      </c>
      <c r="K1633" s="6" t="s">
        <v>23</v>
      </c>
      <c r="L1633" s="6" t="s">
        <v>23</v>
      </c>
      <c r="M1633" s="6" t="s">
        <v>24</v>
      </c>
      <c r="O1633">
        <v>0</v>
      </c>
      <c r="Q1633">
        <v>50</v>
      </c>
      <c r="R1633">
        <v>0</v>
      </c>
      <c r="S1633" s="6" t="s">
        <v>22</v>
      </c>
      <c r="T1633" s="6" t="s">
        <v>2600</v>
      </c>
      <c r="U1633" s="6" t="s">
        <v>40</v>
      </c>
      <c r="V1633" s="6" t="s">
        <v>38</v>
      </c>
      <c r="W1633" s="6" t="s">
        <v>39</v>
      </c>
      <c r="X1633">
        <v>1</v>
      </c>
      <c r="Y1633">
        <v>8962</v>
      </c>
    </row>
    <row r="1634" spans="1:25" x14ac:dyDescent="0.35">
      <c r="A1634" s="6" t="s">
        <v>440</v>
      </c>
      <c r="B1634" s="6" t="s">
        <v>441</v>
      </c>
      <c r="C1634" s="6" t="s">
        <v>207</v>
      </c>
      <c r="D1634" t="s">
        <v>2654</v>
      </c>
      <c r="E1634" s="6" t="s">
        <v>19</v>
      </c>
      <c r="G1634" s="5">
        <v>0.40625</v>
      </c>
      <c r="H1634" s="4">
        <v>38298.40625</v>
      </c>
      <c r="I1634" s="6" t="s">
        <v>27</v>
      </c>
      <c r="J1634" s="6" t="s">
        <v>48</v>
      </c>
      <c r="K1634" s="6" t="s">
        <v>23</v>
      </c>
      <c r="L1634" s="6" t="s">
        <v>23</v>
      </c>
      <c r="M1634" s="6" t="s">
        <v>24</v>
      </c>
      <c r="O1634">
        <v>0</v>
      </c>
      <c r="Q1634">
        <v>50</v>
      </c>
      <c r="R1634">
        <v>0</v>
      </c>
      <c r="S1634" s="6" t="s">
        <v>22</v>
      </c>
      <c r="T1634" s="6" t="s">
        <v>2600</v>
      </c>
      <c r="U1634" s="6" t="s">
        <v>766</v>
      </c>
      <c r="V1634" s="6" t="s">
        <v>1100</v>
      </c>
      <c r="W1634" s="6" t="s">
        <v>1101</v>
      </c>
      <c r="X1634">
        <v>1</v>
      </c>
      <c r="Y1634">
        <v>8972</v>
      </c>
    </row>
    <row r="1635" spans="1:25" x14ac:dyDescent="0.35">
      <c r="A1635" s="6" t="s">
        <v>440</v>
      </c>
      <c r="B1635" s="6" t="s">
        <v>441</v>
      </c>
      <c r="C1635" s="6" t="s">
        <v>207</v>
      </c>
      <c r="D1635" t="s">
        <v>2654</v>
      </c>
      <c r="E1635" s="6" t="s">
        <v>19</v>
      </c>
      <c r="F1635">
        <v>2</v>
      </c>
      <c r="G1635" s="5">
        <v>0.30208333333333331</v>
      </c>
      <c r="H1635" s="4">
        <v>41426.302083333336</v>
      </c>
      <c r="I1635" s="6" t="s">
        <v>27</v>
      </c>
      <c r="J1635" s="6" t="s">
        <v>31</v>
      </c>
      <c r="K1635" s="6" t="s">
        <v>23</v>
      </c>
      <c r="L1635" s="6" t="s">
        <v>23</v>
      </c>
      <c r="M1635" s="6" t="s">
        <v>24</v>
      </c>
      <c r="O1635">
        <v>0</v>
      </c>
      <c r="Q1635">
        <v>50</v>
      </c>
      <c r="R1635">
        <v>0</v>
      </c>
      <c r="S1635" s="6" t="s">
        <v>22</v>
      </c>
      <c r="T1635" s="6" t="s">
        <v>2600</v>
      </c>
      <c r="U1635" s="6" t="s">
        <v>172</v>
      </c>
      <c r="V1635" s="6" t="s">
        <v>365</v>
      </c>
      <c r="W1635" s="6" t="s">
        <v>366</v>
      </c>
      <c r="X1635">
        <v>1</v>
      </c>
      <c r="Y1635">
        <v>333867</v>
      </c>
    </row>
    <row r="1636" spans="1:25" x14ac:dyDescent="0.35">
      <c r="A1636" s="6" t="s">
        <v>440</v>
      </c>
      <c r="B1636" s="6" t="s">
        <v>441</v>
      </c>
      <c r="C1636" s="6" t="s">
        <v>207</v>
      </c>
      <c r="D1636" t="s">
        <v>2654</v>
      </c>
      <c r="E1636" s="6" t="s">
        <v>19</v>
      </c>
      <c r="F1636">
        <v>2</v>
      </c>
      <c r="G1636" s="5">
        <v>0</v>
      </c>
      <c r="H1636" s="4">
        <v>40400</v>
      </c>
      <c r="I1636" s="6" t="s">
        <v>27</v>
      </c>
      <c r="J1636" s="6" t="s">
        <v>31</v>
      </c>
      <c r="K1636" s="6" t="s">
        <v>23</v>
      </c>
      <c r="L1636" s="6" t="s">
        <v>23</v>
      </c>
      <c r="M1636" s="6" t="s">
        <v>24</v>
      </c>
      <c r="O1636">
        <v>0</v>
      </c>
      <c r="Q1636">
        <v>50</v>
      </c>
      <c r="R1636">
        <v>0</v>
      </c>
      <c r="S1636" s="6" t="s">
        <v>22</v>
      </c>
      <c r="T1636" s="6" t="s">
        <v>2600</v>
      </c>
      <c r="U1636" s="6" t="s">
        <v>2621</v>
      </c>
      <c r="V1636" s="6" t="s">
        <v>307</v>
      </c>
      <c r="W1636" s="6" t="s">
        <v>354</v>
      </c>
      <c r="X1636">
        <v>1</v>
      </c>
      <c r="Y1636">
        <v>305617</v>
      </c>
    </row>
    <row r="1637" spans="1:25" x14ac:dyDescent="0.35">
      <c r="A1637" s="6" t="s">
        <v>440</v>
      </c>
      <c r="B1637" s="6" t="s">
        <v>441</v>
      </c>
      <c r="C1637" s="6" t="s">
        <v>207</v>
      </c>
      <c r="D1637" t="s">
        <v>2654</v>
      </c>
      <c r="E1637" s="6" t="s">
        <v>19</v>
      </c>
      <c r="F1637">
        <v>2</v>
      </c>
      <c r="G1637" s="5">
        <v>3.8194444444444448E-2</v>
      </c>
      <c r="H1637" s="4">
        <v>41253.038194444445</v>
      </c>
      <c r="I1637" s="6" t="s">
        <v>27</v>
      </c>
      <c r="J1637" s="6" t="s">
        <v>31</v>
      </c>
      <c r="K1637" s="6" t="s">
        <v>23</v>
      </c>
      <c r="L1637" s="6" t="s">
        <v>23</v>
      </c>
      <c r="M1637" s="6" t="s">
        <v>24</v>
      </c>
      <c r="O1637">
        <v>0</v>
      </c>
      <c r="R1637">
        <v>0</v>
      </c>
      <c r="S1637" s="6" t="s">
        <v>22</v>
      </c>
      <c r="T1637" s="6" t="s">
        <v>2600</v>
      </c>
      <c r="U1637" s="6" t="s">
        <v>431</v>
      </c>
      <c r="V1637" s="6" t="s">
        <v>429</v>
      </c>
      <c r="W1637" s="6" t="s">
        <v>430</v>
      </c>
      <c r="X1637">
        <v>1</v>
      </c>
      <c r="Y1637">
        <v>330488</v>
      </c>
    </row>
    <row r="1638" spans="1:25" x14ac:dyDescent="0.35">
      <c r="A1638" s="6" t="s">
        <v>440</v>
      </c>
      <c r="B1638" s="6" t="s">
        <v>441</v>
      </c>
      <c r="C1638" s="6" t="s">
        <v>207</v>
      </c>
      <c r="D1638" t="s">
        <v>2654</v>
      </c>
      <c r="E1638" s="6" t="s">
        <v>19</v>
      </c>
      <c r="F1638">
        <v>2</v>
      </c>
      <c r="G1638" s="5">
        <v>0.44861111111111113</v>
      </c>
      <c r="H1638" s="4">
        <v>40212.448611111111</v>
      </c>
      <c r="I1638" s="6" t="s">
        <v>27</v>
      </c>
      <c r="J1638" s="6" t="s">
        <v>31</v>
      </c>
      <c r="K1638" s="6" t="s">
        <v>23</v>
      </c>
      <c r="L1638" s="6" t="s">
        <v>23</v>
      </c>
      <c r="M1638" s="6" t="s">
        <v>24</v>
      </c>
      <c r="O1638">
        <v>0</v>
      </c>
      <c r="R1638">
        <v>0</v>
      </c>
      <c r="S1638" s="6" t="s">
        <v>22</v>
      </c>
      <c r="T1638" s="6" t="s">
        <v>2600</v>
      </c>
      <c r="U1638" s="6" t="s">
        <v>40</v>
      </c>
      <c r="V1638" s="6" t="s">
        <v>38</v>
      </c>
      <c r="W1638" s="6" t="s">
        <v>39</v>
      </c>
      <c r="X1638">
        <v>1</v>
      </c>
      <c r="Y1638">
        <v>300691</v>
      </c>
    </row>
    <row r="1639" spans="1:25" x14ac:dyDescent="0.35">
      <c r="A1639" s="6" t="s">
        <v>440</v>
      </c>
      <c r="B1639" s="6" t="s">
        <v>441</v>
      </c>
      <c r="C1639" s="6" t="s">
        <v>207</v>
      </c>
      <c r="D1639" t="s">
        <v>2654</v>
      </c>
      <c r="E1639" s="6" t="s">
        <v>19</v>
      </c>
      <c r="F1639">
        <v>2</v>
      </c>
      <c r="G1639" s="5">
        <v>0.41666666666666669</v>
      </c>
      <c r="H1639" s="4">
        <v>38634.416666666664</v>
      </c>
      <c r="I1639" s="6" t="s">
        <v>27</v>
      </c>
      <c r="J1639" s="6" t="s">
        <v>31</v>
      </c>
      <c r="K1639" s="6" t="s">
        <v>124</v>
      </c>
      <c r="L1639" s="6" t="s">
        <v>109</v>
      </c>
      <c r="M1639" s="6" t="s">
        <v>55</v>
      </c>
      <c r="O1639">
        <v>0</v>
      </c>
      <c r="R1639">
        <v>0</v>
      </c>
      <c r="S1639" s="6" t="s">
        <v>22</v>
      </c>
      <c r="T1639" s="6" t="s">
        <v>2602</v>
      </c>
      <c r="U1639" s="6" t="s">
        <v>261</v>
      </c>
      <c r="V1639" s="6" t="s">
        <v>259</v>
      </c>
      <c r="W1639" s="6" t="s">
        <v>260</v>
      </c>
      <c r="X1639">
        <v>1</v>
      </c>
      <c r="Y1639">
        <v>234141</v>
      </c>
    </row>
    <row r="1640" spans="1:25" x14ac:dyDescent="0.35">
      <c r="A1640" s="6" t="s">
        <v>440</v>
      </c>
      <c r="B1640" s="6" t="s">
        <v>441</v>
      </c>
      <c r="C1640" s="6" t="s">
        <v>207</v>
      </c>
      <c r="D1640" t="s">
        <v>2654</v>
      </c>
      <c r="E1640" s="6" t="s">
        <v>19</v>
      </c>
      <c r="F1640">
        <v>2</v>
      </c>
      <c r="G1640" s="5">
        <v>0.4861111111111111</v>
      </c>
      <c r="H1640" s="4">
        <v>41868.486111111109</v>
      </c>
      <c r="I1640" s="6" t="s">
        <v>27</v>
      </c>
      <c r="J1640" s="6" t="s">
        <v>2115</v>
      </c>
      <c r="K1640" s="6" t="s">
        <v>23</v>
      </c>
      <c r="L1640" s="6" t="s">
        <v>23</v>
      </c>
      <c r="M1640" s="6" t="s">
        <v>24</v>
      </c>
      <c r="O1640">
        <v>0</v>
      </c>
      <c r="R1640">
        <v>0</v>
      </c>
      <c r="S1640" s="6" t="s">
        <v>22</v>
      </c>
      <c r="T1640" s="6" t="s">
        <v>2600</v>
      </c>
      <c r="U1640" s="6" t="s">
        <v>2621</v>
      </c>
      <c r="V1640" s="6" t="s">
        <v>786</v>
      </c>
      <c r="W1640" s="6" t="s">
        <v>787</v>
      </c>
      <c r="X1640">
        <v>1</v>
      </c>
      <c r="Y1640">
        <v>350237</v>
      </c>
    </row>
    <row r="1641" spans="1:25" x14ac:dyDescent="0.35">
      <c r="A1641" s="6" t="s">
        <v>440</v>
      </c>
      <c r="B1641" s="6" t="s">
        <v>441</v>
      </c>
      <c r="C1641" s="6" t="s">
        <v>207</v>
      </c>
      <c r="D1641" t="s">
        <v>2654</v>
      </c>
      <c r="E1641" s="6" t="s">
        <v>19</v>
      </c>
      <c r="F1641">
        <v>2</v>
      </c>
      <c r="G1641" s="5">
        <v>0.44444444444444442</v>
      </c>
      <c r="H1641" s="4">
        <v>38763.444444444445</v>
      </c>
      <c r="I1641" s="6" t="s">
        <v>27</v>
      </c>
      <c r="J1641" s="6"/>
      <c r="K1641" s="6" t="s">
        <v>23</v>
      </c>
      <c r="L1641" s="6" t="s">
        <v>23</v>
      </c>
      <c r="M1641" s="6" t="s">
        <v>24</v>
      </c>
      <c r="O1641">
        <v>0</v>
      </c>
      <c r="Q1641">
        <v>0</v>
      </c>
      <c r="S1641" s="6" t="s">
        <v>22</v>
      </c>
      <c r="T1641" s="6" t="s">
        <v>2600</v>
      </c>
      <c r="U1641" s="6" t="s">
        <v>40</v>
      </c>
      <c r="V1641" s="6" t="s">
        <v>38</v>
      </c>
      <c r="W1641" s="6" t="s">
        <v>39</v>
      </c>
      <c r="X1641">
        <v>1</v>
      </c>
      <c r="Y1641">
        <v>239131</v>
      </c>
    </row>
    <row r="1642" spans="1:25" x14ac:dyDescent="0.35">
      <c r="A1642" s="6" t="s">
        <v>440</v>
      </c>
      <c r="B1642" s="6" t="s">
        <v>441</v>
      </c>
      <c r="C1642" s="6" t="s">
        <v>207</v>
      </c>
      <c r="D1642" t="s">
        <v>2654</v>
      </c>
      <c r="E1642" s="6" t="s">
        <v>19</v>
      </c>
      <c r="F1642">
        <v>2</v>
      </c>
      <c r="G1642" s="5">
        <v>0.28472222222222221</v>
      </c>
      <c r="H1642" s="4">
        <v>38547.284722222219</v>
      </c>
      <c r="I1642" s="6" t="s">
        <v>27</v>
      </c>
      <c r="J1642" s="6" t="s">
        <v>31</v>
      </c>
      <c r="K1642" s="6" t="s">
        <v>23</v>
      </c>
      <c r="L1642" s="6" t="s">
        <v>23</v>
      </c>
      <c r="M1642" s="6" t="s">
        <v>24</v>
      </c>
      <c r="O1642">
        <v>0</v>
      </c>
      <c r="Q1642">
        <v>15</v>
      </c>
      <c r="S1642" s="6" t="s">
        <v>22</v>
      </c>
      <c r="T1642" s="6" t="s">
        <v>2604</v>
      </c>
      <c r="U1642" s="6" t="s">
        <v>74</v>
      </c>
      <c r="V1642" s="6" t="s">
        <v>83</v>
      </c>
      <c r="W1642" s="6" t="s">
        <v>84</v>
      </c>
      <c r="X1642">
        <v>1</v>
      </c>
      <c r="Y1642">
        <v>229440</v>
      </c>
    </row>
    <row r="1643" spans="1:25" x14ac:dyDescent="0.35">
      <c r="A1643" s="6" t="s">
        <v>440</v>
      </c>
      <c r="B1643" s="6" t="s">
        <v>441</v>
      </c>
      <c r="C1643" s="6" t="s">
        <v>207</v>
      </c>
      <c r="D1643" t="s">
        <v>2654</v>
      </c>
      <c r="E1643" s="6" t="s">
        <v>19</v>
      </c>
      <c r="F1643">
        <v>2</v>
      </c>
      <c r="G1643" s="5">
        <v>0.37152777777777779</v>
      </c>
      <c r="H1643" s="4">
        <v>38689.371527777781</v>
      </c>
      <c r="I1643" s="6" t="s">
        <v>27</v>
      </c>
      <c r="J1643" s="6" t="s">
        <v>31</v>
      </c>
      <c r="K1643" s="6" t="s">
        <v>23</v>
      </c>
      <c r="L1643" s="6" t="s">
        <v>23</v>
      </c>
      <c r="M1643" s="6" t="s">
        <v>24</v>
      </c>
      <c r="O1643">
        <v>0</v>
      </c>
      <c r="Q1643">
        <v>20</v>
      </c>
      <c r="S1643" s="6" t="s">
        <v>22</v>
      </c>
      <c r="T1643" s="6" t="s">
        <v>2600</v>
      </c>
      <c r="U1643" s="6" t="s">
        <v>40</v>
      </c>
      <c r="V1643" s="6" t="s">
        <v>38</v>
      </c>
      <c r="W1643" s="6" t="s">
        <v>39</v>
      </c>
      <c r="X1643">
        <v>1</v>
      </c>
      <c r="Y1643">
        <v>236367</v>
      </c>
    </row>
    <row r="1644" spans="1:25" x14ac:dyDescent="0.35">
      <c r="A1644" s="6" t="s">
        <v>440</v>
      </c>
      <c r="B1644" s="6" t="s">
        <v>441</v>
      </c>
      <c r="C1644" s="6" t="s">
        <v>207</v>
      </c>
      <c r="D1644" t="s">
        <v>2654</v>
      </c>
      <c r="E1644" s="6" t="s">
        <v>19</v>
      </c>
      <c r="F1644">
        <v>2</v>
      </c>
      <c r="G1644" s="5">
        <v>0.27638888888888891</v>
      </c>
      <c r="H1644" s="4">
        <v>38181.276388888888</v>
      </c>
      <c r="I1644" s="6" t="s">
        <v>27</v>
      </c>
      <c r="J1644" s="6" t="s">
        <v>26</v>
      </c>
      <c r="K1644" s="6" t="s">
        <v>23</v>
      </c>
      <c r="L1644" s="6" t="s">
        <v>23</v>
      </c>
      <c r="M1644" s="6" t="s">
        <v>24</v>
      </c>
      <c r="O1644">
        <v>0</v>
      </c>
      <c r="Q1644">
        <v>25</v>
      </c>
      <c r="S1644" s="6" t="s">
        <v>22</v>
      </c>
      <c r="T1644" s="6" t="s">
        <v>2600</v>
      </c>
      <c r="U1644" s="6" t="s">
        <v>40</v>
      </c>
      <c r="V1644" s="6" t="s">
        <v>38</v>
      </c>
      <c r="W1644" s="6" t="s">
        <v>39</v>
      </c>
      <c r="X1644">
        <v>1</v>
      </c>
      <c r="Y1644">
        <v>228273</v>
      </c>
    </row>
    <row r="1645" spans="1:25" x14ac:dyDescent="0.35">
      <c r="A1645" s="6" t="s">
        <v>440</v>
      </c>
      <c r="B1645" s="6" t="s">
        <v>441</v>
      </c>
      <c r="C1645" s="6" t="s">
        <v>207</v>
      </c>
      <c r="D1645" t="s">
        <v>2654</v>
      </c>
      <c r="E1645" s="6" t="s">
        <v>19</v>
      </c>
      <c r="F1645">
        <v>2</v>
      </c>
      <c r="G1645" s="5">
        <v>0.37013888888888891</v>
      </c>
      <c r="H1645" s="4">
        <v>37088.370138888888</v>
      </c>
      <c r="I1645" s="6" t="s">
        <v>27</v>
      </c>
      <c r="J1645" s="6" t="s">
        <v>31</v>
      </c>
      <c r="K1645" s="6" t="s">
        <v>23</v>
      </c>
      <c r="L1645" s="6" t="s">
        <v>23</v>
      </c>
      <c r="M1645" s="6" t="s">
        <v>24</v>
      </c>
      <c r="O1645">
        <v>0</v>
      </c>
      <c r="Q1645">
        <v>50</v>
      </c>
      <c r="S1645" s="6" t="s">
        <v>22</v>
      </c>
      <c r="T1645" s="6" t="s">
        <v>2600</v>
      </c>
      <c r="U1645" s="6" t="s">
        <v>172</v>
      </c>
      <c r="V1645" s="6" t="s">
        <v>365</v>
      </c>
      <c r="W1645" s="6" t="s">
        <v>366</v>
      </c>
      <c r="X1645">
        <v>1</v>
      </c>
      <c r="Y1645">
        <v>209885</v>
      </c>
    </row>
    <row r="1646" spans="1:25" x14ac:dyDescent="0.35">
      <c r="A1646" s="6" t="s">
        <v>440</v>
      </c>
      <c r="B1646" s="6" t="s">
        <v>441</v>
      </c>
      <c r="C1646" s="6" t="s">
        <v>207</v>
      </c>
      <c r="D1646" t="s">
        <v>2654</v>
      </c>
      <c r="E1646" s="6" t="s">
        <v>19</v>
      </c>
      <c r="F1646">
        <v>2</v>
      </c>
      <c r="G1646" s="5">
        <v>0.39513888888888887</v>
      </c>
      <c r="H1646" s="4">
        <v>41954.395138888889</v>
      </c>
      <c r="I1646" s="6" t="s">
        <v>27</v>
      </c>
      <c r="J1646" s="6" t="s">
        <v>26</v>
      </c>
      <c r="K1646" s="6" t="s">
        <v>23</v>
      </c>
      <c r="L1646" s="6" t="s">
        <v>23</v>
      </c>
      <c r="M1646" s="6" t="s">
        <v>24</v>
      </c>
      <c r="O1646">
        <v>0</v>
      </c>
      <c r="Q1646">
        <v>60</v>
      </c>
      <c r="S1646" s="6" t="s">
        <v>22</v>
      </c>
      <c r="T1646" s="6" t="s">
        <v>2600</v>
      </c>
      <c r="U1646" s="6" t="s">
        <v>40</v>
      </c>
      <c r="V1646" s="6" t="s">
        <v>38</v>
      </c>
      <c r="W1646" s="6" t="s">
        <v>39</v>
      </c>
      <c r="X1646">
        <v>1</v>
      </c>
      <c r="Y1646">
        <v>356010</v>
      </c>
    </row>
    <row r="1647" spans="1:25" x14ac:dyDescent="0.35">
      <c r="A1647" s="6" t="s">
        <v>440</v>
      </c>
      <c r="B1647" s="6" t="s">
        <v>441</v>
      </c>
      <c r="C1647" s="6" t="s">
        <v>207</v>
      </c>
      <c r="D1647" t="s">
        <v>2654</v>
      </c>
      <c r="E1647" s="6" t="s">
        <v>19</v>
      </c>
      <c r="F1647">
        <v>2</v>
      </c>
      <c r="G1647" s="5">
        <v>0.71319444444444446</v>
      </c>
      <c r="H1647" s="4">
        <v>37976.713194444441</v>
      </c>
      <c r="I1647" s="6" t="s">
        <v>27</v>
      </c>
      <c r="J1647" s="6" t="s">
        <v>26</v>
      </c>
      <c r="K1647" s="6" t="s">
        <v>23</v>
      </c>
      <c r="L1647" s="6" t="s">
        <v>23</v>
      </c>
      <c r="M1647" s="6" t="s">
        <v>24</v>
      </c>
      <c r="O1647">
        <v>0</v>
      </c>
      <c r="Q1647">
        <v>100</v>
      </c>
      <c r="S1647" s="6" t="s">
        <v>22</v>
      </c>
      <c r="T1647" s="6" t="s">
        <v>2603</v>
      </c>
      <c r="U1647" s="6" t="s">
        <v>671</v>
      </c>
      <c r="V1647" s="6" t="s">
        <v>107</v>
      </c>
      <c r="W1647" s="6" t="s">
        <v>108</v>
      </c>
      <c r="X1647">
        <v>1</v>
      </c>
      <c r="Y1647">
        <v>225519</v>
      </c>
    </row>
    <row r="1648" spans="1:25" x14ac:dyDescent="0.35">
      <c r="A1648" s="6" t="s">
        <v>440</v>
      </c>
      <c r="B1648" s="6" t="s">
        <v>441</v>
      </c>
      <c r="C1648" s="6" t="s">
        <v>207</v>
      </c>
      <c r="D1648" t="s">
        <v>2654</v>
      </c>
      <c r="E1648" s="6" t="s">
        <v>19</v>
      </c>
      <c r="F1648">
        <v>2</v>
      </c>
      <c r="G1648" s="5">
        <v>0.6875</v>
      </c>
      <c r="H1648" s="4">
        <v>40651.6875</v>
      </c>
      <c r="I1648" s="6" t="s">
        <v>27</v>
      </c>
      <c r="J1648" s="6" t="s">
        <v>26</v>
      </c>
      <c r="K1648" s="6" t="s">
        <v>23</v>
      </c>
      <c r="L1648" s="6" t="s">
        <v>23</v>
      </c>
      <c r="M1648" s="6" t="s">
        <v>24</v>
      </c>
      <c r="O1648">
        <v>0</v>
      </c>
      <c r="Q1648">
        <v>100</v>
      </c>
      <c r="S1648" s="6" t="s">
        <v>22</v>
      </c>
      <c r="T1648" s="6" t="s">
        <v>2614</v>
      </c>
      <c r="U1648" s="6" t="s">
        <v>2614</v>
      </c>
      <c r="V1648" s="6" t="s">
        <v>521</v>
      </c>
      <c r="W1648" s="6" t="s">
        <v>522</v>
      </c>
      <c r="X1648">
        <v>1</v>
      </c>
      <c r="Y1648">
        <v>311517</v>
      </c>
    </row>
    <row r="1649" spans="1:25" x14ac:dyDescent="0.35">
      <c r="A1649" s="6" t="s">
        <v>440</v>
      </c>
      <c r="B1649" s="6" t="s">
        <v>441</v>
      </c>
      <c r="C1649" s="6" t="s">
        <v>207</v>
      </c>
      <c r="D1649" t="s">
        <v>2654</v>
      </c>
      <c r="E1649" s="6" t="s">
        <v>19</v>
      </c>
      <c r="F1649">
        <v>2</v>
      </c>
      <c r="G1649" s="5">
        <v>0.4375</v>
      </c>
      <c r="H1649" s="4">
        <v>40879.4375</v>
      </c>
      <c r="I1649" s="6" t="s">
        <v>27</v>
      </c>
      <c r="J1649" s="6" t="s">
        <v>26</v>
      </c>
      <c r="K1649" s="6" t="s">
        <v>23</v>
      </c>
      <c r="L1649" s="6" t="s">
        <v>23</v>
      </c>
      <c r="M1649" s="6" t="s">
        <v>24</v>
      </c>
      <c r="O1649">
        <v>0</v>
      </c>
      <c r="Q1649">
        <v>300</v>
      </c>
      <c r="S1649" s="6" t="s">
        <v>22</v>
      </c>
      <c r="T1649" s="6" t="s">
        <v>2600</v>
      </c>
      <c r="U1649" s="6" t="s">
        <v>745</v>
      </c>
      <c r="V1649" s="6" t="s">
        <v>1438</v>
      </c>
      <c r="W1649" s="6" t="s">
        <v>1439</v>
      </c>
      <c r="X1649">
        <v>1</v>
      </c>
      <c r="Y1649">
        <v>319852</v>
      </c>
    </row>
    <row r="1650" spans="1:25" x14ac:dyDescent="0.35">
      <c r="A1650" s="6" t="s">
        <v>440</v>
      </c>
      <c r="B1650" s="6" t="s">
        <v>441</v>
      </c>
      <c r="C1650" s="6" t="s">
        <v>207</v>
      </c>
      <c r="D1650" t="s">
        <v>2654</v>
      </c>
      <c r="E1650" s="6" t="s">
        <v>19</v>
      </c>
      <c r="F1650">
        <v>2</v>
      </c>
      <c r="G1650" s="5">
        <v>0.33055555555555555</v>
      </c>
      <c r="H1650" s="4">
        <v>40688.330555555556</v>
      </c>
      <c r="I1650" s="6" t="s">
        <v>27</v>
      </c>
      <c r="J1650" s="6" t="s">
        <v>31</v>
      </c>
      <c r="K1650" s="6" t="s">
        <v>23</v>
      </c>
      <c r="L1650" s="6" t="s">
        <v>23</v>
      </c>
      <c r="M1650" s="6" t="s">
        <v>24</v>
      </c>
      <c r="O1650">
        <v>0</v>
      </c>
      <c r="Q1650">
        <v>800</v>
      </c>
      <c r="S1650" s="6" t="s">
        <v>22</v>
      </c>
      <c r="T1650" s="6" t="s">
        <v>2602</v>
      </c>
      <c r="U1650" s="6" t="s">
        <v>261</v>
      </c>
      <c r="V1650" s="6" t="s">
        <v>259</v>
      </c>
      <c r="W1650" s="6" t="s">
        <v>260</v>
      </c>
      <c r="X1650">
        <v>1</v>
      </c>
      <c r="Y1650">
        <v>312437</v>
      </c>
    </row>
    <row r="1651" spans="1:25" x14ac:dyDescent="0.35">
      <c r="A1651" s="6" t="s">
        <v>440</v>
      </c>
      <c r="B1651" s="6" t="s">
        <v>441</v>
      </c>
      <c r="C1651" s="6" t="s">
        <v>207</v>
      </c>
      <c r="D1651" t="s">
        <v>2654</v>
      </c>
      <c r="E1651" s="6" t="s">
        <v>19</v>
      </c>
      <c r="G1651" s="5">
        <v>0.61458333333333337</v>
      </c>
      <c r="H1651" s="4">
        <v>36609.614583333336</v>
      </c>
      <c r="I1651" s="6" t="s">
        <v>27</v>
      </c>
      <c r="J1651" s="6" t="s">
        <v>26</v>
      </c>
      <c r="K1651" s="6" t="s">
        <v>23</v>
      </c>
      <c r="L1651" s="6" t="s">
        <v>23</v>
      </c>
      <c r="M1651" s="6" t="s">
        <v>24</v>
      </c>
      <c r="O1651">
        <v>0</v>
      </c>
      <c r="Q1651">
        <v>1000</v>
      </c>
      <c r="S1651" s="6" t="s">
        <v>22</v>
      </c>
      <c r="T1651" s="6" t="s">
        <v>2604</v>
      </c>
      <c r="U1651" s="6" t="s">
        <v>74</v>
      </c>
      <c r="V1651" s="6" t="s">
        <v>83</v>
      </c>
      <c r="W1651" s="6" t="s">
        <v>84</v>
      </c>
      <c r="X1651">
        <v>1</v>
      </c>
      <c r="Y1651">
        <v>2678</v>
      </c>
    </row>
    <row r="1652" spans="1:25" x14ac:dyDescent="0.35">
      <c r="A1652" s="6" t="s">
        <v>440</v>
      </c>
      <c r="B1652" s="6" t="s">
        <v>441</v>
      </c>
      <c r="C1652" s="6" t="s">
        <v>207</v>
      </c>
      <c r="D1652" t="s">
        <v>2654</v>
      </c>
      <c r="E1652" s="6" t="s">
        <v>19</v>
      </c>
      <c r="F1652">
        <v>2</v>
      </c>
      <c r="G1652" s="5">
        <v>0.79166666666666663</v>
      </c>
      <c r="H1652" s="4">
        <v>41904.791666666664</v>
      </c>
      <c r="I1652" s="6" t="s">
        <v>27</v>
      </c>
      <c r="J1652" s="6" t="s">
        <v>31</v>
      </c>
      <c r="K1652" s="6" t="s">
        <v>23</v>
      </c>
      <c r="L1652" s="6" t="s">
        <v>23</v>
      </c>
      <c r="M1652" s="6" t="s">
        <v>24</v>
      </c>
      <c r="O1652">
        <v>0</v>
      </c>
      <c r="S1652" s="6" t="s">
        <v>551</v>
      </c>
      <c r="T1652" s="6" t="s">
        <v>551</v>
      </c>
      <c r="U1652" s="6" t="s">
        <v>551</v>
      </c>
      <c r="V1652" s="6" t="s">
        <v>1631</v>
      </c>
      <c r="W1652" s="6" t="s">
        <v>1632</v>
      </c>
      <c r="X1652">
        <v>1</v>
      </c>
      <c r="Y1652">
        <v>353177</v>
      </c>
    </row>
    <row r="1653" spans="1:25" x14ac:dyDescent="0.35">
      <c r="A1653" s="6" t="s">
        <v>440</v>
      </c>
      <c r="B1653" s="6" t="s">
        <v>441</v>
      </c>
      <c r="C1653" s="6" t="s">
        <v>207</v>
      </c>
      <c r="D1653" t="s">
        <v>2654</v>
      </c>
      <c r="E1653" s="6" t="s">
        <v>19</v>
      </c>
      <c r="F1653">
        <v>2</v>
      </c>
      <c r="G1653" s="5">
        <v>0.70208333333333328</v>
      </c>
      <c r="H1653" s="4">
        <v>41285.70208333333</v>
      </c>
      <c r="I1653" s="6" t="s">
        <v>27</v>
      </c>
      <c r="J1653" s="6" t="s">
        <v>26</v>
      </c>
      <c r="K1653" s="6" t="s">
        <v>23</v>
      </c>
      <c r="L1653" s="6" t="s">
        <v>23</v>
      </c>
      <c r="M1653" s="6" t="s">
        <v>24</v>
      </c>
      <c r="O1653">
        <v>0</v>
      </c>
      <c r="S1653" s="6" t="s">
        <v>22</v>
      </c>
      <c r="T1653" s="6" t="s">
        <v>2603</v>
      </c>
      <c r="U1653" s="6" t="s">
        <v>671</v>
      </c>
      <c r="V1653" s="6" t="s">
        <v>107</v>
      </c>
      <c r="W1653" s="6" t="s">
        <v>108</v>
      </c>
      <c r="X1653">
        <v>1</v>
      </c>
      <c r="Y1653">
        <v>330927</v>
      </c>
    </row>
    <row r="1654" spans="1:25" x14ac:dyDescent="0.35">
      <c r="A1654" s="6" t="s">
        <v>440</v>
      </c>
      <c r="B1654" s="6" t="s">
        <v>441</v>
      </c>
      <c r="C1654" s="6" t="s">
        <v>207</v>
      </c>
      <c r="D1654" t="s">
        <v>2654</v>
      </c>
      <c r="E1654" s="6" t="s">
        <v>19</v>
      </c>
      <c r="F1654">
        <v>2</v>
      </c>
      <c r="G1654" s="5">
        <v>0.64583333333333337</v>
      </c>
      <c r="H1654" s="4">
        <v>40179.645833333336</v>
      </c>
      <c r="I1654" s="6" t="s">
        <v>27</v>
      </c>
      <c r="J1654" s="6" t="s">
        <v>31</v>
      </c>
      <c r="K1654" s="6" t="s">
        <v>23</v>
      </c>
      <c r="L1654" s="6" t="s">
        <v>23</v>
      </c>
      <c r="M1654" s="6" t="s">
        <v>24</v>
      </c>
      <c r="O1654">
        <v>0</v>
      </c>
      <c r="S1654" s="6" t="s">
        <v>22</v>
      </c>
      <c r="T1654" s="6" t="s">
        <v>2600</v>
      </c>
      <c r="U1654" s="6" t="s">
        <v>745</v>
      </c>
      <c r="V1654" s="6" t="s">
        <v>1023</v>
      </c>
      <c r="W1654" s="6" t="s">
        <v>1024</v>
      </c>
      <c r="X1654">
        <v>1</v>
      </c>
      <c r="Y1654">
        <v>300264</v>
      </c>
    </row>
    <row r="1655" spans="1:25" x14ac:dyDescent="0.35">
      <c r="A1655" s="6" t="s">
        <v>440</v>
      </c>
      <c r="B1655" s="6" t="s">
        <v>441</v>
      </c>
      <c r="C1655" s="6" t="s">
        <v>207</v>
      </c>
      <c r="D1655" t="s">
        <v>2654</v>
      </c>
      <c r="E1655" s="6" t="s">
        <v>19</v>
      </c>
      <c r="F1655">
        <v>2</v>
      </c>
      <c r="G1655" s="5">
        <v>0.38333333333333336</v>
      </c>
      <c r="H1655" s="4">
        <v>37870.383333333331</v>
      </c>
      <c r="I1655" s="6" t="s">
        <v>27</v>
      </c>
      <c r="J1655" s="6"/>
      <c r="K1655" s="6" t="s">
        <v>23</v>
      </c>
      <c r="L1655" s="6" t="s">
        <v>23</v>
      </c>
      <c r="M1655" s="6" t="s">
        <v>24</v>
      </c>
      <c r="O1655">
        <v>0</v>
      </c>
      <c r="S1655" s="6" t="s">
        <v>22</v>
      </c>
      <c r="T1655" s="6" t="s">
        <v>2604</v>
      </c>
      <c r="U1655" s="6" t="s">
        <v>74</v>
      </c>
      <c r="V1655" s="6" t="s">
        <v>83</v>
      </c>
      <c r="W1655" s="6" t="s">
        <v>84</v>
      </c>
      <c r="X1655">
        <v>1</v>
      </c>
      <c r="Y1655">
        <v>213165</v>
      </c>
    </row>
    <row r="1656" spans="1:25" x14ac:dyDescent="0.35">
      <c r="A1656" s="6" t="s">
        <v>440</v>
      </c>
      <c r="B1656" s="6" t="s">
        <v>441</v>
      </c>
      <c r="C1656" s="6" t="s">
        <v>207</v>
      </c>
      <c r="D1656" t="s">
        <v>2654</v>
      </c>
      <c r="E1656" s="6"/>
      <c r="G1656" s="5">
        <v>0.46180555555555558</v>
      </c>
      <c r="H1656" s="4">
        <v>39416.461805555555</v>
      </c>
      <c r="I1656" s="6" t="s">
        <v>27</v>
      </c>
      <c r="J1656" s="6" t="s">
        <v>48</v>
      </c>
      <c r="K1656" s="6" t="s">
        <v>23</v>
      </c>
      <c r="L1656" s="6" t="s">
        <v>23</v>
      </c>
      <c r="M1656" s="6" t="s">
        <v>24</v>
      </c>
      <c r="O1656">
        <v>0</v>
      </c>
      <c r="S1656" s="6" t="s">
        <v>22</v>
      </c>
      <c r="T1656" s="6" t="s">
        <v>2600</v>
      </c>
      <c r="U1656" s="6" t="s">
        <v>40</v>
      </c>
      <c r="V1656" s="6" t="s">
        <v>38</v>
      </c>
      <c r="W1656" s="6" t="s">
        <v>39</v>
      </c>
      <c r="X1656">
        <v>1</v>
      </c>
      <c r="Y1656">
        <v>11522</v>
      </c>
    </row>
    <row r="1657" spans="1:25" x14ac:dyDescent="0.35">
      <c r="A1657" s="6" t="s">
        <v>440</v>
      </c>
      <c r="B1657" s="6" t="s">
        <v>441</v>
      </c>
      <c r="C1657" s="6" t="s">
        <v>207</v>
      </c>
      <c r="D1657" t="s">
        <v>2654</v>
      </c>
      <c r="E1657" s="6"/>
      <c r="G1657" s="5">
        <v>0.625</v>
      </c>
      <c r="H1657" s="4">
        <v>40178.625</v>
      </c>
      <c r="I1657" s="6" t="s">
        <v>27</v>
      </c>
      <c r="J1657" s="6" t="s">
        <v>1835</v>
      </c>
      <c r="K1657" s="6" t="s">
        <v>23</v>
      </c>
      <c r="L1657" s="6" t="s">
        <v>23</v>
      </c>
      <c r="M1657" s="6" t="s">
        <v>24</v>
      </c>
      <c r="O1657">
        <v>0</v>
      </c>
      <c r="S1657" s="6" t="s">
        <v>22</v>
      </c>
      <c r="T1657" s="6" t="s">
        <v>2600</v>
      </c>
      <c r="U1657" s="6" t="s">
        <v>40</v>
      </c>
      <c r="V1657" s="6" t="s">
        <v>38</v>
      </c>
      <c r="W1657" s="6" t="s">
        <v>39</v>
      </c>
      <c r="X1657">
        <v>1</v>
      </c>
      <c r="Y1657">
        <v>13915</v>
      </c>
    </row>
    <row r="1658" spans="1:25" x14ac:dyDescent="0.35">
      <c r="A1658" s="6" t="s">
        <v>440</v>
      </c>
      <c r="B1658" s="6" t="s">
        <v>441</v>
      </c>
      <c r="C1658" s="6" t="s">
        <v>207</v>
      </c>
      <c r="D1658" t="s">
        <v>2654</v>
      </c>
      <c r="E1658" s="6" t="s">
        <v>19</v>
      </c>
      <c r="F1658">
        <v>2</v>
      </c>
      <c r="G1658" s="5">
        <v>0.58333333333333337</v>
      </c>
      <c r="H1658" s="4">
        <v>38597.583333333336</v>
      </c>
      <c r="I1658" s="6" t="s">
        <v>27</v>
      </c>
      <c r="J1658" s="6" t="s">
        <v>144</v>
      </c>
      <c r="K1658" s="6" t="s">
        <v>23</v>
      </c>
      <c r="L1658" s="6" t="s">
        <v>23</v>
      </c>
      <c r="M1658" s="6" t="s">
        <v>24</v>
      </c>
      <c r="O1658">
        <v>0</v>
      </c>
      <c r="S1658" s="6" t="s">
        <v>22</v>
      </c>
      <c r="T1658" s="6" t="s">
        <v>2615</v>
      </c>
      <c r="U1658" s="6" t="s">
        <v>2616</v>
      </c>
      <c r="V1658" s="6" t="s">
        <v>252</v>
      </c>
      <c r="W1658" s="6" t="s">
        <v>253</v>
      </c>
      <c r="X1658">
        <v>1</v>
      </c>
      <c r="Y1658">
        <v>235996</v>
      </c>
    </row>
    <row r="1659" spans="1:25" x14ac:dyDescent="0.35">
      <c r="A1659" s="6" t="s">
        <v>440</v>
      </c>
      <c r="B1659" s="6" t="s">
        <v>441</v>
      </c>
      <c r="C1659" s="6" t="s">
        <v>207</v>
      </c>
      <c r="D1659" t="s">
        <v>2654</v>
      </c>
      <c r="E1659" s="6" t="s">
        <v>19</v>
      </c>
      <c r="F1659">
        <v>2</v>
      </c>
      <c r="G1659" s="5">
        <v>0.71875</v>
      </c>
      <c r="H1659" s="4">
        <v>41292.71875</v>
      </c>
      <c r="I1659" s="6" t="s">
        <v>68</v>
      </c>
      <c r="J1659" s="6" t="s">
        <v>48</v>
      </c>
      <c r="K1659" s="6" t="s">
        <v>23</v>
      </c>
      <c r="L1659" s="6" t="s">
        <v>23</v>
      </c>
      <c r="M1659" s="6" t="s">
        <v>24</v>
      </c>
      <c r="O1659">
        <v>0</v>
      </c>
      <c r="Q1659">
        <v>0</v>
      </c>
      <c r="R1659">
        <v>0</v>
      </c>
      <c r="S1659" s="6" t="s">
        <v>22</v>
      </c>
      <c r="T1659" s="6" t="s">
        <v>2600</v>
      </c>
      <c r="U1659" s="6" t="s">
        <v>40</v>
      </c>
      <c r="V1659" s="6" t="s">
        <v>38</v>
      </c>
      <c r="W1659" s="6" t="s">
        <v>39</v>
      </c>
      <c r="X1659">
        <v>1</v>
      </c>
      <c r="Y1659">
        <v>330897</v>
      </c>
    </row>
    <row r="1660" spans="1:25" x14ac:dyDescent="0.35">
      <c r="A1660" s="6" t="s">
        <v>440</v>
      </c>
      <c r="B1660" s="6" t="s">
        <v>441</v>
      </c>
      <c r="C1660" s="6" t="s">
        <v>207</v>
      </c>
      <c r="D1660" t="s">
        <v>2654</v>
      </c>
      <c r="E1660" s="6" t="s">
        <v>19</v>
      </c>
      <c r="F1660">
        <v>2</v>
      </c>
      <c r="G1660" s="5">
        <v>0.71458333333333335</v>
      </c>
      <c r="H1660" s="4">
        <v>40190.714583333334</v>
      </c>
      <c r="I1660" s="6" t="s">
        <v>68</v>
      </c>
      <c r="J1660" s="6" t="s">
        <v>31</v>
      </c>
      <c r="K1660" s="6" t="s">
        <v>23</v>
      </c>
      <c r="L1660" s="6" t="s">
        <v>23</v>
      </c>
      <c r="M1660" s="6" t="s">
        <v>24</v>
      </c>
      <c r="O1660">
        <v>0</v>
      </c>
      <c r="Q1660">
        <v>200</v>
      </c>
      <c r="R1660">
        <v>0</v>
      </c>
      <c r="S1660" s="6" t="s">
        <v>22</v>
      </c>
      <c r="T1660" s="6" t="s">
        <v>2603</v>
      </c>
      <c r="U1660" s="6" t="s">
        <v>145</v>
      </c>
      <c r="V1660" s="6" t="s">
        <v>396</v>
      </c>
      <c r="W1660" s="6" t="s">
        <v>397</v>
      </c>
      <c r="X1660">
        <v>1</v>
      </c>
      <c r="Y1660">
        <v>300582</v>
      </c>
    </row>
    <row r="1661" spans="1:25" x14ac:dyDescent="0.35">
      <c r="A1661" s="6" t="s">
        <v>440</v>
      </c>
      <c r="B1661" s="6" t="s">
        <v>441</v>
      </c>
      <c r="C1661" s="6" t="s">
        <v>207</v>
      </c>
      <c r="D1661" t="s">
        <v>2654</v>
      </c>
      <c r="E1661" s="6" t="s">
        <v>19</v>
      </c>
      <c r="F1661">
        <v>2</v>
      </c>
      <c r="G1661" s="5">
        <v>0.76041666666666663</v>
      </c>
      <c r="H1661" s="4">
        <v>38632.760416666664</v>
      </c>
      <c r="I1661" s="6" t="s">
        <v>68</v>
      </c>
      <c r="J1661" s="6" t="s">
        <v>31</v>
      </c>
      <c r="K1661" s="6" t="s">
        <v>23</v>
      </c>
      <c r="L1661" s="6" t="s">
        <v>23</v>
      </c>
      <c r="M1661" s="6" t="s">
        <v>24</v>
      </c>
      <c r="O1661">
        <v>0</v>
      </c>
      <c r="Q1661">
        <v>20</v>
      </c>
      <c r="S1661" s="6" t="s">
        <v>22</v>
      </c>
      <c r="T1661" s="6" t="s">
        <v>2602</v>
      </c>
      <c r="U1661" s="6" t="s">
        <v>195</v>
      </c>
      <c r="V1661" s="6" t="s">
        <v>193</v>
      </c>
      <c r="W1661" s="6" t="s">
        <v>194</v>
      </c>
      <c r="X1661">
        <v>1</v>
      </c>
      <c r="Y1661">
        <v>236544</v>
      </c>
    </row>
    <row r="1662" spans="1:25" x14ac:dyDescent="0.35">
      <c r="A1662" s="6" t="s">
        <v>440</v>
      </c>
      <c r="B1662" s="6" t="s">
        <v>441</v>
      </c>
      <c r="C1662" s="6" t="s">
        <v>207</v>
      </c>
      <c r="D1662" t="s">
        <v>2654</v>
      </c>
      <c r="E1662" s="6" t="s">
        <v>19</v>
      </c>
      <c r="F1662">
        <v>2</v>
      </c>
      <c r="G1662" s="5">
        <v>0.75694444444444442</v>
      </c>
      <c r="H1662" s="4">
        <v>41607.756944444445</v>
      </c>
      <c r="I1662" s="6" t="s">
        <v>59</v>
      </c>
      <c r="J1662" s="6" t="s">
        <v>48</v>
      </c>
      <c r="K1662" s="6" t="s">
        <v>23</v>
      </c>
      <c r="L1662" s="6" t="s">
        <v>23</v>
      </c>
      <c r="M1662" s="6" t="s">
        <v>24</v>
      </c>
      <c r="O1662">
        <v>0</v>
      </c>
      <c r="Q1662">
        <v>0</v>
      </c>
      <c r="R1662">
        <v>0</v>
      </c>
      <c r="S1662" s="6" t="s">
        <v>22</v>
      </c>
      <c r="T1662" s="6" t="s">
        <v>183</v>
      </c>
      <c r="U1662" s="6" t="s">
        <v>183</v>
      </c>
      <c r="V1662" s="6" t="s">
        <v>1044</v>
      </c>
      <c r="W1662" s="6" t="s">
        <v>1045</v>
      </c>
      <c r="X1662">
        <v>1</v>
      </c>
      <c r="Y1662">
        <v>342267</v>
      </c>
    </row>
    <row r="1663" spans="1:25" x14ac:dyDescent="0.35">
      <c r="A1663" s="6" t="s">
        <v>440</v>
      </c>
      <c r="B1663" s="6" t="s">
        <v>441</v>
      </c>
      <c r="C1663" s="6" t="s">
        <v>207</v>
      </c>
      <c r="D1663" t="s">
        <v>2654</v>
      </c>
      <c r="E1663" s="6" t="s">
        <v>19</v>
      </c>
      <c r="F1663">
        <v>2</v>
      </c>
      <c r="G1663" s="5">
        <v>5.2083333333333336E-2</v>
      </c>
      <c r="H1663" s="4">
        <v>41861.052083333336</v>
      </c>
      <c r="I1663" s="6" t="s">
        <v>59</v>
      </c>
      <c r="J1663" s="6" t="s">
        <v>41</v>
      </c>
      <c r="K1663" s="6" t="s">
        <v>23</v>
      </c>
      <c r="L1663" s="6" t="s">
        <v>23</v>
      </c>
      <c r="M1663" s="6" t="s">
        <v>24</v>
      </c>
      <c r="O1663">
        <v>0</v>
      </c>
      <c r="Q1663">
        <v>0</v>
      </c>
      <c r="R1663">
        <v>0</v>
      </c>
      <c r="S1663" s="6" t="s">
        <v>22</v>
      </c>
      <c r="T1663" s="6" t="s">
        <v>2604</v>
      </c>
      <c r="U1663" s="6" t="s">
        <v>215</v>
      </c>
      <c r="V1663" s="6" t="s">
        <v>213</v>
      </c>
      <c r="W1663" s="6" t="s">
        <v>214</v>
      </c>
      <c r="X1663">
        <v>1</v>
      </c>
      <c r="Y1663">
        <v>351793</v>
      </c>
    </row>
    <row r="1664" spans="1:25" x14ac:dyDescent="0.35">
      <c r="A1664" s="6" t="s">
        <v>440</v>
      </c>
      <c r="B1664" s="6" t="s">
        <v>441</v>
      </c>
      <c r="C1664" s="6" t="s">
        <v>207</v>
      </c>
      <c r="D1664" t="s">
        <v>2654</v>
      </c>
      <c r="E1664" s="6" t="s">
        <v>19</v>
      </c>
      <c r="F1664">
        <v>2</v>
      </c>
      <c r="G1664" s="5">
        <v>0.92708333333333337</v>
      </c>
      <c r="H1664" s="4">
        <v>41885.927083333336</v>
      </c>
      <c r="I1664" s="6" t="s">
        <v>59</v>
      </c>
      <c r="J1664" s="6" t="s">
        <v>41</v>
      </c>
      <c r="K1664" s="6" t="s">
        <v>23</v>
      </c>
      <c r="L1664" s="6" t="s">
        <v>23</v>
      </c>
      <c r="M1664" s="6" t="s">
        <v>24</v>
      </c>
      <c r="O1664">
        <v>0</v>
      </c>
      <c r="Q1664">
        <v>0</v>
      </c>
      <c r="R1664">
        <v>0</v>
      </c>
      <c r="S1664" s="6" t="s">
        <v>22</v>
      </c>
      <c r="T1664" s="6" t="s">
        <v>2604</v>
      </c>
      <c r="U1664" s="6" t="s">
        <v>215</v>
      </c>
      <c r="V1664" s="6" t="s">
        <v>213</v>
      </c>
      <c r="W1664" s="6" t="s">
        <v>214</v>
      </c>
      <c r="X1664">
        <v>1</v>
      </c>
      <c r="Y1664">
        <v>352019</v>
      </c>
    </row>
    <row r="1665" spans="1:25" x14ac:dyDescent="0.35">
      <c r="A1665" s="6" t="s">
        <v>440</v>
      </c>
      <c r="B1665" s="6" t="s">
        <v>441</v>
      </c>
      <c r="C1665" s="6" t="s">
        <v>207</v>
      </c>
      <c r="D1665" t="s">
        <v>2654</v>
      </c>
      <c r="E1665" s="6" t="s">
        <v>19</v>
      </c>
      <c r="F1665">
        <v>2</v>
      </c>
      <c r="G1665" s="5">
        <v>0.88611111111111107</v>
      </c>
      <c r="H1665" s="4">
        <v>41766.886111111111</v>
      </c>
      <c r="I1665" s="6" t="s">
        <v>59</v>
      </c>
      <c r="J1665" s="6" t="s">
        <v>41</v>
      </c>
      <c r="K1665" s="6" t="s">
        <v>23</v>
      </c>
      <c r="L1665" s="6" t="s">
        <v>23</v>
      </c>
      <c r="M1665" s="6" t="s">
        <v>24</v>
      </c>
      <c r="O1665">
        <v>0</v>
      </c>
      <c r="Q1665">
        <v>0</v>
      </c>
      <c r="R1665">
        <v>0</v>
      </c>
      <c r="S1665" s="6" t="s">
        <v>22</v>
      </c>
      <c r="T1665" s="6" t="s">
        <v>2600</v>
      </c>
      <c r="U1665" s="6" t="s">
        <v>161</v>
      </c>
      <c r="V1665" s="6" t="s">
        <v>854</v>
      </c>
      <c r="W1665" s="6" t="s">
        <v>855</v>
      </c>
      <c r="X1665">
        <v>1</v>
      </c>
      <c r="Y1665">
        <v>346346</v>
      </c>
    </row>
    <row r="1666" spans="1:25" x14ac:dyDescent="0.35">
      <c r="A1666" s="6" t="s">
        <v>440</v>
      </c>
      <c r="B1666" s="6" t="s">
        <v>441</v>
      </c>
      <c r="C1666" s="6" t="s">
        <v>207</v>
      </c>
      <c r="D1666" t="s">
        <v>2654</v>
      </c>
      <c r="E1666" s="6" t="s">
        <v>19</v>
      </c>
      <c r="F1666">
        <v>2</v>
      </c>
      <c r="G1666" s="5">
        <v>0.80902777777777779</v>
      </c>
      <c r="H1666" s="4">
        <v>42088.809027777781</v>
      </c>
      <c r="I1666" s="6" t="s">
        <v>59</v>
      </c>
      <c r="J1666" s="6" t="s">
        <v>41</v>
      </c>
      <c r="K1666" s="6" t="s">
        <v>23</v>
      </c>
      <c r="L1666" s="6" t="s">
        <v>23</v>
      </c>
      <c r="M1666" s="6" t="s">
        <v>24</v>
      </c>
      <c r="O1666">
        <v>0</v>
      </c>
      <c r="Q1666">
        <v>0</v>
      </c>
      <c r="R1666">
        <v>0</v>
      </c>
      <c r="S1666" s="6" t="s">
        <v>97</v>
      </c>
      <c r="T1666" s="6" t="s">
        <v>176</v>
      </c>
      <c r="U1666" s="6" t="s">
        <v>2632</v>
      </c>
      <c r="V1666" s="6" t="s">
        <v>1075</v>
      </c>
      <c r="W1666" s="6" t="s">
        <v>1076</v>
      </c>
      <c r="X1666">
        <v>1</v>
      </c>
      <c r="Y1666">
        <v>358307</v>
      </c>
    </row>
    <row r="1667" spans="1:25" x14ac:dyDescent="0.35">
      <c r="A1667" s="6" t="s">
        <v>440</v>
      </c>
      <c r="B1667" s="6" t="s">
        <v>441</v>
      </c>
      <c r="C1667" s="6" t="s">
        <v>207</v>
      </c>
      <c r="D1667" t="s">
        <v>2654</v>
      </c>
      <c r="E1667" s="6" t="s">
        <v>19</v>
      </c>
      <c r="F1667">
        <v>2</v>
      </c>
      <c r="G1667" s="5">
        <v>0.9375</v>
      </c>
      <c r="H1667" s="4">
        <v>39334.9375</v>
      </c>
      <c r="I1667" s="6" t="s">
        <v>59</v>
      </c>
      <c r="J1667" s="6" t="s">
        <v>653</v>
      </c>
      <c r="K1667" s="6" t="s">
        <v>23</v>
      </c>
      <c r="L1667" s="6" t="s">
        <v>23</v>
      </c>
      <c r="M1667" s="6" t="s">
        <v>24</v>
      </c>
      <c r="O1667">
        <v>0</v>
      </c>
      <c r="Q1667">
        <v>0</v>
      </c>
      <c r="R1667">
        <v>0</v>
      </c>
      <c r="S1667" s="6" t="s">
        <v>97</v>
      </c>
      <c r="T1667" s="6" t="s">
        <v>176</v>
      </c>
      <c r="U1667" s="6" t="s">
        <v>2000</v>
      </c>
      <c r="V1667" s="6" t="s">
        <v>1189</v>
      </c>
      <c r="W1667" s="6" t="s">
        <v>1190</v>
      </c>
      <c r="X1667">
        <v>1</v>
      </c>
      <c r="Y1667">
        <v>249426</v>
      </c>
    </row>
    <row r="1668" spans="1:25" x14ac:dyDescent="0.35">
      <c r="A1668" s="6" t="s">
        <v>440</v>
      </c>
      <c r="B1668" s="6" t="s">
        <v>441</v>
      </c>
      <c r="C1668" s="6" t="s">
        <v>207</v>
      </c>
      <c r="D1668" t="s">
        <v>2654</v>
      </c>
      <c r="E1668" s="6" t="s">
        <v>19</v>
      </c>
      <c r="F1668">
        <v>2</v>
      </c>
      <c r="G1668" s="5">
        <v>0.98958333333333337</v>
      </c>
      <c r="H1668" s="4">
        <v>40466.989583333336</v>
      </c>
      <c r="I1668" s="6" t="s">
        <v>59</v>
      </c>
      <c r="J1668" s="6" t="s">
        <v>41</v>
      </c>
      <c r="K1668" s="6" t="s">
        <v>23</v>
      </c>
      <c r="L1668" s="6" t="s">
        <v>23</v>
      </c>
      <c r="M1668" s="6" t="s">
        <v>24</v>
      </c>
      <c r="O1668">
        <v>0</v>
      </c>
      <c r="Q1668">
        <v>0</v>
      </c>
      <c r="R1668">
        <v>0</v>
      </c>
      <c r="S1668" s="6" t="s">
        <v>97</v>
      </c>
      <c r="T1668" s="6" t="s">
        <v>176</v>
      </c>
      <c r="U1668" s="6" t="s">
        <v>2000</v>
      </c>
      <c r="V1668" s="6" t="s">
        <v>1189</v>
      </c>
      <c r="W1668" s="6" t="s">
        <v>1190</v>
      </c>
      <c r="X1668">
        <v>1</v>
      </c>
      <c r="Y1668">
        <v>308364</v>
      </c>
    </row>
    <row r="1669" spans="1:25" x14ac:dyDescent="0.35">
      <c r="A1669" s="6" t="s">
        <v>440</v>
      </c>
      <c r="B1669" s="6" t="s">
        <v>441</v>
      </c>
      <c r="C1669" s="6" t="s">
        <v>207</v>
      </c>
      <c r="D1669" t="s">
        <v>2654</v>
      </c>
      <c r="E1669" s="6" t="s">
        <v>19</v>
      </c>
      <c r="F1669">
        <v>2</v>
      </c>
      <c r="G1669" s="5">
        <v>0.83333333333333337</v>
      </c>
      <c r="H1669" s="4">
        <v>41366.833333333336</v>
      </c>
      <c r="I1669" s="6" t="s">
        <v>59</v>
      </c>
      <c r="J1669" s="6" t="s">
        <v>41</v>
      </c>
      <c r="K1669" s="6" t="s">
        <v>23</v>
      </c>
      <c r="L1669" s="6" t="s">
        <v>23</v>
      </c>
      <c r="M1669" s="6" t="s">
        <v>24</v>
      </c>
      <c r="O1669">
        <v>0</v>
      </c>
      <c r="Q1669">
        <v>0</v>
      </c>
      <c r="R1669">
        <v>0</v>
      </c>
      <c r="S1669" s="6" t="s">
        <v>97</v>
      </c>
      <c r="T1669" s="6" t="s">
        <v>176</v>
      </c>
      <c r="U1669" s="6" t="s">
        <v>2000</v>
      </c>
      <c r="V1669" s="6" t="s">
        <v>1189</v>
      </c>
      <c r="W1669" s="6" t="s">
        <v>1190</v>
      </c>
      <c r="X1669">
        <v>1</v>
      </c>
      <c r="Y1669">
        <v>332091</v>
      </c>
    </row>
    <row r="1670" spans="1:25" x14ac:dyDescent="0.35">
      <c r="A1670" s="6" t="s">
        <v>440</v>
      </c>
      <c r="B1670" s="6" t="s">
        <v>441</v>
      </c>
      <c r="C1670" s="6" t="s">
        <v>207</v>
      </c>
      <c r="D1670" t="s">
        <v>2654</v>
      </c>
      <c r="E1670" s="6" t="s">
        <v>19</v>
      </c>
      <c r="F1670">
        <v>2</v>
      </c>
      <c r="G1670" s="5">
        <v>6.25E-2</v>
      </c>
      <c r="H1670" s="4">
        <v>38949.0625</v>
      </c>
      <c r="I1670" s="6" t="s">
        <v>59</v>
      </c>
      <c r="J1670" s="6" t="s">
        <v>26</v>
      </c>
      <c r="K1670" s="6" t="s">
        <v>23</v>
      </c>
      <c r="L1670" s="6" t="s">
        <v>23</v>
      </c>
      <c r="M1670" s="6" t="s">
        <v>24</v>
      </c>
      <c r="O1670">
        <v>0</v>
      </c>
      <c r="Q1670">
        <v>5</v>
      </c>
      <c r="R1670">
        <v>0</v>
      </c>
      <c r="S1670" s="6" t="s">
        <v>22</v>
      </c>
      <c r="T1670" s="6" t="s">
        <v>2602</v>
      </c>
      <c r="U1670" s="6" t="s">
        <v>261</v>
      </c>
      <c r="V1670" s="6" t="s">
        <v>259</v>
      </c>
      <c r="W1670" s="6" t="s">
        <v>260</v>
      </c>
      <c r="X1670">
        <v>1</v>
      </c>
      <c r="Y1670">
        <v>242807</v>
      </c>
    </row>
    <row r="1671" spans="1:25" x14ac:dyDescent="0.35">
      <c r="A1671" s="6" t="s">
        <v>440</v>
      </c>
      <c r="B1671" s="6" t="s">
        <v>441</v>
      </c>
      <c r="C1671" s="6" t="s">
        <v>207</v>
      </c>
      <c r="D1671" t="s">
        <v>2654</v>
      </c>
      <c r="E1671" s="6" t="s">
        <v>19</v>
      </c>
      <c r="F1671">
        <v>2</v>
      </c>
      <c r="G1671" s="5">
        <v>0.90277777777777779</v>
      </c>
      <c r="H1671" s="4">
        <v>42100.902777777781</v>
      </c>
      <c r="I1671" s="6" t="s">
        <v>59</v>
      </c>
      <c r="J1671" s="6" t="s">
        <v>26</v>
      </c>
      <c r="K1671" s="6" t="s">
        <v>23</v>
      </c>
      <c r="L1671" s="6" t="s">
        <v>23</v>
      </c>
      <c r="M1671" s="6" t="s">
        <v>24</v>
      </c>
      <c r="O1671">
        <v>0</v>
      </c>
      <c r="Q1671">
        <v>500</v>
      </c>
      <c r="R1671">
        <v>1</v>
      </c>
      <c r="S1671" s="6" t="s">
        <v>22</v>
      </c>
      <c r="T1671" s="6" t="s">
        <v>2600</v>
      </c>
      <c r="U1671" s="6" t="s">
        <v>134</v>
      </c>
      <c r="V1671" s="6" t="s">
        <v>257</v>
      </c>
      <c r="W1671" s="6" t="s">
        <v>258</v>
      </c>
      <c r="X1671">
        <v>1</v>
      </c>
      <c r="Y1671">
        <v>359481</v>
      </c>
    </row>
    <row r="1672" spans="1:25" x14ac:dyDescent="0.35">
      <c r="A1672" s="6" t="s">
        <v>440</v>
      </c>
      <c r="B1672" s="6" t="s">
        <v>441</v>
      </c>
      <c r="C1672" s="6" t="s">
        <v>207</v>
      </c>
      <c r="D1672" t="s">
        <v>2654</v>
      </c>
      <c r="E1672" s="6" t="s">
        <v>19</v>
      </c>
      <c r="F1672">
        <v>2</v>
      </c>
      <c r="G1672" s="5">
        <v>0.8979166666666667</v>
      </c>
      <c r="H1672" s="4">
        <v>42128.897916666669</v>
      </c>
      <c r="I1672" s="6" t="s">
        <v>59</v>
      </c>
      <c r="J1672" s="6" t="s">
        <v>26</v>
      </c>
      <c r="K1672" s="6" t="s">
        <v>23</v>
      </c>
      <c r="L1672" s="6" t="s">
        <v>23</v>
      </c>
      <c r="M1672" s="6" t="s">
        <v>24</v>
      </c>
      <c r="O1672">
        <v>0</v>
      </c>
      <c r="Q1672">
        <v>800</v>
      </c>
      <c r="R1672">
        <v>2</v>
      </c>
      <c r="S1672" s="6" t="s">
        <v>22</v>
      </c>
      <c r="T1672" s="6" t="s">
        <v>2603</v>
      </c>
      <c r="U1672" s="6" t="s">
        <v>145</v>
      </c>
      <c r="V1672" s="6" t="s">
        <v>490</v>
      </c>
      <c r="W1672" s="6" t="s">
        <v>491</v>
      </c>
      <c r="X1672">
        <v>1</v>
      </c>
      <c r="Y1672">
        <v>360769</v>
      </c>
    </row>
    <row r="1673" spans="1:25" x14ac:dyDescent="0.35">
      <c r="A1673" s="6" t="s">
        <v>440</v>
      </c>
      <c r="B1673" s="6" t="s">
        <v>441</v>
      </c>
      <c r="C1673" s="6" t="s">
        <v>207</v>
      </c>
      <c r="D1673" t="s">
        <v>2654</v>
      </c>
      <c r="E1673" s="6" t="s">
        <v>19</v>
      </c>
      <c r="F1673">
        <v>2</v>
      </c>
      <c r="G1673" s="5">
        <v>0.90486111111111112</v>
      </c>
      <c r="H1673" s="4">
        <v>41405.904861111114</v>
      </c>
      <c r="I1673" s="6" t="s">
        <v>59</v>
      </c>
      <c r="J1673" s="6" t="s">
        <v>26</v>
      </c>
      <c r="K1673" s="6" t="s">
        <v>23</v>
      </c>
      <c r="L1673" s="6" t="s">
        <v>23</v>
      </c>
      <c r="M1673" s="6" t="s">
        <v>24</v>
      </c>
      <c r="O1673">
        <v>0</v>
      </c>
      <c r="Q1673">
        <v>1000</v>
      </c>
      <c r="R1673">
        <v>2.5</v>
      </c>
      <c r="S1673" s="6" t="s">
        <v>22</v>
      </c>
      <c r="T1673" s="6" t="s">
        <v>2600</v>
      </c>
      <c r="U1673" s="6" t="s">
        <v>751</v>
      </c>
      <c r="V1673" s="6" t="s">
        <v>790</v>
      </c>
      <c r="W1673" s="6" t="s">
        <v>791</v>
      </c>
      <c r="X1673">
        <v>1</v>
      </c>
      <c r="Y1673">
        <v>333714</v>
      </c>
    </row>
    <row r="1674" spans="1:25" x14ac:dyDescent="0.35">
      <c r="A1674" s="6" t="s">
        <v>440</v>
      </c>
      <c r="B1674" s="6" t="s">
        <v>441</v>
      </c>
      <c r="C1674" s="6" t="s">
        <v>207</v>
      </c>
      <c r="D1674" t="s">
        <v>2654</v>
      </c>
      <c r="E1674" s="6" t="s">
        <v>19</v>
      </c>
      <c r="F1674">
        <v>2</v>
      </c>
      <c r="G1674" s="5">
        <v>0.80902777777777779</v>
      </c>
      <c r="H1674" s="4">
        <v>41621.809027777781</v>
      </c>
      <c r="I1674" s="6" t="s">
        <v>59</v>
      </c>
      <c r="J1674" s="6" t="s">
        <v>26</v>
      </c>
      <c r="K1674" s="6" t="s">
        <v>23</v>
      </c>
      <c r="L1674" s="6" t="s">
        <v>23</v>
      </c>
      <c r="M1674" s="6" t="s">
        <v>24</v>
      </c>
      <c r="O1674">
        <v>0</v>
      </c>
      <c r="Q1674">
        <v>1300</v>
      </c>
      <c r="R1674">
        <v>3</v>
      </c>
      <c r="S1674" s="6" t="s">
        <v>22</v>
      </c>
      <c r="T1674" s="6" t="s">
        <v>2603</v>
      </c>
      <c r="U1674" s="6" t="s">
        <v>145</v>
      </c>
      <c r="V1674" s="6" t="s">
        <v>145</v>
      </c>
      <c r="W1674" s="6" t="s">
        <v>146</v>
      </c>
      <c r="X1674">
        <v>1</v>
      </c>
      <c r="Y1674">
        <v>343134</v>
      </c>
    </row>
    <row r="1675" spans="1:25" x14ac:dyDescent="0.35">
      <c r="A1675" s="6" t="s">
        <v>440</v>
      </c>
      <c r="B1675" s="6" t="s">
        <v>441</v>
      </c>
      <c r="C1675" s="6" t="s">
        <v>207</v>
      </c>
      <c r="D1675" t="s">
        <v>2654</v>
      </c>
      <c r="E1675" s="6" t="s">
        <v>19</v>
      </c>
      <c r="F1675">
        <v>2</v>
      </c>
      <c r="G1675" s="5">
        <v>0.88541666666666663</v>
      </c>
      <c r="H1675" s="4">
        <v>42128.885416666664</v>
      </c>
      <c r="I1675" s="6" t="s">
        <v>59</v>
      </c>
      <c r="J1675" s="6" t="s">
        <v>26</v>
      </c>
      <c r="K1675" s="6" t="s">
        <v>23</v>
      </c>
      <c r="L1675" s="6" t="s">
        <v>23</v>
      </c>
      <c r="M1675" s="6" t="s">
        <v>24</v>
      </c>
      <c r="O1675">
        <v>0</v>
      </c>
      <c r="Q1675">
        <v>500</v>
      </c>
      <c r="R1675">
        <v>5</v>
      </c>
      <c r="S1675" s="6" t="s">
        <v>22</v>
      </c>
      <c r="T1675" s="6" t="s">
        <v>2604</v>
      </c>
      <c r="U1675" s="6" t="s">
        <v>2619</v>
      </c>
      <c r="V1675" s="6" t="s">
        <v>1422</v>
      </c>
      <c r="W1675" s="6" t="s">
        <v>1423</v>
      </c>
      <c r="X1675">
        <v>1</v>
      </c>
      <c r="Y1675">
        <v>360800</v>
      </c>
    </row>
    <row r="1676" spans="1:25" x14ac:dyDescent="0.35">
      <c r="A1676" s="6" t="s">
        <v>440</v>
      </c>
      <c r="B1676" s="6" t="s">
        <v>441</v>
      </c>
      <c r="C1676" s="6" t="s">
        <v>207</v>
      </c>
      <c r="D1676" t="s">
        <v>2654</v>
      </c>
      <c r="E1676" s="6" t="s">
        <v>19</v>
      </c>
      <c r="F1676">
        <v>2</v>
      </c>
      <c r="G1676" s="5">
        <v>0.875</v>
      </c>
      <c r="H1676" s="4">
        <v>41570.875</v>
      </c>
      <c r="I1676" s="6" t="s">
        <v>59</v>
      </c>
      <c r="J1676" s="6" t="s">
        <v>26</v>
      </c>
      <c r="K1676" s="6" t="s">
        <v>23</v>
      </c>
      <c r="L1676" s="6" t="s">
        <v>23</v>
      </c>
      <c r="M1676" s="6" t="s">
        <v>24</v>
      </c>
      <c r="O1676">
        <v>0</v>
      </c>
      <c r="Q1676">
        <v>2000</v>
      </c>
      <c r="R1676">
        <v>6</v>
      </c>
      <c r="S1676" s="6" t="s">
        <v>551</v>
      </c>
      <c r="T1676" s="6" t="s">
        <v>551</v>
      </c>
      <c r="U1676" s="6" t="s">
        <v>551</v>
      </c>
      <c r="V1676" s="6" t="s">
        <v>1689</v>
      </c>
      <c r="W1676" s="6" t="s">
        <v>1690</v>
      </c>
      <c r="X1676">
        <v>1</v>
      </c>
      <c r="Y1676">
        <v>340964</v>
      </c>
    </row>
    <row r="1677" spans="1:25" x14ac:dyDescent="0.35">
      <c r="A1677" s="6" t="s">
        <v>440</v>
      </c>
      <c r="B1677" s="6" t="s">
        <v>441</v>
      </c>
      <c r="C1677" s="6" t="s">
        <v>207</v>
      </c>
      <c r="D1677" t="s">
        <v>2654</v>
      </c>
      <c r="E1677" s="6" t="s">
        <v>19</v>
      </c>
      <c r="F1677">
        <v>2</v>
      </c>
      <c r="G1677" s="5">
        <v>0.88194444444444442</v>
      </c>
      <c r="H1677" s="4">
        <v>41598.881944444445</v>
      </c>
      <c r="I1677" s="6" t="s">
        <v>59</v>
      </c>
      <c r="J1677" s="6" t="s">
        <v>26</v>
      </c>
      <c r="K1677" s="6" t="s">
        <v>124</v>
      </c>
      <c r="L1677" s="6" t="s">
        <v>23</v>
      </c>
      <c r="M1677" s="6" t="s">
        <v>55</v>
      </c>
      <c r="O1677">
        <v>0</v>
      </c>
      <c r="Q1677">
        <v>2600</v>
      </c>
      <c r="R1677">
        <v>6</v>
      </c>
      <c r="S1677" s="6" t="s">
        <v>22</v>
      </c>
      <c r="T1677" s="6" t="s">
        <v>2600</v>
      </c>
      <c r="U1677" s="6" t="s">
        <v>140</v>
      </c>
      <c r="V1677" s="6" t="s">
        <v>138</v>
      </c>
      <c r="W1677" s="6" t="s">
        <v>139</v>
      </c>
      <c r="X1677">
        <v>1</v>
      </c>
      <c r="Y1677">
        <v>342233</v>
      </c>
    </row>
    <row r="1678" spans="1:25" x14ac:dyDescent="0.35">
      <c r="A1678" s="6" t="s">
        <v>440</v>
      </c>
      <c r="B1678" s="6" t="s">
        <v>441</v>
      </c>
      <c r="C1678" s="6" t="s">
        <v>207</v>
      </c>
      <c r="D1678" t="s">
        <v>2654</v>
      </c>
      <c r="E1678" s="6" t="s">
        <v>19</v>
      </c>
      <c r="F1678">
        <v>2</v>
      </c>
      <c r="G1678" s="5">
        <v>0.80555555555555558</v>
      </c>
      <c r="H1678" s="4">
        <v>37957.805555555555</v>
      </c>
      <c r="I1678" s="6" t="s">
        <v>59</v>
      </c>
      <c r="J1678" s="6" t="s">
        <v>26</v>
      </c>
      <c r="K1678" s="6" t="s">
        <v>98</v>
      </c>
      <c r="L1678" s="6" t="s">
        <v>23</v>
      </c>
      <c r="M1678" s="6" t="s">
        <v>55</v>
      </c>
      <c r="O1678">
        <v>0</v>
      </c>
      <c r="Q1678">
        <v>4800</v>
      </c>
      <c r="R1678">
        <v>20</v>
      </c>
      <c r="S1678" s="6" t="s">
        <v>22</v>
      </c>
      <c r="T1678" s="6" t="s">
        <v>2603</v>
      </c>
      <c r="U1678" s="6" t="s">
        <v>671</v>
      </c>
      <c r="V1678" s="6" t="s">
        <v>107</v>
      </c>
      <c r="W1678" s="6" t="s">
        <v>108</v>
      </c>
      <c r="X1678">
        <v>1</v>
      </c>
      <c r="Y1678">
        <v>218455</v>
      </c>
    </row>
    <row r="1679" spans="1:25" x14ac:dyDescent="0.35">
      <c r="A1679" s="6" t="s">
        <v>440</v>
      </c>
      <c r="B1679" s="6" t="s">
        <v>441</v>
      </c>
      <c r="C1679" s="6" t="s">
        <v>207</v>
      </c>
      <c r="D1679" t="s">
        <v>2654</v>
      </c>
      <c r="E1679" s="6" t="s">
        <v>19</v>
      </c>
      <c r="F1679">
        <v>2</v>
      </c>
      <c r="G1679" s="5">
        <v>0.97222222222222221</v>
      </c>
      <c r="H1679" s="4">
        <v>40388.972222222219</v>
      </c>
      <c r="I1679" s="6" t="s">
        <v>59</v>
      </c>
      <c r="J1679" s="6" t="s">
        <v>26</v>
      </c>
      <c r="K1679" s="6" t="s">
        <v>23</v>
      </c>
      <c r="L1679" s="6" t="s">
        <v>23</v>
      </c>
      <c r="M1679" s="6" t="s">
        <v>24</v>
      </c>
      <c r="O1679">
        <v>0</v>
      </c>
      <c r="Q1679">
        <v>50</v>
      </c>
      <c r="S1679" s="6" t="s">
        <v>22</v>
      </c>
      <c r="T1679" s="6" t="s">
        <v>2604</v>
      </c>
      <c r="U1679" s="6" t="s">
        <v>215</v>
      </c>
      <c r="V1679" s="6" t="s">
        <v>213</v>
      </c>
      <c r="W1679" s="6" t="s">
        <v>214</v>
      </c>
      <c r="X1679">
        <v>1</v>
      </c>
      <c r="Y1679">
        <v>303283</v>
      </c>
    </row>
    <row r="1680" spans="1:25" x14ac:dyDescent="0.35">
      <c r="A1680" s="6" t="s">
        <v>440</v>
      </c>
      <c r="B1680" s="6" t="s">
        <v>441</v>
      </c>
      <c r="C1680" s="6" t="s">
        <v>207</v>
      </c>
      <c r="D1680" t="s">
        <v>2654</v>
      </c>
      <c r="E1680" s="6" t="s">
        <v>19</v>
      </c>
      <c r="F1680">
        <v>2</v>
      </c>
      <c r="G1680" s="5">
        <v>0.87569444444444444</v>
      </c>
      <c r="H1680" s="4">
        <v>39740.875694444447</v>
      </c>
      <c r="I1680" s="6" t="s">
        <v>59</v>
      </c>
      <c r="J1680" s="6" t="s">
        <v>26</v>
      </c>
      <c r="K1680" s="6" t="s">
        <v>23</v>
      </c>
      <c r="L1680" s="6" t="s">
        <v>23</v>
      </c>
      <c r="M1680" s="6" t="s">
        <v>24</v>
      </c>
      <c r="O1680">
        <v>0</v>
      </c>
      <c r="Q1680">
        <v>400</v>
      </c>
      <c r="S1680" s="6" t="s">
        <v>22</v>
      </c>
      <c r="T1680" s="6" t="s">
        <v>2604</v>
      </c>
      <c r="U1680" s="6" t="s">
        <v>74</v>
      </c>
      <c r="V1680" s="6" t="s">
        <v>83</v>
      </c>
      <c r="W1680" s="6" t="s">
        <v>84</v>
      </c>
      <c r="X1680">
        <v>1</v>
      </c>
      <c r="Y1680">
        <v>260494</v>
      </c>
    </row>
    <row r="1681" spans="1:25" x14ac:dyDescent="0.35">
      <c r="A1681" s="6" t="s">
        <v>440</v>
      </c>
      <c r="B1681" s="6" t="s">
        <v>441</v>
      </c>
      <c r="C1681" s="6" t="s">
        <v>207</v>
      </c>
      <c r="D1681" t="s">
        <v>2654</v>
      </c>
      <c r="E1681" s="6" t="s">
        <v>19</v>
      </c>
      <c r="F1681">
        <v>2</v>
      </c>
      <c r="G1681" s="5">
        <v>0.81111111111111112</v>
      </c>
      <c r="H1681" s="4">
        <v>36807.811111111114</v>
      </c>
      <c r="I1681" s="6" t="s">
        <v>59</v>
      </c>
      <c r="J1681" s="6" t="s">
        <v>26</v>
      </c>
      <c r="K1681" s="6" t="s">
        <v>23</v>
      </c>
      <c r="L1681" s="6" t="s">
        <v>23</v>
      </c>
      <c r="M1681" s="6" t="s">
        <v>24</v>
      </c>
      <c r="O1681">
        <v>0</v>
      </c>
      <c r="Q1681">
        <v>500</v>
      </c>
      <c r="S1681" s="6" t="s">
        <v>22</v>
      </c>
      <c r="T1681" s="6" t="s">
        <v>2604</v>
      </c>
      <c r="U1681" s="6" t="s">
        <v>74</v>
      </c>
      <c r="V1681" s="6" t="s">
        <v>83</v>
      </c>
      <c r="W1681" s="6" t="s">
        <v>84</v>
      </c>
      <c r="X1681">
        <v>1</v>
      </c>
      <c r="Y1681">
        <v>202217</v>
      </c>
    </row>
    <row r="1682" spans="1:25" x14ac:dyDescent="0.35">
      <c r="A1682" s="6" t="s">
        <v>440</v>
      </c>
      <c r="B1682" s="6" t="s">
        <v>441</v>
      </c>
      <c r="C1682" s="6" t="s">
        <v>207</v>
      </c>
      <c r="D1682" t="s">
        <v>2654</v>
      </c>
      <c r="E1682" s="6" t="s">
        <v>19</v>
      </c>
      <c r="F1682">
        <v>2</v>
      </c>
      <c r="G1682" s="5">
        <v>0.95833333333333337</v>
      </c>
      <c r="H1682" s="4">
        <v>40430.958333333336</v>
      </c>
      <c r="I1682" s="6" t="s">
        <v>59</v>
      </c>
      <c r="J1682" s="6" t="s">
        <v>26</v>
      </c>
      <c r="K1682" s="6" t="s">
        <v>23</v>
      </c>
      <c r="L1682" s="6" t="s">
        <v>23</v>
      </c>
      <c r="M1682" s="6" t="s">
        <v>24</v>
      </c>
      <c r="O1682">
        <v>0</v>
      </c>
      <c r="Q1682">
        <v>500</v>
      </c>
      <c r="S1682" s="6" t="s">
        <v>22</v>
      </c>
      <c r="T1682" s="6" t="s">
        <v>2600</v>
      </c>
      <c r="U1682" s="6" t="s">
        <v>548</v>
      </c>
      <c r="V1682" s="6" t="s">
        <v>1840</v>
      </c>
      <c r="W1682" s="6" t="s">
        <v>1841</v>
      </c>
      <c r="X1682">
        <v>1</v>
      </c>
      <c r="Y1682">
        <v>307069</v>
      </c>
    </row>
    <row r="1683" spans="1:25" x14ac:dyDescent="0.35">
      <c r="A1683" s="6" t="s">
        <v>440</v>
      </c>
      <c r="B1683" s="6" t="s">
        <v>441</v>
      </c>
      <c r="C1683" s="6" t="s">
        <v>207</v>
      </c>
      <c r="D1683" t="s">
        <v>2654</v>
      </c>
      <c r="E1683" s="6" t="s">
        <v>19</v>
      </c>
      <c r="F1683">
        <v>2</v>
      </c>
      <c r="G1683" s="5">
        <v>0.89236111111111116</v>
      </c>
      <c r="H1683" s="4">
        <v>40675.892361111109</v>
      </c>
      <c r="I1683" s="6" t="s">
        <v>59</v>
      </c>
      <c r="J1683" s="6" t="s">
        <v>26</v>
      </c>
      <c r="K1683" s="6" t="s">
        <v>23</v>
      </c>
      <c r="L1683" s="6" t="s">
        <v>23</v>
      </c>
      <c r="M1683" s="6" t="s">
        <v>24</v>
      </c>
      <c r="O1683">
        <v>0</v>
      </c>
      <c r="Q1683">
        <v>900</v>
      </c>
      <c r="S1683" s="6" t="s">
        <v>22</v>
      </c>
      <c r="T1683" s="6" t="s">
        <v>2600</v>
      </c>
      <c r="U1683" s="6" t="s">
        <v>140</v>
      </c>
      <c r="V1683" s="6" t="s">
        <v>849</v>
      </c>
      <c r="W1683" s="6" t="s">
        <v>850</v>
      </c>
      <c r="X1683">
        <v>1</v>
      </c>
      <c r="Y1683">
        <v>312204</v>
      </c>
    </row>
    <row r="1684" spans="1:25" x14ac:dyDescent="0.35">
      <c r="A1684" s="6" t="s">
        <v>440</v>
      </c>
      <c r="B1684" s="6" t="s">
        <v>441</v>
      </c>
      <c r="C1684" s="6" t="s">
        <v>207</v>
      </c>
      <c r="D1684" t="s">
        <v>2654</v>
      </c>
      <c r="E1684" s="6" t="s">
        <v>19</v>
      </c>
      <c r="F1684">
        <v>2</v>
      </c>
      <c r="G1684" s="5">
        <v>0.98263888888888884</v>
      </c>
      <c r="H1684" s="4">
        <v>41904.982638888891</v>
      </c>
      <c r="I1684" s="6" t="s">
        <v>59</v>
      </c>
      <c r="J1684" s="6" t="s">
        <v>26</v>
      </c>
      <c r="K1684" s="6" t="s">
        <v>23</v>
      </c>
      <c r="L1684" s="6" t="s">
        <v>23</v>
      </c>
      <c r="M1684" s="6" t="s">
        <v>24</v>
      </c>
      <c r="O1684">
        <v>0</v>
      </c>
      <c r="Q1684">
        <v>1500</v>
      </c>
      <c r="S1684" s="6" t="s">
        <v>22</v>
      </c>
      <c r="T1684" s="6" t="s">
        <v>2600</v>
      </c>
      <c r="U1684" s="6" t="s">
        <v>723</v>
      </c>
      <c r="V1684" s="6" t="s">
        <v>2002</v>
      </c>
      <c r="W1684" s="6" t="s">
        <v>2003</v>
      </c>
      <c r="X1684">
        <v>1</v>
      </c>
      <c r="Y1684">
        <v>352847</v>
      </c>
    </row>
    <row r="1685" spans="1:25" x14ac:dyDescent="0.35">
      <c r="A1685" s="6" t="s">
        <v>440</v>
      </c>
      <c r="B1685" s="6" t="s">
        <v>441</v>
      </c>
      <c r="C1685" s="6" t="s">
        <v>207</v>
      </c>
      <c r="D1685" t="s">
        <v>2654</v>
      </c>
      <c r="E1685" s="6" t="s">
        <v>19</v>
      </c>
      <c r="F1685">
        <v>2</v>
      </c>
      <c r="G1685" s="5">
        <v>0.93055555555555558</v>
      </c>
      <c r="H1685" s="4">
        <v>40813.930555555555</v>
      </c>
      <c r="I1685" s="6" t="s">
        <v>59</v>
      </c>
      <c r="J1685" s="6" t="s">
        <v>26</v>
      </c>
      <c r="K1685" s="6" t="s">
        <v>23</v>
      </c>
      <c r="L1685" s="6" t="s">
        <v>23</v>
      </c>
      <c r="M1685" s="6" t="s">
        <v>24</v>
      </c>
      <c r="O1685">
        <v>0</v>
      </c>
      <c r="Q1685">
        <v>1800</v>
      </c>
      <c r="S1685" s="6" t="s">
        <v>22</v>
      </c>
      <c r="T1685" s="6" t="s">
        <v>2600</v>
      </c>
      <c r="U1685" s="6" t="s">
        <v>590</v>
      </c>
      <c r="V1685" s="6" t="s">
        <v>831</v>
      </c>
      <c r="W1685" s="6" t="s">
        <v>832</v>
      </c>
      <c r="X1685">
        <v>1</v>
      </c>
      <c r="Y1685">
        <v>317242</v>
      </c>
    </row>
    <row r="1686" spans="1:25" x14ac:dyDescent="0.35">
      <c r="A1686" s="6" t="s">
        <v>205</v>
      </c>
      <c r="B1686" s="6" t="s">
        <v>206</v>
      </c>
      <c r="C1686" s="6" t="s">
        <v>207</v>
      </c>
      <c r="D1686" t="s">
        <v>2654</v>
      </c>
      <c r="E1686" s="6" t="s">
        <v>19</v>
      </c>
      <c r="F1686">
        <v>2</v>
      </c>
      <c r="G1686" s="5">
        <v>0.62847222222222221</v>
      </c>
      <c r="H1686" s="4">
        <v>36756.628472222219</v>
      </c>
      <c r="I1686" s="6" t="s">
        <v>27</v>
      </c>
      <c r="J1686" s="6" t="s">
        <v>48</v>
      </c>
      <c r="K1686" s="6" t="s">
        <v>124</v>
      </c>
      <c r="L1686" s="6" t="s">
        <v>109</v>
      </c>
      <c r="M1686" s="6" t="s">
        <v>55</v>
      </c>
      <c r="N1686">
        <v>57</v>
      </c>
      <c r="O1686">
        <v>34397</v>
      </c>
      <c r="P1686">
        <v>2.375</v>
      </c>
      <c r="Q1686">
        <v>0</v>
      </c>
      <c r="R1686">
        <v>0</v>
      </c>
      <c r="S1686" s="6" t="s">
        <v>22</v>
      </c>
      <c r="T1686" s="6" t="s">
        <v>2600</v>
      </c>
      <c r="U1686" s="6" t="s">
        <v>2621</v>
      </c>
      <c r="V1686" s="6" t="s">
        <v>342</v>
      </c>
      <c r="W1686" s="6" t="s">
        <v>343</v>
      </c>
      <c r="X1686">
        <v>1</v>
      </c>
      <c r="Y1686">
        <v>200064</v>
      </c>
    </row>
    <row r="1687" spans="1:25" x14ac:dyDescent="0.35">
      <c r="A1687" s="6" t="s">
        <v>205</v>
      </c>
      <c r="B1687" s="6" t="s">
        <v>206</v>
      </c>
      <c r="C1687" s="6" t="s">
        <v>207</v>
      </c>
      <c r="D1687" t="s">
        <v>2654</v>
      </c>
      <c r="E1687" s="6" t="s">
        <v>19</v>
      </c>
      <c r="F1687">
        <v>2</v>
      </c>
      <c r="G1687" s="5">
        <v>0.40694444444444444</v>
      </c>
      <c r="H1687" s="4">
        <v>41996.406944444447</v>
      </c>
      <c r="I1687" s="6" t="s">
        <v>27</v>
      </c>
      <c r="J1687" s="6" t="s">
        <v>41</v>
      </c>
      <c r="K1687" s="6" t="s">
        <v>124</v>
      </c>
      <c r="L1687" s="6" t="s">
        <v>23</v>
      </c>
      <c r="M1687" s="6" t="s">
        <v>55</v>
      </c>
      <c r="O1687">
        <v>0</v>
      </c>
      <c r="Q1687">
        <v>0</v>
      </c>
      <c r="R1687">
        <v>0</v>
      </c>
      <c r="S1687" s="6" t="s">
        <v>22</v>
      </c>
      <c r="T1687" s="6" t="s">
        <v>2603</v>
      </c>
      <c r="U1687" s="6" t="s">
        <v>671</v>
      </c>
      <c r="V1687" s="6" t="s">
        <v>107</v>
      </c>
      <c r="W1687" s="6" t="s">
        <v>108</v>
      </c>
      <c r="X1687">
        <v>1</v>
      </c>
      <c r="Y1687">
        <v>356863</v>
      </c>
    </row>
    <row r="1688" spans="1:25" x14ac:dyDescent="0.35">
      <c r="A1688" s="6" t="s">
        <v>205</v>
      </c>
      <c r="B1688" s="6" t="s">
        <v>206</v>
      </c>
      <c r="C1688" s="6" t="s">
        <v>207</v>
      </c>
      <c r="D1688" t="s">
        <v>2654</v>
      </c>
      <c r="E1688" s="6" t="s">
        <v>19</v>
      </c>
      <c r="F1688">
        <v>2</v>
      </c>
      <c r="G1688" s="5">
        <v>0.39305555555555555</v>
      </c>
      <c r="H1688" s="4">
        <v>36749.393055555556</v>
      </c>
      <c r="I1688" s="6" t="s">
        <v>27</v>
      </c>
      <c r="J1688" s="6" t="s">
        <v>41</v>
      </c>
      <c r="K1688" s="6" t="s">
        <v>23</v>
      </c>
      <c r="L1688" s="6" t="s">
        <v>23</v>
      </c>
      <c r="M1688" s="6" t="s">
        <v>24</v>
      </c>
      <c r="O1688">
        <v>0</v>
      </c>
      <c r="Q1688">
        <v>0</v>
      </c>
      <c r="R1688">
        <v>0</v>
      </c>
      <c r="S1688" s="6" t="s">
        <v>22</v>
      </c>
      <c r="T1688" s="6" t="s">
        <v>2604</v>
      </c>
      <c r="U1688" s="6" t="s">
        <v>809</v>
      </c>
      <c r="V1688" s="6" t="s">
        <v>809</v>
      </c>
      <c r="W1688" s="6" t="s">
        <v>892</v>
      </c>
      <c r="X1688">
        <v>1</v>
      </c>
      <c r="Y1688">
        <v>203944</v>
      </c>
    </row>
    <row r="1689" spans="1:25" x14ac:dyDescent="0.35">
      <c r="A1689" s="6" t="s">
        <v>205</v>
      </c>
      <c r="B1689" s="6" t="s">
        <v>206</v>
      </c>
      <c r="C1689" s="6" t="s">
        <v>207</v>
      </c>
      <c r="D1689" t="s">
        <v>2654</v>
      </c>
      <c r="E1689" s="6" t="s">
        <v>19</v>
      </c>
      <c r="F1689">
        <v>2</v>
      </c>
      <c r="G1689" s="5">
        <v>7.6388888888888886E-3</v>
      </c>
      <c r="H1689" s="4">
        <v>36751.007638888892</v>
      </c>
      <c r="I1689" s="6" t="s">
        <v>27</v>
      </c>
      <c r="J1689" s="6" t="s">
        <v>41</v>
      </c>
      <c r="K1689" s="6" t="s">
        <v>23</v>
      </c>
      <c r="L1689" s="6" t="s">
        <v>23</v>
      </c>
      <c r="M1689" s="6" t="s">
        <v>24</v>
      </c>
      <c r="O1689">
        <v>0</v>
      </c>
      <c r="Q1689">
        <v>0</v>
      </c>
      <c r="R1689">
        <v>0</v>
      </c>
      <c r="S1689" s="6" t="s">
        <v>22</v>
      </c>
      <c r="T1689" s="6" t="s">
        <v>2600</v>
      </c>
      <c r="U1689" s="6" t="s">
        <v>161</v>
      </c>
      <c r="V1689" s="6" t="s">
        <v>161</v>
      </c>
      <c r="W1689" s="6" t="s">
        <v>162</v>
      </c>
      <c r="X1689">
        <v>1</v>
      </c>
      <c r="Y1689">
        <v>200955</v>
      </c>
    </row>
    <row r="1690" spans="1:25" x14ac:dyDescent="0.35">
      <c r="A1690" s="6" t="s">
        <v>205</v>
      </c>
      <c r="B1690" s="6" t="s">
        <v>206</v>
      </c>
      <c r="C1690" s="6" t="s">
        <v>207</v>
      </c>
      <c r="D1690" t="s">
        <v>2654</v>
      </c>
      <c r="E1690" s="6" t="s">
        <v>19</v>
      </c>
      <c r="F1690">
        <v>2</v>
      </c>
      <c r="G1690" s="5">
        <v>0.27291666666666664</v>
      </c>
      <c r="H1690" s="4">
        <v>38856.272916666669</v>
      </c>
      <c r="I1690" s="6" t="s">
        <v>27</v>
      </c>
      <c r="J1690" s="6" t="s">
        <v>31</v>
      </c>
      <c r="K1690" s="6" t="s">
        <v>23</v>
      </c>
      <c r="L1690" s="6" t="s">
        <v>23</v>
      </c>
      <c r="M1690" s="6" t="s">
        <v>24</v>
      </c>
      <c r="O1690">
        <v>0</v>
      </c>
      <c r="Q1690">
        <v>3</v>
      </c>
      <c r="S1690" s="6" t="s">
        <v>22</v>
      </c>
      <c r="T1690" s="6" t="s">
        <v>2604</v>
      </c>
      <c r="U1690" s="6" t="s">
        <v>74</v>
      </c>
      <c r="V1690" s="6" t="s">
        <v>83</v>
      </c>
      <c r="W1690" s="6" t="s">
        <v>84</v>
      </c>
      <c r="X1690">
        <v>1</v>
      </c>
      <c r="Y1690">
        <v>237663</v>
      </c>
    </row>
    <row r="1691" spans="1:25" x14ac:dyDescent="0.35">
      <c r="A1691" s="6" t="s">
        <v>205</v>
      </c>
      <c r="B1691" s="6" t="s">
        <v>206</v>
      </c>
      <c r="C1691" s="6" t="s">
        <v>207</v>
      </c>
      <c r="D1691" t="s">
        <v>2654</v>
      </c>
      <c r="E1691" s="6" t="s">
        <v>19</v>
      </c>
      <c r="F1691">
        <v>2</v>
      </c>
      <c r="G1691" s="5">
        <v>0.31944444444444442</v>
      </c>
      <c r="H1691" s="4">
        <v>36746.319444444445</v>
      </c>
      <c r="I1691" s="6" t="s">
        <v>27</v>
      </c>
      <c r="J1691" s="6" t="s">
        <v>26</v>
      </c>
      <c r="K1691" s="6" t="s">
        <v>23</v>
      </c>
      <c r="L1691" s="6" t="s">
        <v>23</v>
      </c>
      <c r="M1691" s="6" t="s">
        <v>24</v>
      </c>
      <c r="O1691">
        <v>0</v>
      </c>
      <c r="Q1691">
        <v>10</v>
      </c>
      <c r="S1691" s="6" t="s">
        <v>22</v>
      </c>
      <c r="T1691" s="6" t="s">
        <v>2600</v>
      </c>
      <c r="U1691" s="6" t="s">
        <v>161</v>
      </c>
      <c r="V1691" s="6" t="s">
        <v>161</v>
      </c>
      <c r="W1691" s="6" t="s">
        <v>162</v>
      </c>
      <c r="X1691">
        <v>1</v>
      </c>
      <c r="Y1691">
        <v>200660</v>
      </c>
    </row>
    <row r="1692" spans="1:25" x14ac:dyDescent="0.35">
      <c r="A1692" s="6" t="s">
        <v>205</v>
      </c>
      <c r="B1692" s="6" t="s">
        <v>206</v>
      </c>
      <c r="C1692" s="6" t="s">
        <v>207</v>
      </c>
      <c r="D1692" t="s">
        <v>2654</v>
      </c>
      <c r="E1692" s="6" t="s">
        <v>19</v>
      </c>
      <c r="F1692">
        <v>2</v>
      </c>
      <c r="G1692" s="5">
        <v>0.34027777777777779</v>
      </c>
      <c r="H1692" s="4">
        <v>36544.340277777781</v>
      </c>
      <c r="I1692" s="6" t="s">
        <v>27</v>
      </c>
      <c r="J1692" s="6" t="s">
        <v>31</v>
      </c>
      <c r="K1692" s="6" t="s">
        <v>23</v>
      </c>
      <c r="L1692" s="6" t="s">
        <v>23</v>
      </c>
      <c r="M1692" s="6" t="s">
        <v>24</v>
      </c>
      <c r="O1692">
        <v>0</v>
      </c>
      <c r="Q1692">
        <v>100</v>
      </c>
      <c r="S1692" s="6" t="s">
        <v>22</v>
      </c>
      <c r="T1692" s="6" t="s">
        <v>2614</v>
      </c>
      <c r="U1692" s="6" t="s">
        <v>2614</v>
      </c>
      <c r="V1692" s="6" t="s">
        <v>521</v>
      </c>
      <c r="W1692" s="6" t="s">
        <v>522</v>
      </c>
      <c r="X1692">
        <v>1</v>
      </c>
      <c r="Y1692">
        <v>201745</v>
      </c>
    </row>
    <row r="1693" spans="1:25" x14ac:dyDescent="0.35">
      <c r="A1693" s="6" t="s">
        <v>205</v>
      </c>
      <c r="B1693" s="6" t="s">
        <v>206</v>
      </c>
      <c r="C1693" s="6" t="s">
        <v>207</v>
      </c>
      <c r="D1693" t="s">
        <v>2654</v>
      </c>
      <c r="E1693" s="6" t="s">
        <v>19</v>
      </c>
      <c r="F1693">
        <v>1</v>
      </c>
      <c r="G1693" s="5">
        <v>0.6875</v>
      </c>
      <c r="H1693" s="4">
        <v>39115.6875</v>
      </c>
      <c r="I1693" s="6" t="s">
        <v>68</v>
      </c>
      <c r="J1693" s="6" t="s">
        <v>48</v>
      </c>
      <c r="K1693" s="6" t="s">
        <v>23</v>
      </c>
      <c r="L1693" s="6" t="s">
        <v>23</v>
      </c>
      <c r="M1693" s="6" t="s">
        <v>24</v>
      </c>
      <c r="O1693">
        <v>0</v>
      </c>
      <c r="Q1693">
        <v>0</v>
      </c>
      <c r="R1693">
        <v>0</v>
      </c>
      <c r="S1693" s="6" t="s">
        <v>22</v>
      </c>
      <c r="T1693" s="6" t="s">
        <v>2604</v>
      </c>
      <c r="U1693" s="6" t="s">
        <v>74</v>
      </c>
      <c r="V1693" s="6" t="s">
        <v>83</v>
      </c>
      <c r="W1693" s="6" t="s">
        <v>84</v>
      </c>
      <c r="X1693">
        <v>1</v>
      </c>
      <c r="Y1693">
        <v>246246</v>
      </c>
    </row>
    <row r="1694" spans="1:25" x14ac:dyDescent="0.35">
      <c r="A1694" s="6" t="s">
        <v>2404</v>
      </c>
      <c r="B1694" s="6" t="s">
        <v>2405</v>
      </c>
      <c r="C1694" s="6" t="s">
        <v>192</v>
      </c>
      <c r="D1694" t="s">
        <v>2654</v>
      </c>
      <c r="E1694" s="6" t="s">
        <v>19</v>
      </c>
      <c r="G1694" s="5">
        <v>0.58333333333333337</v>
      </c>
      <c r="H1694" s="4">
        <v>41739.583333333336</v>
      </c>
      <c r="I1694" s="6" t="s">
        <v>27</v>
      </c>
      <c r="J1694" s="6" t="s">
        <v>26</v>
      </c>
      <c r="K1694" s="6" t="s">
        <v>187</v>
      </c>
      <c r="L1694" s="6" t="s">
        <v>23</v>
      </c>
      <c r="M1694" s="6" t="s">
        <v>55</v>
      </c>
      <c r="N1694">
        <v>6</v>
      </c>
      <c r="O1694">
        <v>2000</v>
      </c>
      <c r="P1694">
        <v>0.25</v>
      </c>
      <c r="Q1694">
        <v>1900</v>
      </c>
      <c r="R1694">
        <v>9</v>
      </c>
      <c r="S1694" s="6" t="s">
        <v>22</v>
      </c>
      <c r="T1694" s="6" t="s">
        <v>2607</v>
      </c>
      <c r="U1694" s="6" t="s">
        <v>112</v>
      </c>
      <c r="V1694" s="6" t="s">
        <v>110</v>
      </c>
      <c r="W1694" s="6" t="s">
        <v>111</v>
      </c>
      <c r="X1694">
        <v>1</v>
      </c>
      <c r="Y1694">
        <v>344670</v>
      </c>
    </row>
    <row r="1695" spans="1:25" x14ac:dyDescent="0.35">
      <c r="A1695" s="6" t="s">
        <v>432</v>
      </c>
      <c r="B1695" s="6" t="s">
        <v>433</v>
      </c>
      <c r="C1695" s="6" t="s">
        <v>416</v>
      </c>
      <c r="D1695" t="s">
        <v>2654</v>
      </c>
      <c r="E1695" s="6" t="s">
        <v>19</v>
      </c>
      <c r="F1695">
        <v>2</v>
      </c>
      <c r="G1695" s="5">
        <v>0.7729166666666667</v>
      </c>
      <c r="H1695" s="4">
        <v>39020.772916666669</v>
      </c>
      <c r="I1695" s="6" t="s">
        <v>59</v>
      </c>
      <c r="J1695" s="6" t="s">
        <v>48</v>
      </c>
      <c r="K1695" s="6" t="s">
        <v>187</v>
      </c>
      <c r="L1695" s="6" t="s">
        <v>99</v>
      </c>
      <c r="M1695" s="6" t="s">
        <v>55</v>
      </c>
      <c r="N1695">
        <v>672</v>
      </c>
      <c r="O1695">
        <v>58034</v>
      </c>
      <c r="P1695">
        <v>28</v>
      </c>
      <c r="Q1695">
        <v>0</v>
      </c>
      <c r="R1695">
        <v>0</v>
      </c>
      <c r="S1695" s="6" t="s">
        <v>97</v>
      </c>
      <c r="T1695" s="6" t="s">
        <v>176</v>
      </c>
      <c r="U1695" s="6" t="s">
        <v>2632</v>
      </c>
      <c r="V1695" s="6" t="s">
        <v>174</v>
      </c>
      <c r="W1695" s="6" t="s">
        <v>175</v>
      </c>
      <c r="X1695">
        <v>1</v>
      </c>
      <c r="Y1695">
        <v>242887</v>
      </c>
    </row>
    <row r="1696" spans="1:25" x14ac:dyDescent="0.35">
      <c r="A1696" s="6" t="s">
        <v>432</v>
      </c>
      <c r="B1696" s="6" t="s">
        <v>433</v>
      </c>
      <c r="C1696" s="6" t="s">
        <v>416</v>
      </c>
      <c r="D1696" t="s">
        <v>2654</v>
      </c>
      <c r="E1696" s="6" t="s">
        <v>19</v>
      </c>
      <c r="F1696">
        <v>2</v>
      </c>
      <c r="G1696" s="5">
        <v>0.55902777777777779</v>
      </c>
      <c r="H1696" s="4">
        <v>40729.559027777781</v>
      </c>
      <c r="I1696" s="6" t="s">
        <v>27</v>
      </c>
      <c r="J1696" s="6" t="s">
        <v>26</v>
      </c>
      <c r="K1696" s="6" t="s">
        <v>98</v>
      </c>
      <c r="L1696" s="6" t="s">
        <v>23</v>
      </c>
      <c r="M1696" s="6" t="s">
        <v>55</v>
      </c>
      <c r="N1696">
        <v>168</v>
      </c>
      <c r="O1696">
        <v>132039</v>
      </c>
      <c r="P1696">
        <v>7</v>
      </c>
      <c r="Q1696">
        <v>2000</v>
      </c>
      <c r="S1696" s="6" t="s">
        <v>22</v>
      </c>
      <c r="T1696" s="6" t="s">
        <v>2604</v>
      </c>
      <c r="U1696" s="6" t="s">
        <v>74</v>
      </c>
      <c r="V1696" s="6" t="s">
        <v>83</v>
      </c>
      <c r="W1696" s="6" t="s">
        <v>84</v>
      </c>
      <c r="X1696">
        <v>1</v>
      </c>
      <c r="Y1696">
        <v>314795</v>
      </c>
    </row>
    <row r="1697" spans="1:25" x14ac:dyDescent="0.35">
      <c r="A1697" s="6" t="s">
        <v>432</v>
      </c>
      <c r="B1697" s="6" t="s">
        <v>433</v>
      </c>
      <c r="C1697" s="6" t="s">
        <v>416</v>
      </c>
      <c r="D1697" t="s">
        <v>2654</v>
      </c>
      <c r="E1697" s="6" t="s">
        <v>19</v>
      </c>
      <c r="F1697">
        <v>2</v>
      </c>
      <c r="G1697" s="5">
        <v>0.30902777777777779</v>
      </c>
      <c r="H1697" s="4">
        <v>41541.309027777781</v>
      </c>
      <c r="I1697" s="6" t="s">
        <v>27</v>
      </c>
      <c r="J1697" s="6" t="s">
        <v>26</v>
      </c>
      <c r="K1697" s="6" t="s">
        <v>23</v>
      </c>
      <c r="L1697" s="6" t="s">
        <v>23</v>
      </c>
      <c r="M1697" s="6" t="s">
        <v>24</v>
      </c>
      <c r="N1697">
        <v>1</v>
      </c>
      <c r="O1697">
        <v>0</v>
      </c>
      <c r="P1697">
        <v>4.1666667999999997E-2</v>
      </c>
      <c r="Q1697">
        <v>100</v>
      </c>
      <c r="S1697" s="6" t="s">
        <v>22</v>
      </c>
      <c r="T1697" s="6" t="s">
        <v>2600</v>
      </c>
      <c r="U1697" s="6" t="s">
        <v>732</v>
      </c>
      <c r="V1697" s="6" t="s">
        <v>730</v>
      </c>
      <c r="W1697" s="6" t="s">
        <v>731</v>
      </c>
      <c r="X1697">
        <v>1</v>
      </c>
      <c r="Y1697">
        <v>339836</v>
      </c>
    </row>
    <row r="1698" spans="1:25" x14ac:dyDescent="0.35">
      <c r="A1698" s="6" t="s">
        <v>432</v>
      </c>
      <c r="B1698" s="6" t="s">
        <v>433</v>
      </c>
      <c r="C1698" s="6" t="s">
        <v>416</v>
      </c>
      <c r="D1698" t="s">
        <v>2654</v>
      </c>
      <c r="E1698" s="6"/>
      <c r="G1698" s="5">
        <v>0.59375</v>
      </c>
      <c r="H1698" s="4">
        <v>37452.59375</v>
      </c>
      <c r="I1698" s="6" t="s">
        <v>27</v>
      </c>
      <c r="J1698" s="6" t="s">
        <v>26</v>
      </c>
      <c r="K1698" s="6" t="s">
        <v>23</v>
      </c>
      <c r="L1698" s="6" t="s">
        <v>23</v>
      </c>
      <c r="M1698" s="6" t="s">
        <v>24</v>
      </c>
      <c r="N1698">
        <v>0</v>
      </c>
      <c r="O1698">
        <v>0</v>
      </c>
      <c r="P1698">
        <v>0</v>
      </c>
      <c r="Q1698">
        <v>300</v>
      </c>
      <c r="S1698" s="6" t="s">
        <v>22</v>
      </c>
      <c r="T1698" s="6" t="s">
        <v>2608</v>
      </c>
      <c r="U1698" s="6" t="s">
        <v>507</v>
      </c>
      <c r="V1698" s="6" t="s">
        <v>505</v>
      </c>
      <c r="W1698" s="6" t="s">
        <v>506</v>
      </c>
      <c r="X1698">
        <v>1</v>
      </c>
      <c r="Y1698">
        <v>2660</v>
      </c>
    </row>
    <row r="1699" spans="1:25" x14ac:dyDescent="0.35">
      <c r="A1699" s="6" t="s">
        <v>432</v>
      </c>
      <c r="B1699" s="6" t="s">
        <v>433</v>
      </c>
      <c r="C1699" s="6" t="s">
        <v>416</v>
      </c>
      <c r="D1699" t="s">
        <v>2654</v>
      </c>
      <c r="E1699" s="6" t="s">
        <v>19</v>
      </c>
      <c r="F1699">
        <v>2</v>
      </c>
      <c r="G1699" s="5">
        <v>0.3125</v>
      </c>
      <c r="H1699" s="4">
        <v>37546.3125</v>
      </c>
      <c r="I1699" s="6" t="s">
        <v>256</v>
      </c>
      <c r="J1699" s="6"/>
      <c r="K1699" s="6" t="s">
        <v>23</v>
      </c>
      <c r="L1699" s="6" t="s">
        <v>23</v>
      </c>
      <c r="M1699" s="6" t="s">
        <v>24</v>
      </c>
      <c r="O1699">
        <v>0</v>
      </c>
      <c r="R1699">
        <v>0</v>
      </c>
      <c r="S1699" s="6" t="s">
        <v>22</v>
      </c>
      <c r="T1699" s="6" t="s">
        <v>2604</v>
      </c>
      <c r="U1699" s="6" t="s">
        <v>74</v>
      </c>
      <c r="V1699" s="6" t="s">
        <v>477</v>
      </c>
      <c r="W1699" s="6" t="s">
        <v>478</v>
      </c>
      <c r="X1699">
        <v>1</v>
      </c>
      <c r="Y1699">
        <v>219386</v>
      </c>
    </row>
    <row r="1700" spans="1:25" x14ac:dyDescent="0.35">
      <c r="A1700" s="6" t="s">
        <v>432</v>
      </c>
      <c r="B1700" s="6" t="s">
        <v>433</v>
      </c>
      <c r="C1700" s="6" t="s">
        <v>416</v>
      </c>
      <c r="D1700" t="s">
        <v>2654</v>
      </c>
      <c r="E1700" s="6" t="s">
        <v>19</v>
      </c>
      <c r="F1700">
        <v>2</v>
      </c>
      <c r="G1700" s="5">
        <v>0.21180555555555555</v>
      </c>
      <c r="H1700" s="4">
        <v>40045.211805555555</v>
      </c>
      <c r="I1700" s="6" t="s">
        <v>256</v>
      </c>
      <c r="J1700" s="6" t="s">
        <v>31</v>
      </c>
      <c r="K1700" s="6" t="s">
        <v>23</v>
      </c>
      <c r="L1700" s="6" t="s">
        <v>23</v>
      </c>
      <c r="M1700" s="6" t="s">
        <v>24</v>
      </c>
      <c r="O1700">
        <v>0</v>
      </c>
      <c r="Q1700">
        <v>100</v>
      </c>
      <c r="S1700" s="6" t="s">
        <v>22</v>
      </c>
      <c r="T1700" s="6" t="s">
        <v>2600</v>
      </c>
      <c r="U1700" s="6" t="s">
        <v>172</v>
      </c>
      <c r="V1700" s="6" t="s">
        <v>365</v>
      </c>
      <c r="W1700" s="6" t="s">
        <v>366</v>
      </c>
      <c r="X1700">
        <v>1</v>
      </c>
      <c r="Y1700">
        <v>268862</v>
      </c>
    </row>
    <row r="1701" spans="1:25" x14ac:dyDescent="0.35">
      <c r="A1701" s="6" t="s">
        <v>432</v>
      </c>
      <c r="B1701" s="6" t="s">
        <v>433</v>
      </c>
      <c r="C1701" s="6" t="s">
        <v>416</v>
      </c>
      <c r="D1701" t="s">
        <v>2654</v>
      </c>
      <c r="E1701" s="6" t="s">
        <v>19</v>
      </c>
      <c r="F1701">
        <v>2</v>
      </c>
      <c r="G1701" s="5">
        <v>0.29166666666666669</v>
      </c>
      <c r="H1701" s="4">
        <v>41225.291666666664</v>
      </c>
      <c r="I1701" s="6" t="s">
        <v>27</v>
      </c>
      <c r="J1701" s="6" t="s">
        <v>48</v>
      </c>
      <c r="K1701" s="6" t="s">
        <v>23</v>
      </c>
      <c r="L1701" s="6" t="s">
        <v>23</v>
      </c>
      <c r="M1701" s="6" t="s">
        <v>24</v>
      </c>
      <c r="O1701">
        <v>0</v>
      </c>
      <c r="Q1701">
        <v>0</v>
      </c>
      <c r="R1701">
        <v>0</v>
      </c>
      <c r="S1701" s="6" t="s">
        <v>22</v>
      </c>
      <c r="T1701" s="6" t="s">
        <v>2600</v>
      </c>
      <c r="U1701" s="6" t="s">
        <v>431</v>
      </c>
      <c r="V1701" s="6" t="s">
        <v>429</v>
      </c>
      <c r="W1701" s="6" t="s">
        <v>430</v>
      </c>
      <c r="X1701">
        <v>1</v>
      </c>
      <c r="Y1701">
        <v>329978</v>
      </c>
    </row>
    <row r="1702" spans="1:25" x14ac:dyDescent="0.35">
      <c r="A1702" s="6" t="s">
        <v>432</v>
      </c>
      <c r="B1702" s="6" t="s">
        <v>433</v>
      </c>
      <c r="C1702" s="6" t="s">
        <v>416</v>
      </c>
      <c r="D1702" t="s">
        <v>2654</v>
      </c>
      <c r="E1702" s="6" t="s">
        <v>19</v>
      </c>
      <c r="F1702">
        <v>2</v>
      </c>
      <c r="G1702" s="5">
        <v>0.31597222222222221</v>
      </c>
      <c r="H1702" s="4">
        <v>40764.315972222219</v>
      </c>
      <c r="I1702" s="6" t="s">
        <v>27</v>
      </c>
      <c r="J1702" s="6" t="s">
        <v>41</v>
      </c>
      <c r="K1702" s="6" t="s">
        <v>23</v>
      </c>
      <c r="L1702" s="6" t="s">
        <v>23</v>
      </c>
      <c r="M1702" s="6" t="s">
        <v>24</v>
      </c>
      <c r="O1702">
        <v>0</v>
      </c>
      <c r="Q1702">
        <v>0</v>
      </c>
      <c r="R1702">
        <v>0</v>
      </c>
      <c r="S1702" s="6" t="s">
        <v>22</v>
      </c>
      <c r="T1702" s="6" t="s">
        <v>2600</v>
      </c>
      <c r="U1702" s="6" t="s">
        <v>233</v>
      </c>
      <c r="V1702" s="6" t="s">
        <v>639</v>
      </c>
      <c r="W1702" s="6" t="s">
        <v>640</v>
      </c>
      <c r="X1702">
        <v>1</v>
      </c>
      <c r="Y1702">
        <v>315514</v>
      </c>
    </row>
    <row r="1703" spans="1:25" x14ac:dyDescent="0.35">
      <c r="A1703" s="6" t="s">
        <v>432</v>
      </c>
      <c r="B1703" s="6" t="s">
        <v>433</v>
      </c>
      <c r="C1703" s="6" t="s">
        <v>416</v>
      </c>
      <c r="D1703" t="s">
        <v>2654</v>
      </c>
      <c r="E1703" s="6" t="s">
        <v>19</v>
      </c>
      <c r="F1703">
        <v>2</v>
      </c>
      <c r="G1703" s="5">
        <v>0.4513888888888889</v>
      </c>
      <c r="H1703" s="4">
        <v>40393.451388888891</v>
      </c>
      <c r="I1703" s="6" t="s">
        <v>27</v>
      </c>
      <c r="J1703" s="6" t="s">
        <v>48</v>
      </c>
      <c r="K1703" s="6" t="s">
        <v>23</v>
      </c>
      <c r="L1703" s="6" t="s">
        <v>23</v>
      </c>
      <c r="M1703" s="6" t="s">
        <v>24</v>
      </c>
      <c r="O1703">
        <v>0</v>
      </c>
      <c r="Q1703">
        <v>0</v>
      </c>
      <c r="R1703">
        <v>0</v>
      </c>
      <c r="S1703" s="6" t="s">
        <v>22</v>
      </c>
      <c r="T1703" s="6" t="s">
        <v>2614</v>
      </c>
      <c r="U1703" s="6" t="s">
        <v>2614</v>
      </c>
      <c r="V1703" s="6" t="s">
        <v>521</v>
      </c>
      <c r="W1703" s="6" t="s">
        <v>522</v>
      </c>
      <c r="X1703">
        <v>1</v>
      </c>
      <c r="Y1703">
        <v>304568</v>
      </c>
    </row>
    <row r="1704" spans="1:25" x14ac:dyDescent="0.35">
      <c r="A1704" s="6" t="s">
        <v>432</v>
      </c>
      <c r="B1704" s="6" t="s">
        <v>433</v>
      </c>
      <c r="C1704" s="6" t="s">
        <v>416</v>
      </c>
      <c r="D1704" t="s">
        <v>2654</v>
      </c>
      <c r="E1704" s="6" t="s">
        <v>19</v>
      </c>
      <c r="F1704">
        <v>2</v>
      </c>
      <c r="G1704" s="5">
        <v>0.65833333333333333</v>
      </c>
      <c r="H1704" s="4">
        <v>41189.658333333333</v>
      </c>
      <c r="I1704" s="6" t="s">
        <v>27</v>
      </c>
      <c r="J1704" s="6" t="s">
        <v>48</v>
      </c>
      <c r="K1704" s="6" t="s">
        <v>23</v>
      </c>
      <c r="L1704" s="6" t="s">
        <v>23</v>
      </c>
      <c r="M1704" s="6" t="s">
        <v>24</v>
      </c>
      <c r="O1704">
        <v>0</v>
      </c>
      <c r="Q1704">
        <v>0</v>
      </c>
      <c r="R1704">
        <v>0</v>
      </c>
      <c r="S1704" s="6" t="s">
        <v>22</v>
      </c>
      <c r="T1704" s="6" t="s">
        <v>2614</v>
      </c>
      <c r="U1704" s="6" t="s">
        <v>2614</v>
      </c>
      <c r="V1704" s="6" t="s">
        <v>521</v>
      </c>
      <c r="W1704" s="6" t="s">
        <v>522</v>
      </c>
      <c r="X1704">
        <v>1</v>
      </c>
      <c r="Y1704">
        <v>329372</v>
      </c>
    </row>
    <row r="1705" spans="1:25" x14ac:dyDescent="0.35">
      <c r="A1705" s="6" t="s">
        <v>432</v>
      </c>
      <c r="B1705" s="6" t="s">
        <v>433</v>
      </c>
      <c r="C1705" s="6" t="s">
        <v>416</v>
      </c>
      <c r="D1705" t="s">
        <v>2654</v>
      </c>
      <c r="E1705" s="6" t="s">
        <v>19</v>
      </c>
      <c r="F1705">
        <v>2</v>
      </c>
      <c r="G1705" s="5">
        <v>0.34375</v>
      </c>
      <c r="H1705" s="4">
        <v>41554.34375</v>
      </c>
      <c r="I1705" s="6" t="s">
        <v>27</v>
      </c>
      <c r="J1705" s="6" t="s">
        <v>41</v>
      </c>
      <c r="K1705" s="6" t="s">
        <v>23</v>
      </c>
      <c r="L1705" s="6" t="s">
        <v>23</v>
      </c>
      <c r="M1705" s="6" t="s">
        <v>24</v>
      </c>
      <c r="O1705">
        <v>0</v>
      </c>
      <c r="Q1705">
        <v>0</v>
      </c>
      <c r="R1705">
        <v>0</v>
      </c>
      <c r="S1705" s="6" t="s">
        <v>22</v>
      </c>
      <c r="T1705" s="6" t="s">
        <v>2615</v>
      </c>
      <c r="U1705" s="6" t="s">
        <v>2616</v>
      </c>
      <c r="V1705" s="6" t="s">
        <v>438</v>
      </c>
      <c r="W1705" s="6" t="s">
        <v>439</v>
      </c>
      <c r="X1705">
        <v>1</v>
      </c>
      <c r="Y1705">
        <v>341776</v>
      </c>
    </row>
    <row r="1706" spans="1:25" x14ac:dyDescent="0.35">
      <c r="A1706" s="6" t="s">
        <v>432</v>
      </c>
      <c r="B1706" s="6" t="s">
        <v>433</v>
      </c>
      <c r="C1706" s="6" t="s">
        <v>416</v>
      </c>
      <c r="D1706" t="s">
        <v>2654</v>
      </c>
      <c r="E1706" s="6" t="s">
        <v>19</v>
      </c>
      <c r="F1706">
        <v>2</v>
      </c>
      <c r="G1706" s="5">
        <v>0.54583333333333328</v>
      </c>
      <c r="H1706" s="4">
        <v>41183.54583333333</v>
      </c>
      <c r="I1706" s="6" t="s">
        <v>27</v>
      </c>
      <c r="J1706" s="6" t="s">
        <v>48</v>
      </c>
      <c r="K1706" s="6" t="s">
        <v>23</v>
      </c>
      <c r="L1706" s="6" t="s">
        <v>23</v>
      </c>
      <c r="M1706" s="6" t="s">
        <v>24</v>
      </c>
      <c r="O1706">
        <v>0</v>
      </c>
      <c r="Q1706">
        <v>0</v>
      </c>
      <c r="R1706">
        <v>0</v>
      </c>
      <c r="S1706" s="6" t="s">
        <v>22</v>
      </c>
      <c r="T1706" s="6" t="s">
        <v>2604</v>
      </c>
      <c r="U1706" s="6" t="s">
        <v>2619</v>
      </c>
      <c r="V1706" s="6" t="s">
        <v>60</v>
      </c>
      <c r="W1706" s="6" t="s">
        <v>61</v>
      </c>
      <c r="X1706">
        <v>1</v>
      </c>
      <c r="Y1706">
        <v>328709</v>
      </c>
    </row>
    <row r="1707" spans="1:25" x14ac:dyDescent="0.35">
      <c r="A1707" s="6" t="s">
        <v>432</v>
      </c>
      <c r="B1707" s="6" t="s">
        <v>433</v>
      </c>
      <c r="C1707" s="6" t="s">
        <v>416</v>
      </c>
      <c r="D1707" t="s">
        <v>2654</v>
      </c>
      <c r="E1707" s="6" t="s">
        <v>19</v>
      </c>
      <c r="F1707">
        <v>2</v>
      </c>
      <c r="G1707" s="5">
        <v>0.76388888888888884</v>
      </c>
      <c r="H1707" s="4">
        <v>40023.763888888891</v>
      </c>
      <c r="I1707" s="6" t="s">
        <v>27</v>
      </c>
      <c r="J1707" s="6" t="s">
        <v>41</v>
      </c>
      <c r="K1707" s="6" t="s">
        <v>23</v>
      </c>
      <c r="L1707" s="6" t="s">
        <v>23</v>
      </c>
      <c r="M1707" s="6" t="s">
        <v>24</v>
      </c>
      <c r="O1707">
        <v>0</v>
      </c>
      <c r="Q1707">
        <v>0</v>
      </c>
      <c r="R1707">
        <v>0</v>
      </c>
      <c r="S1707" s="6" t="s">
        <v>22</v>
      </c>
      <c r="T1707" s="6" t="s">
        <v>2600</v>
      </c>
      <c r="U1707" s="6" t="s">
        <v>2621</v>
      </c>
      <c r="V1707" s="6" t="s">
        <v>342</v>
      </c>
      <c r="W1707" s="6" t="s">
        <v>343</v>
      </c>
      <c r="X1707">
        <v>1</v>
      </c>
      <c r="Y1707">
        <v>263036</v>
      </c>
    </row>
    <row r="1708" spans="1:25" x14ac:dyDescent="0.35">
      <c r="A1708" s="6" t="s">
        <v>432</v>
      </c>
      <c r="B1708" s="6" t="s">
        <v>433</v>
      </c>
      <c r="C1708" s="6" t="s">
        <v>416</v>
      </c>
      <c r="D1708" t="s">
        <v>2654</v>
      </c>
      <c r="E1708" s="6" t="s">
        <v>19</v>
      </c>
      <c r="F1708">
        <v>2</v>
      </c>
      <c r="G1708" s="5">
        <v>0.67291666666666672</v>
      </c>
      <c r="H1708" s="4">
        <v>39217.67291666667</v>
      </c>
      <c r="I1708" s="6" t="s">
        <v>27</v>
      </c>
      <c r="J1708" s="6" t="s">
        <v>41</v>
      </c>
      <c r="K1708" s="6" t="s">
        <v>23</v>
      </c>
      <c r="L1708" s="6" t="s">
        <v>23</v>
      </c>
      <c r="M1708" s="6" t="s">
        <v>24</v>
      </c>
      <c r="O1708">
        <v>0</v>
      </c>
      <c r="Q1708">
        <v>0</v>
      </c>
      <c r="R1708">
        <v>0</v>
      </c>
      <c r="S1708" s="6" t="s">
        <v>22</v>
      </c>
      <c r="T1708" s="6" t="s">
        <v>2600</v>
      </c>
      <c r="U1708" s="6" t="s">
        <v>2621</v>
      </c>
      <c r="V1708" s="6" t="s">
        <v>342</v>
      </c>
      <c r="W1708" s="6" t="s">
        <v>343</v>
      </c>
      <c r="X1708">
        <v>1</v>
      </c>
      <c r="Y1708">
        <v>250393</v>
      </c>
    </row>
    <row r="1709" spans="1:25" x14ac:dyDescent="0.35">
      <c r="A1709" s="6" t="s">
        <v>432</v>
      </c>
      <c r="B1709" s="6" t="s">
        <v>433</v>
      </c>
      <c r="C1709" s="6" t="s">
        <v>416</v>
      </c>
      <c r="D1709" t="s">
        <v>2654</v>
      </c>
      <c r="E1709" s="6" t="s">
        <v>19</v>
      </c>
      <c r="F1709">
        <v>2</v>
      </c>
      <c r="G1709" s="5">
        <v>0.31944444444444442</v>
      </c>
      <c r="H1709" s="4">
        <v>41121.319444444445</v>
      </c>
      <c r="I1709" s="6" t="s">
        <v>27</v>
      </c>
      <c r="J1709" s="6"/>
      <c r="K1709" s="6" t="s">
        <v>23</v>
      </c>
      <c r="L1709" s="6" t="s">
        <v>23</v>
      </c>
      <c r="M1709" s="6" t="s">
        <v>24</v>
      </c>
      <c r="O1709">
        <v>0</v>
      </c>
      <c r="Q1709">
        <v>0</v>
      </c>
      <c r="R1709">
        <v>0</v>
      </c>
      <c r="S1709" s="6" t="s">
        <v>22</v>
      </c>
      <c r="T1709" s="6" t="s">
        <v>2600</v>
      </c>
      <c r="U1709" s="6" t="s">
        <v>2621</v>
      </c>
      <c r="V1709" s="6" t="s">
        <v>342</v>
      </c>
      <c r="W1709" s="6" t="s">
        <v>343</v>
      </c>
      <c r="X1709">
        <v>1</v>
      </c>
      <c r="Y1709">
        <v>324310</v>
      </c>
    </row>
    <row r="1710" spans="1:25" x14ac:dyDescent="0.35">
      <c r="A1710" s="6" t="s">
        <v>432</v>
      </c>
      <c r="B1710" s="6" t="s">
        <v>433</v>
      </c>
      <c r="C1710" s="6" t="s">
        <v>416</v>
      </c>
      <c r="D1710" t="s">
        <v>2654</v>
      </c>
      <c r="E1710" s="6" t="s">
        <v>19</v>
      </c>
      <c r="F1710">
        <v>2</v>
      </c>
      <c r="G1710" s="5">
        <v>0.75</v>
      </c>
      <c r="H1710" s="4">
        <v>39276.75</v>
      </c>
      <c r="I1710" s="6" t="s">
        <v>27</v>
      </c>
      <c r="J1710" s="6" t="s">
        <v>41</v>
      </c>
      <c r="K1710" s="6" t="s">
        <v>23</v>
      </c>
      <c r="L1710" s="6" t="s">
        <v>23</v>
      </c>
      <c r="M1710" s="6" t="s">
        <v>24</v>
      </c>
      <c r="O1710">
        <v>0</v>
      </c>
      <c r="Q1710">
        <v>0</v>
      </c>
      <c r="R1710">
        <v>0</v>
      </c>
      <c r="S1710" s="6" t="s">
        <v>22</v>
      </c>
      <c r="T1710" s="6" t="s">
        <v>2608</v>
      </c>
      <c r="U1710" s="6" t="s">
        <v>507</v>
      </c>
      <c r="V1710" s="6" t="s">
        <v>505</v>
      </c>
      <c r="W1710" s="6" t="s">
        <v>506</v>
      </c>
      <c r="X1710">
        <v>1</v>
      </c>
      <c r="Y1710">
        <v>247120</v>
      </c>
    </row>
    <row r="1711" spans="1:25" x14ac:dyDescent="0.35">
      <c r="A1711" s="6" t="s">
        <v>432</v>
      </c>
      <c r="B1711" s="6" t="s">
        <v>433</v>
      </c>
      <c r="C1711" s="6" t="s">
        <v>416</v>
      </c>
      <c r="D1711" t="s">
        <v>2654</v>
      </c>
      <c r="E1711" s="6" t="s">
        <v>19</v>
      </c>
      <c r="F1711">
        <v>2</v>
      </c>
      <c r="G1711" s="5">
        <v>0.30555555555555558</v>
      </c>
      <c r="H1711" s="4">
        <v>40409.305555555555</v>
      </c>
      <c r="I1711" s="6" t="s">
        <v>27</v>
      </c>
      <c r="J1711" s="6" t="s">
        <v>26</v>
      </c>
      <c r="K1711" s="6" t="s">
        <v>23</v>
      </c>
      <c r="L1711" s="6" t="s">
        <v>99</v>
      </c>
      <c r="M1711" s="6" t="s">
        <v>24</v>
      </c>
      <c r="O1711">
        <v>0</v>
      </c>
      <c r="Q1711">
        <v>20</v>
      </c>
      <c r="R1711">
        <v>0</v>
      </c>
      <c r="S1711" s="6" t="s">
        <v>22</v>
      </c>
      <c r="T1711" s="6" t="s">
        <v>2615</v>
      </c>
      <c r="U1711" s="6" t="s">
        <v>2616</v>
      </c>
      <c r="V1711" s="6" t="s">
        <v>438</v>
      </c>
      <c r="W1711" s="6" t="s">
        <v>439</v>
      </c>
      <c r="X1711">
        <v>1</v>
      </c>
      <c r="Y1711">
        <v>304668</v>
      </c>
    </row>
    <row r="1712" spans="1:25" x14ac:dyDescent="0.35">
      <c r="A1712" s="6" t="s">
        <v>432</v>
      </c>
      <c r="B1712" s="6" t="s">
        <v>433</v>
      </c>
      <c r="C1712" s="6" t="s">
        <v>416</v>
      </c>
      <c r="D1712" t="s">
        <v>2654</v>
      </c>
      <c r="E1712" s="6" t="s">
        <v>19</v>
      </c>
      <c r="F1712">
        <v>2</v>
      </c>
      <c r="G1712" s="5">
        <v>0.35416666666666669</v>
      </c>
      <c r="H1712" s="4">
        <v>41862.354166666664</v>
      </c>
      <c r="I1712" s="6" t="s">
        <v>27</v>
      </c>
      <c r="J1712" s="6" t="s">
        <v>26</v>
      </c>
      <c r="K1712" s="6" t="s">
        <v>23</v>
      </c>
      <c r="L1712" s="6" t="s">
        <v>23</v>
      </c>
      <c r="M1712" s="6" t="s">
        <v>24</v>
      </c>
      <c r="O1712">
        <v>0</v>
      </c>
      <c r="Q1712">
        <v>30</v>
      </c>
      <c r="R1712">
        <v>0</v>
      </c>
      <c r="S1712" s="6" t="s">
        <v>22</v>
      </c>
      <c r="T1712" s="6" t="s">
        <v>2600</v>
      </c>
      <c r="U1712" s="6" t="s">
        <v>172</v>
      </c>
      <c r="V1712" s="6" t="s">
        <v>365</v>
      </c>
      <c r="W1712" s="6" t="s">
        <v>366</v>
      </c>
      <c r="X1712">
        <v>1</v>
      </c>
      <c r="Y1712">
        <v>350045</v>
      </c>
    </row>
    <row r="1713" spans="1:25" x14ac:dyDescent="0.35">
      <c r="A1713" s="6" t="s">
        <v>432</v>
      </c>
      <c r="B1713" s="6" t="s">
        <v>433</v>
      </c>
      <c r="C1713" s="6" t="s">
        <v>416</v>
      </c>
      <c r="D1713" t="s">
        <v>2654</v>
      </c>
      <c r="E1713" s="6" t="s">
        <v>19</v>
      </c>
      <c r="G1713" s="5">
        <v>0.30625000000000002</v>
      </c>
      <c r="H1713" s="4">
        <v>41330.306250000001</v>
      </c>
      <c r="I1713" s="6" t="s">
        <v>27</v>
      </c>
      <c r="J1713" s="6" t="s">
        <v>31</v>
      </c>
      <c r="K1713" s="6" t="s">
        <v>23</v>
      </c>
      <c r="L1713" s="6" t="s">
        <v>23</v>
      </c>
      <c r="M1713" s="6" t="s">
        <v>24</v>
      </c>
      <c r="O1713">
        <v>0</v>
      </c>
      <c r="Q1713">
        <v>50</v>
      </c>
      <c r="R1713">
        <v>0</v>
      </c>
      <c r="S1713" s="6" t="s">
        <v>22</v>
      </c>
      <c r="T1713" s="6" t="s">
        <v>2600</v>
      </c>
      <c r="U1713" s="6" t="s">
        <v>431</v>
      </c>
      <c r="V1713" s="6" t="s">
        <v>429</v>
      </c>
      <c r="W1713" s="6" t="s">
        <v>430</v>
      </c>
      <c r="X1713">
        <v>1</v>
      </c>
      <c r="Y1713">
        <v>331135</v>
      </c>
    </row>
    <row r="1714" spans="1:25" x14ac:dyDescent="0.35">
      <c r="A1714" s="6" t="s">
        <v>432</v>
      </c>
      <c r="B1714" s="6" t="s">
        <v>433</v>
      </c>
      <c r="C1714" s="6" t="s">
        <v>416</v>
      </c>
      <c r="D1714" t="s">
        <v>2654</v>
      </c>
      <c r="E1714" s="6" t="s">
        <v>19</v>
      </c>
      <c r="F1714">
        <v>2</v>
      </c>
      <c r="G1714" s="5">
        <v>0.62152777777777779</v>
      </c>
      <c r="H1714" s="4">
        <v>40734.621527777781</v>
      </c>
      <c r="I1714" s="6" t="s">
        <v>27</v>
      </c>
      <c r="J1714" s="6" t="s">
        <v>31</v>
      </c>
      <c r="K1714" s="6" t="s">
        <v>23</v>
      </c>
      <c r="L1714" s="6" t="s">
        <v>23</v>
      </c>
      <c r="M1714" s="6" t="s">
        <v>24</v>
      </c>
      <c r="O1714">
        <v>0</v>
      </c>
      <c r="Q1714">
        <v>100</v>
      </c>
      <c r="R1714">
        <v>0</v>
      </c>
      <c r="S1714" s="6" t="s">
        <v>22</v>
      </c>
      <c r="T1714" s="6" t="s">
        <v>2600</v>
      </c>
      <c r="U1714" s="6" t="s">
        <v>2621</v>
      </c>
      <c r="V1714" s="6" t="s">
        <v>786</v>
      </c>
      <c r="W1714" s="6" t="s">
        <v>787</v>
      </c>
      <c r="X1714">
        <v>1</v>
      </c>
      <c r="Y1714">
        <v>314161</v>
      </c>
    </row>
    <row r="1715" spans="1:25" x14ac:dyDescent="0.35">
      <c r="A1715" s="6" t="s">
        <v>432</v>
      </c>
      <c r="B1715" s="6" t="s">
        <v>433</v>
      </c>
      <c r="C1715" s="6" t="s">
        <v>416</v>
      </c>
      <c r="D1715" t="s">
        <v>2654</v>
      </c>
      <c r="E1715" s="6" t="s">
        <v>62</v>
      </c>
      <c r="F1715">
        <v>1</v>
      </c>
      <c r="G1715" s="5">
        <v>0.73333333333333328</v>
      </c>
      <c r="H1715" s="4">
        <v>41458.73333333333</v>
      </c>
      <c r="I1715" s="6" t="s">
        <v>27</v>
      </c>
      <c r="J1715" s="6"/>
      <c r="K1715" s="6" t="s">
        <v>23</v>
      </c>
      <c r="L1715" s="6" t="s">
        <v>23</v>
      </c>
      <c r="M1715" s="6" t="s">
        <v>24</v>
      </c>
      <c r="O1715">
        <v>0</v>
      </c>
      <c r="Q1715">
        <v>100</v>
      </c>
      <c r="R1715">
        <v>0</v>
      </c>
      <c r="S1715" s="6" t="s">
        <v>22</v>
      </c>
      <c r="T1715" s="6" t="s">
        <v>2608</v>
      </c>
      <c r="U1715" s="6" t="s">
        <v>507</v>
      </c>
      <c r="V1715" s="6" t="s">
        <v>505</v>
      </c>
      <c r="W1715" s="6" t="s">
        <v>506</v>
      </c>
      <c r="X1715">
        <v>1</v>
      </c>
      <c r="Y1715">
        <v>334968</v>
      </c>
    </row>
    <row r="1716" spans="1:25" x14ac:dyDescent="0.35">
      <c r="A1716" s="6" t="s">
        <v>432</v>
      </c>
      <c r="B1716" s="6" t="s">
        <v>433</v>
      </c>
      <c r="C1716" s="6" t="s">
        <v>416</v>
      </c>
      <c r="D1716" t="s">
        <v>2654</v>
      </c>
      <c r="E1716" s="6" t="s">
        <v>19</v>
      </c>
      <c r="F1716">
        <v>2</v>
      </c>
      <c r="G1716" s="5">
        <v>0.45833333333333331</v>
      </c>
      <c r="H1716" s="4">
        <v>39527.458333333336</v>
      </c>
      <c r="I1716" s="6" t="s">
        <v>27</v>
      </c>
      <c r="J1716" s="6" t="s">
        <v>26</v>
      </c>
      <c r="K1716" s="6" t="s">
        <v>23</v>
      </c>
      <c r="L1716" s="6" t="s">
        <v>23</v>
      </c>
      <c r="M1716" s="6" t="s">
        <v>24</v>
      </c>
      <c r="O1716">
        <v>0</v>
      </c>
      <c r="Q1716">
        <v>300</v>
      </c>
      <c r="R1716">
        <v>0</v>
      </c>
      <c r="S1716" s="6" t="s">
        <v>22</v>
      </c>
      <c r="T1716" s="6" t="s">
        <v>2600</v>
      </c>
      <c r="U1716" s="6" t="s">
        <v>40</v>
      </c>
      <c r="V1716" s="6" t="s">
        <v>38</v>
      </c>
      <c r="W1716" s="6" t="s">
        <v>39</v>
      </c>
      <c r="X1716">
        <v>1</v>
      </c>
      <c r="Y1716">
        <v>256005</v>
      </c>
    </row>
    <row r="1717" spans="1:25" x14ac:dyDescent="0.35">
      <c r="A1717" s="6" t="s">
        <v>432</v>
      </c>
      <c r="B1717" s="6" t="s">
        <v>433</v>
      </c>
      <c r="C1717" s="6" t="s">
        <v>416</v>
      </c>
      <c r="D1717" t="s">
        <v>2654</v>
      </c>
      <c r="E1717" s="6" t="s">
        <v>19</v>
      </c>
      <c r="F1717">
        <v>1</v>
      </c>
      <c r="G1717" s="5">
        <v>0.66666666666666663</v>
      </c>
      <c r="H1717" s="4">
        <v>41608.666666666664</v>
      </c>
      <c r="I1717" s="6" t="s">
        <v>27</v>
      </c>
      <c r="J1717" s="6" t="s">
        <v>31</v>
      </c>
      <c r="K1717" s="6" t="s">
        <v>23</v>
      </c>
      <c r="L1717" s="6" t="s">
        <v>23</v>
      </c>
      <c r="M1717" s="6" t="s">
        <v>24</v>
      </c>
      <c r="O1717">
        <v>8</v>
      </c>
      <c r="R1717">
        <v>0</v>
      </c>
      <c r="S1717" s="6" t="s">
        <v>22</v>
      </c>
      <c r="T1717" s="6" t="s">
        <v>183</v>
      </c>
      <c r="U1717" s="6" t="s">
        <v>183</v>
      </c>
      <c r="V1717" s="6" t="s">
        <v>1044</v>
      </c>
      <c r="W1717" s="6" t="s">
        <v>1045</v>
      </c>
      <c r="X1717">
        <v>1</v>
      </c>
      <c r="Y1717">
        <v>342273</v>
      </c>
    </row>
    <row r="1718" spans="1:25" x14ac:dyDescent="0.35">
      <c r="A1718" s="6" t="s">
        <v>432</v>
      </c>
      <c r="B1718" s="6" t="s">
        <v>433</v>
      </c>
      <c r="C1718" s="6" t="s">
        <v>416</v>
      </c>
      <c r="D1718" t="s">
        <v>2654</v>
      </c>
      <c r="E1718" s="6" t="s">
        <v>19</v>
      </c>
      <c r="F1718">
        <v>2</v>
      </c>
      <c r="G1718" s="5">
        <v>0.65972222222222221</v>
      </c>
      <c r="H1718" s="4">
        <v>41145.659722222219</v>
      </c>
      <c r="I1718" s="6" t="s">
        <v>27</v>
      </c>
      <c r="J1718" s="6" t="s">
        <v>26</v>
      </c>
      <c r="K1718" s="6" t="s">
        <v>23</v>
      </c>
      <c r="L1718" s="6" t="s">
        <v>23</v>
      </c>
      <c r="M1718" s="6" t="s">
        <v>24</v>
      </c>
      <c r="O1718">
        <v>0</v>
      </c>
      <c r="Q1718">
        <v>500</v>
      </c>
      <c r="R1718">
        <v>1</v>
      </c>
      <c r="S1718" s="6" t="s">
        <v>22</v>
      </c>
      <c r="T1718" s="6" t="s">
        <v>2600</v>
      </c>
      <c r="U1718" s="6" t="s">
        <v>233</v>
      </c>
      <c r="V1718" s="6" t="s">
        <v>685</v>
      </c>
      <c r="W1718" s="6" t="s">
        <v>686</v>
      </c>
      <c r="X1718">
        <v>1</v>
      </c>
      <c r="Y1718">
        <v>326000</v>
      </c>
    </row>
    <row r="1719" spans="1:25" x14ac:dyDescent="0.35">
      <c r="A1719" s="6" t="s">
        <v>432</v>
      </c>
      <c r="B1719" s="6" t="s">
        <v>433</v>
      </c>
      <c r="C1719" s="6" t="s">
        <v>416</v>
      </c>
      <c r="D1719" t="s">
        <v>2654</v>
      </c>
      <c r="E1719" s="6" t="s">
        <v>19</v>
      </c>
      <c r="F1719">
        <v>2</v>
      </c>
      <c r="G1719" s="5">
        <v>2.7777777777777776E-2</v>
      </c>
      <c r="H1719" s="4">
        <v>39457.027777777781</v>
      </c>
      <c r="I1719" s="6" t="s">
        <v>27</v>
      </c>
      <c r="J1719" s="6" t="s">
        <v>31</v>
      </c>
      <c r="K1719" s="6" t="s">
        <v>187</v>
      </c>
      <c r="L1719" s="6" t="s">
        <v>109</v>
      </c>
      <c r="M1719" s="6" t="s">
        <v>55</v>
      </c>
      <c r="O1719">
        <v>0</v>
      </c>
      <c r="Q1719">
        <v>1900</v>
      </c>
      <c r="R1719">
        <v>4</v>
      </c>
      <c r="S1719" s="6" t="s">
        <v>22</v>
      </c>
      <c r="T1719" s="6" t="s">
        <v>2604</v>
      </c>
      <c r="U1719" s="6" t="s">
        <v>74</v>
      </c>
      <c r="V1719" s="6" t="s">
        <v>83</v>
      </c>
      <c r="W1719" s="6" t="s">
        <v>84</v>
      </c>
      <c r="X1719">
        <v>1</v>
      </c>
      <c r="Y1719">
        <v>247789</v>
      </c>
    </row>
    <row r="1720" spans="1:25" x14ac:dyDescent="0.35">
      <c r="A1720" s="6" t="s">
        <v>432</v>
      </c>
      <c r="B1720" s="6" t="s">
        <v>433</v>
      </c>
      <c r="C1720" s="6" t="s">
        <v>416</v>
      </c>
      <c r="D1720" t="s">
        <v>2654</v>
      </c>
      <c r="E1720" s="6" t="s">
        <v>19</v>
      </c>
      <c r="F1720">
        <v>2</v>
      </c>
      <c r="G1720" s="5">
        <v>0.44444444444444442</v>
      </c>
      <c r="H1720" s="4">
        <v>38672.444444444445</v>
      </c>
      <c r="I1720" s="6" t="s">
        <v>27</v>
      </c>
      <c r="J1720" s="6" t="s">
        <v>31</v>
      </c>
      <c r="K1720" s="6" t="s">
        <v>23</v>
      </c>
      <c r="L1720" s="6" t="s">
        <v>23</v>
      </c>
      <c r="M1720" s="6" t="s">
        <v>24</v>
      </c>
      <c r="O1720">
        <v>0</v>
      </c>
      <c r="Q1720">
        <v>10</v>
      </c>
      <c r="S1720" s="6" t="s">
        <v>22</v>
      </c>
      <c r="T1720" s="6" t="s">
        <v>2600</v>
      </c>
      <c r="U1720" s="6" t="s">
        <v>172</v>
      </c>
      <c r="V1720" s="6" t="s">
        <v>365</v>
      </c>
      <c r="W1720" s="6" t="s">
        <v>366</v>
      </c>
      <c r="X1720">
        <v>1</v>
      </c>
      <c r="Y1720">
        <v>237974</v>
      </c>
    </row>
    <row r="1721" spans="1:25" x14ac:dyDescent="0.35">
      <c r="A1721" s="6" t="s">
        <v>432</v>
      </c>
      <c r="B1721" s="6" t="s">
        <v>433</v>
      </c>
      <c r="C1721" s="6" t="s">
        <v>416</v>
      </c>
      <c r="D1721" t="s">
        <v>2654</v>
      </c>
      <c r="E1721" s="6" t="s">
        <v>19</v>
      </c>
      <c r="F1721">
        <v>2</v>
      </c>
      <c r="G1721" s="5">
        <v>0.65277777777777779</v>
      </c>
      <c r="H1721" s="4">
        <v>40559.652777777781</v>
      </c>
      <c r="I1721" s="6" t="s">
        <v>27</v>
      </c>
      <c r="J1721" s="6" t="s">
        <v>26</v>
      </c>
      <c r="K1721" s="6" t="s">
        <v>23</v>
      </c>
      <c r="L1721" s="6" t="s">
        <v>99</v>
      </c>
      <c r="M1721" s="6" t="s">
        <v>24</v>
      </c>
      <c r="O1721">
        <v>0</v>
      </c>
      <c r="Q1721">
        <v>90</v>
      </c>
      <c r="S1721" s="6" t="s">
        <v>22</v>
      </c>
      <c r="T1721" s="6" t="s">
        <v>2603</v>
      </c>
      <c r="U1721" s="6" t="s">
        <v>145</v>
      </c>
      <c r="V1721" s="6" t="s">
        <v>396</v>
      </c>
      <c r="W1721" s="6" t="s">
        <v>397</v>
      </c>
      <c r="X1721">
        <v>1</v>
      </c>
      <c r="Y1721">
        <v>309806</v>
      </c>
    </row>
    <row r="1722" spans="1:25" x14ac:dyDescent="0.35">
      <c r="A1722" s="6" t="s">
        <v>432</v>
      </c>
      <c r="B1722" s="6" t="s">
        <v>433</v>
      </c>
      <c r="C1722" s="6" t="s">
        <v>416</v>
      </c>
      <c r="D1722" t="s">
        <v>2654</v>
      </c>
      <c r="E1722" s="6" t="s">
        <v>62</v>
      </c>
      <c r="F1722">
        <v>1</v>
      </c>
      <c r="G1722" s="5">
        <v>3.4722222222222224E-2</v>
      </c>
      <c r="H1722" s="4">
        <v>41786.034722222219</v>
      </c>
      <c r="I1722" s="6" t="s">
        <v>27</v>
      </c>
      <c r="J1722" s="6" t="s">
        <v>31</v>
      </c>
      <c r="K1722" s="6" t="s">
        <v>23</v>
      </c>
      <c r="L1722" s="6" t="s">
        <v>23</v>
      </c>
      <c r="M1722" s="6" t="s">
        <v>24</v>
      </c>
      <c r="O1722">
        <v>0</v>
      </c>
      <c r="Q1722">
        <v>100</v>
      </c>
      <c r="S1722" s="6" t="s">
        <v>22</v>
      </c>
      <c r="T1722" s="6" t="s">
        <v>2600</v>
      </c>
      <c r="U1722" s="6" t="s">
        <v>134</v>
      </c>
      <c r="V1722" s="6" t="s">
        <v>1566</v>
      </c>
      <c r="W1722" s="6" t="s">
        <v>1567</v>
      </c>
      <c r="X1722">
        <v>1</v>
      </c>
      <c r="Y1722">
        <v>346751</v>
      </c>
    </row>
    <row r="1723" spans="1:25" x14ac:dyDescent="0.35">
      <c r="A1723" s="6" t="s">
        <v>432</v>
      </c>
      <c r="B1723" s="6" t="s">
        <v>433</v>
      </c>
      <c r="C1723" s="6" t="s">
        <v>416</v>
      </c>
      <c r="D1723" t="s">
        <v>2654</v>
      </c>
      <c r="E1723" s="6" t="s">
        <v>19</v>
      </c>
      <c r="F1723">
        <v>2</v>
      </c>
      <c r="G1723" s="5">
        <v>0.75</v>
      </c>
      <c r="H1723" s="4">
        <v>41028.75</v>
      </c>
      <c r="I1723" s="6" t="s">
        <v>27</v>
      </c>
      <c r="J1723" s="6" t="s">
        <v>26</v>
      </c>
      <c r="K1723" s="6" t="s">
        <v>23</v>
      </c>
      <c r="L1723" s="6" t="s">
        <v>23</v>
      </c>
      <c r="M1723" s="6" t="s">
        <v>24</v>
      </c>
      <c r="O1723">
        <v>0</v>
      </c>
      <c r="Q1723">
        <v>500</v>
      </c>
      <c r="S1723" s="6" t="s">
        <v>22</v>
      </c>
      <c r="T1723" s="6" t="s">
        <v>2615</v>
      </c>
      <c r="U1723" s="6" t="s">
        <v>2616</v>
      </c>
      <c r="V1723" s="6" t="s">
        <v>252</v>
      </c>
      <c r="W1723" s="6" t="s">
        <v>253</v>
      </c>
      <c r="X1723">
        <v>1</v>
      </c>
      <c r="Y1723">
        <v>321988</v>
      </c>
    </row>
    <row r="1724" spans="1:25" x14ac:dyDescent="0.35">
      <c r="A1724" s="6" t="s">
        <v>432</v>
      </c>
      <c r="B1724" s="6" t="s">
        <v>433</v>
      </c>
      <c r="C1724" s="6" t="s">
        <v>416</v>
      </c>
      <c r="D1724" t="s">
        <v>2654</v>
      </c>
      <c r="E1724" s="6" t="s">
        <v>19</v>
      </c>
      <c r="F1724">
        <v>2</v>
      </c>
      <c r="G1724" s="5">
        <v>0.45347222222222222</v>
      </c>
      <c r="H1724" s="4">
        <v>41896.453472222223</v>
      </c>
      <c r="I1724" s="6" t="s">
        <v>27</v>
      </c>
      <c r="J1724" s="6" t="s">
        <v>31</v>
      </c>
      <c r="K1724" s="6" t="s">
        <v>23</v>
      </c>
      <c r="L1724" s="6" t="s">
        <v>23</v>
      </c>
      <c r="M1724" s="6" t="s">
        <v>24</v>
      </c>
      <c r="O1724">
        <v>0</v>
      </c>
      <c r="S1724" s="6" t="s">
        <v>22</v>
      </c>
      <c r="T1724" s="6" t="s">
        <v>2614</v>
      </c>
      <c r="U1724" s="6" t="s">
        <v>2614</v>
      </c>
      <c r="V1724" s="6" t="s">
        <v>521</v>
      </c>
      <c r="W1724" s="6" t="s">
        <v>522</v>
      </c>
      <c r="X1724">
        <v>1</v>
      </c>
      <c r="Y1724">
        <v>352829</v>
      </c>
    </row>
    <row r="1725" spans="1:25" x14ac:dyDescent="0.35">
      <c r="A1725" s="6" t="s">
        <v>432</v>
      </c>
      <c r="B1725" s="6" t="s">
        <v>433</v>
      </c>
      <c r="C1725" s="6" t="s">
        <v>416</v>
      </c>
      <c r="D1725" t="s">
        <v>2654</v>
      </c>
      <c r="E1725" s="6" t="s">
        <v>19</v>
      </c>
      <c r="F1725">
        <v>2</v>
      </c>
      <c r="G1725" s="5">
        <v>0.875</v>
      </c>
      <c r="H1725" s="4">
        <v>41518.875</v>
      </c>
      <c r="I1725" s="6" t="s">
        <v>59</v>
      </c>
      <c r="J1725" s="6" t="s">
        <v>41</v>
      </c>
      <c r="K1725" s="6" t="s">
        <v>23</v>
      </c>
      <c r="L1725" s="6" t="s">
        <v>23</v>
      </c>
      <c r="M1725" s="6" t="s">
        <v>24</v>
      </c>
      <c r="O1725">
        <v>0</v>
      </c>
      <c r="Q1725">
        <v>0</v>
      </c>
      <c r="R1725">
        <v>0</v>
      </c>
      <c r="S1725" s="6" t="s">
        <v>22</v>
      </c>
      <c r="T1725" s="6" t="s">
        <v>2604</v>
      </c>
      <c r="U1725" s="6" t="s">
        <v>2619</v>
      </c>
      <c r="V1725" s="6" t="s">
        <v>1422</v>
      </c>
      <c r="W1725" s="6" t="s">
        <v>1423</v>
      </c>
      <c r="X1725">
        <v>1</v>
      </c>
      <c r="Y1725">
        <v>338517</v>
      </c>
    </row>
    <row r="1726" spans="1:25" x14ac:dyDescent="0.35">
      <c r="A1726" s="6" t="s">
        <v>432</v>
      </c>
      <c r="B1726" s="6" t="s">
        <v>433</v>
      </c>
      <c r="C1726" s="6" t="s">
        <v>416</v>
      </c>
      <c r="D1726" t="s">
        <v>2654</v>
      </c>
      <c r="E1726" s="6" t="s">
        <v>19</v>
      </c>
      <c r="F1726">
        <v>2</v>
      </c>
      <c r="G1726" s="5">
        <v>0.75</v>
      </c>
      <c r="H1726" s="4">
        <v>41222.75</v>
      </c>
      <c r="I1726" s="6" t="s">
        <v>59</v>
      </c>
      <c r="J1726" s="6" t="s">
        <v>26</v>
      </c>
      <c r="K1726" s="6" t="s">
        <v>23</v>
      </c>
      <c r="L1726" s="6" t="s">
        <v>23</v>
      </c>
      <c r="M1726" s="6" t="s">
        <v>24</v>
      </c>
      <c r="O1726">
        <v>0</v>
      </c>
      <c r="R1726">
        <v>0</v>
      </c>
      <c r="S1726" s="6" t="s">
        <v>22</v>
      </c>
      <c r="T1726" s="6" t="s">
        <v>183</v>
      </c>
      <c r="U1726" s="6" t="s">
        <v>183</v>
      </c>
      <c r="V1726" s="6" t="s">
        <v>649</v>
      </c>
      <c r="W1726" s="6" t="s">
        <v>650</v>
      </c>
      <c r="X1726">
        <v>1</v>
      </c>
      <c r="Y1726">
        <v>329949</v>
      </c>
    </row>
    <row r="1727" spans="1:25" x14ac:dyDescent="0.35">
      <c r="A1727" s="6" t="s">
        <v>432</v>
      </c>
      <c r="B1727" s="6" t="s">
        <v>433</v>
      </c>
      <c r="C1727" s="6" t="s">
        <v>416</v>
      </c>
      <c r="D1727" t="s">
        <v>2654</v>
      </c>
      <c r="E1727" s="6" t="s">
        <v>19</v>
      </c>
      <c r="F1727">
        <v>2</v>
      </c>
      <c r="G1727" s="5">
        <v>0.7104166666666667</v>
      </c>
      <c r="H1727" s="4">
        <v>40192.710416666669</v>
      </c>
      <c r="I1727" s="6" t="s">
        <v>59</v>
      </c>
      <c r="J1727" s="6" t="s">
        <v>26</v>
      </c>
      <c r="K1727" s="6" t="s">
        <v>124</v>
      </c>
      <c r="L1727" s="6" t="s">
        <v>23</v>
      </c>
      <c r="M1727" s="6" t="s">
        <v>55</v>
      </c>
      <c r="O1727">
        <v>0</v>
      </c>
      <c r="Q1727">
        <v>200</v>
      </c>
      <c r="S1727" s="6" t="s">
        <v>22</v>
      </c>
      <c r="T1727" s="6" t="s">
        <v>2603</v>
      </c>
      <c r="U1727" s="6" t="s">
        <v>145</v>
      </c>
      <c r="V1727" s="6" t="s">
        <v>145</v>
      </c>
      <c r="W1727" s="6" t="s">
        <v>146</v>
      </c>
      <c r="X1727">
        <v>1</v>
      </c>
      <c r="Y1727">
        <v>300717</v>
      </c>
    </row>
    <row r="1728" spans="1:25" x14ac:dyDescent="0.35">
      <c r="A1728" s="6" t="s">
        <v>1056</v>
      </c>
      <c r="B1728" s="6" t="s">
        <v>1057</v>
      </c>
      <c r="C1728" s="6" t="s">
        <v>115</v>
      </c>
      <c r="D1728" t="s">
        <v>2654</v>
      </c>
      <c r="E1728" s="6" t="s">
        <v>19</v>
      </c>
      <c r="F1728">
        <v>2</v>
      </c>
      <c r="G1728" s="5">
        <v>0.88541666666666663</v>
      </c>
      <c r="H1728" s="4">
        <v>39314.885416666664</v>
      </c>
      <c r="I1728" s="6" t="s">
        <v>59</v>
      </c>
      <c r="J1728" s="6" t="s">
        <v>48</v>
      </c>
      <c r="K1728" s="6" t="s">
        <v>98</v>
      </c>
      <c r="L1728" s="6" t="s">
        <v>106</v>
      </c>
      <c r="M1728" s="6" t="s">
        <v>55</v>
      </c>
      <c r="N1728">
        <v>744</v>
      </c>
      <c r="O1728">
        <v>116880</v>
      </c>
      <c r="P1728">
        <v>31</v>
      </c>
      <c r="Q1728">
        <v>0</v>
      </c>
      <c r="R1728">
        <v>0</v>
      </c>
      <c r="S1728" s="6" t="s">
        <v>97</v>
      </c>
      <c r="T1728" s="6" t="s">
        <v>2636</v>
      </c>
      <c r="U1728" s="6" t="s">
        <v>102</v>
      </c>
      <c r="V1728" s="6" t="s">
        <v>471</v>
      </c>
      <c r="W1728" s="6" t="s">
        <v>472</v>
      </c>
      <c r="X1728">
        <v>1</v>
      </c>
      <c r="Y1728">
        <v>248378</v>
      </c>
    </row>
    <row r="1729" spans="1:25" x14ac:dyDescent="0.35">
      <c r="A1729" s="6" t="s">
        <v>1056</v>
      </c>
      <c r="B1729" s="6" t="s">
        <v>1057</v>
      </c>
      <c r="C1729" s="6" t="s">
        <v>115</v>
      </c>
      <c r="D1729" t="s">
        <v>2654</v>
      </c>
      <c r="E1729" s="6" t="s">
        <v>19</v>
      </c>
      <c r="F1729">
        <v>2</v>
      </c>
      <c r="G1729" s="5">
        <v>0.28819444444444442</v>
      </c>
      <c r="H1729" s="4">
        <v>36669.288194444445</v>
      </c>
      <c r="I1729" s="6" t="s">
        <v>27</v>
      </c>
      <c r="J1729" s="6" t="s">
        <v>41</v>
      </c>
      <c r="K1729" s="6" t="s">
        <v>187</v>
      </c>
      <c r="L1729" s="6" t="s">
        <v>23</v>
      </c>
      <c r="M1729" s="6" t="s">
        <v>55</v>
      </c>
      <c r="O1729">
        <v>0</v>
      </c>
      <c r="Q1729">
        <v>0</v>
      </c>
      <c r="R1729">
        <v>0</v>
      </c>
      <c r="S1729" s="6" t="s">
        <v>22</v>
      </c>
      <c r="T1729" s="6" t="s">
        <v>2603</v>
      </c>
      <c r="U1729" s="6" t="s">
        <v>671</v>
      </c>
      <c r="V1729" s="6" t="s">
        <v>107</v>
      </c>
      <c r="W1729" s="6" t="s">
        <v>108</v>
      </c>
      <c r="X1729">
        <v>1</v>
      </c>
      <c r="Y1729">
        <v>223038</v>
      </c>
    </row>
    <row r="1730" spans="1:25" x14ac:dyDescent="0.35">
      <c r="A1730" s="6" t="s">
        <v>2156</v>
      </c>
      <c r="B1730" s="6" t="s">
        <v>2157</v>
      </c>
      <c r="C1730" s="6" t="s">
        <v>80</v>
      </c>
      <c r="D1730" t="s">
        <v>2654</v>
      </c>
      <c r="E1730" s="6" t="s">
        <v>19</v>
      </c>
      <c r="F1730">
        <v>2</v>
      </c>
      <c r="G1730" s="5">
        <v>0.67986111111111114</v>
      </c>
      <c r="H1730" s="4">
        <v>41375.679861111108</v>
      </c>
      <c r="I1730" s="6" t="s">
        <v>27</v>
      </c>
      <c r="J1730" s="6" t="s">
        <v>41</v>
      </c>
      <c r="K1730" s="6" t="s">
        <v>23</v>
      </c>
      <c r="L1730" s="6" t="s">
        <v>23</v>
      </c>
      <c r="M1730" s="6" t="s">
        <v>24</v>
      </c>
      <c r="O1730">
        <v>0</v>
      </c>
      <c r="Q1730">
        <v>0</v>
      </c>
      <c r="R1730">
        <v>0</v>
      </c>
      <c r="S1730" s="6" t="s">
        <v>22</v>
      </c>
      <c r="T1730" s="6" t="s">
        <v>2604</v>
      </c>
      <c r="U1730" s="6" t="s">
        <v>74</v>
      </c>
      <c r="V1730" s="6" t="s">
        <v>1267</v>
      </c>
      <c r="W1730" s="6" t="s">
        <v>1268</v>
      </c>
      <c r="X1730">
        <v>1</v>
      </c>
      <c r="Y1730">
        <v>332255</v>
      </c>
    </row>
    <row r="1731" spans="1:25" x14ac:dyDescent="0.35">
      <c r="A1731" s="6" t="s">
        <v>1067</v>
      </c>
      <c r="B1731" s="6" t="s">
        <v>1068</v>
      </c>
      <c r="C1731" s="6" t="s">
        <v>271</v>
      </c>
      <c r="D1731" t="s">
        <v>2654</v>
      </c>
      <c r="E1731" s="6" t="s">
        <v>19</v>
      </c>
      <c r="F1731">
        <v>2</v>
      </c>
      <c r="G1731" s="5">
        <v>0.75347222222222221</v>
      </c>
      <c r="H1731" s="4">
        <v>40590.753472222219</v>
      </c>
      <c r="I1731" s="6" t="s">
        <v>59</v>
      </c>
      <c r="J1731" s="6" t="s">
        <v>26</v>
      </c>
      <c r="K1731" s="6" t="s">
        <v>124</v>
      </c>
      <c r="L1731" s="6"/>
      <c r="M1731" s="6" t="s">
        <v>55</v>
      </c>
      <c r="N1731">
        <v>672</v>
      </c>
      <c r="O1731">
        <v>157646</v>
      </c>
      <c r="P1731">
        <v>28</v>
      </c>
      <c r="Q1731">
        <v>700</v>
      </c>
      <c r="S1731" s="6" t="s">
        <v>22</v>
      </c>
      <c r="T1731" s="6" t="s">
        <v>2603</v>
      </c>
      <c r="U1731" s="6" t="s">
        <v>671</v>
      </c>
      <c r="V1731" s="6" t="s">
        <v>107</v>
      </c>
      <c r="W1731" s="6" t="s">
        <v>108</v>
      </c>
      <c r="X1731">
        <v>1</v>
      </c>
      <c r="Y1731">
        <v>310181</v>
      </c>
    </row>
    <row r="1732" spans="1:25" x14ac:dyDescent="0.35">
      <c r="A1732" s="6" t="s">
        <v>1067</v>
      </c>
      <c r="B1732" s="6" t="s">
        <v>1068</v>
      </c>
      <c r="C1732" s="6" t="s">
        <v>271</v>
      </c>
      <c r="D1732" t="s">
        <v>2654</v>
      </c>
      <c r="E1732" s="6" t="s">
        <v>19</v>
      </c>
      <c r="F1732">
        <v>1</v>
      </c>
      <c r="G1732" s="5">
        <v>0.88194444444444442</v>
      </c>
      <c r="H1732" s="4">
        <v>36629.881944444445</v>
      </c>
      <c r="I1732" s="6" t="s">
        <v>59</v>
      </c>
      <c r="J1732" s="6" t="s">
        <v>31</v>
      </c>
      <c r="K1732" s="6" t="s">
        <v>187</v>
      </c>
      <c r="L1732" s="6" t="s">
        <v>109</v>
      </c>
      <c r="M1732" s="6" t="s">
        <v>55</v>
      </c>
      <c r="O1732">
        <v>0</v>
      </c>
      <c r="Q1732">
        <v>1300</v>
      </c>
      <c r="S1732" s="6" t="s">
        <v>22</v>
      </c>
      <c r="T1732" s="6" t="s">
        <v>2603</v>
      </c>
      <c r="U1732" s="6" t="s">
        <v>671</v>
      </c>
      <c r="V1732" s="6" t="s">
        <v>671</v>
      </c>
      <c r="W1732" s="6" t="s">
        <v>672</v>
      </c>
      <c r="X1732">
        <v>1</v>
      </c>
      <c r="Y1732">
        <v>204160</v>
      </c>
    </row>
    <row r="1733" spans="1:25" x14ac:dyDescent="0.35">
      <c r="A1733" s="6" t="s">
        <v>1067</v>
      </c>
      <c r="B1733" s="6" t="s">
        <v>1068</v>
      </c>
      <c r="C1733" s="6" t="s">
        <v>271</v>
      </c>
      <c r="D1733" t="s">
        <v>2654</v>
      </c>
      <c r="E1733" s="6" t="s">
        <v>19</v>
      </c>
      <c r="F1733">
        <v>4</v>
      </c>
      <c r="G1733" s="5">
        <v>0.38541666666666669</v>
      </c>
      <c r="H1733" s="4">
        <v>40928.385416666664</v>
      </c>
      <c r="I1733" s="6"/>
      <c r="J1733" s="6" t="s">
        <v>48</v>
      </c>
      <c r="K1733" s="6" t="s">
        <v>23</v>
      </c>
      <c r="L1733" s="6" t="s">
        <v>23</v>
      </c>
      <c r="M1733" s="6" t="s">
        <v>24</v>
      </c>
      <c r="O1733">
        <v>0</v>
      </c>
      <c r="Q1733">
        <v>0</v>
      </c>
      <c r="S1733" s="6" t="s">
        <v>22</v>
      </c>
      <c r="T1733" s="6" t="s">
        <v>2600</v>
      </c>
      <c r="U1733" s="6" t="s">
        <v>40</v>
      </c>
      <c r="V1733" s="6" t="s">
        <v>38</v>
      </c>
      <c r="W1733" s="6" t="s">
        <v>39</v>
      </c>
      <c r="X1733">
        <v>1</v>
      </c>
      <c r="Y1733">
        <v>15924</v>
      </c>
    </row>
    <row r="1734" spans="1:25" x14ac:dyDescent="0.35">
      <c r="A1734" s="6" t="s">
        <v>327</v>
      </c>
      <c r="B1734" s="6" t="s">
        <v>328</v>
      </c>
      <c r="C1734" s="6" t="s">
        <v>329</v>
      </c>
      <c r="D1734" t="s">
        <v>2654</v>
      </c>
      <c r="E1734" s="6" t="s">
        <v>19</v>
      </c>
      <c r="F1734">
        <v>3</v>
      </c>
      <c r="G1734" s="5">
        <v>0.58263888888888893</v>
      </c>
      <c r="H1734" s="4">
        <v>38798.582638888889</v>
      </c>
      <c r="I1734" s="6" t="s">
        <v>27</v>
      </c>
      <c r="J1734" s="6" t="s">
        <v>26</v>
      </c>
      <c r="K1734" s="6" t="s">
        <v>187</v>
      </c>
      <c r="L1734" s="6" t="s">
        <v>99</v>
      </c>
      <c r="M1734" s="6" t="s">
        <v>55</v>
      </c>
      <c r="N1734">
        <v>504</v>
      </c>
      <c r="O1734">
        <v>37043</v>
      </c>
      <c r="P1734">
        <v>21</v>
      </c>
      <c r="Q1734">
        <v>100</v>
      </c>
      <c r="S1734" s="6" t="s">
        <v>22</v>
      </c>
      <c r="T1734" s="6" t="s">
        <v>2603</v>
      </c>
      <c r="U1734" s="6" t="s">
        <v>671</v>
      </c>
      <c r="V1734" s="6" t="s">
        <v>107</v>
      </c>
      <c r="W1734" s="6" t="s">
        <v>108</v>
      </c>
      <c r="X1734">
        <v>1</v>
      </c>
      <c r="Y1734">
        <v>233554</v>
      </c>
    </row>
    <row r="1735" spans="1:25" x14ac:dyDescent="0.35">
      <c r="A1735" s="6" t="s">
        <v>327</v>
      </c>
      <c r="B1735" s="6" t="s">
        <v>328</v>
      </c>
      <c r="C1735" s="6" t="s">
        <v>329</v>
      </c>
      <c r="D1735" t="s">
        <v>2654</v>
      </c>
      <c r="E1735" s="6" t="s">
        <v>19</v>
      </c>
      <c r="F1735">
        <v>2</v>
      </c>
      <c r="G1735" s="5">
        <v>0.54166666666666663</v>
      </c>
      <c r="H1735" s="4">
        <v>41971.541666666664</v>
      </c>
      <c r="I1735" s="6" t="s">
        <v>27</v>
      </c>
      <c r="J1735" s="6" t="s">
        <v>31</v>
      </c>
      <c r="K1735" s="6" t="s">
        <v>187</v>
      </c>
      <c r="L1735" s="6" t="s">
        <v>23</v>
      </c>
      <c r="M1735" s="6" t="s">
        <v>55</v>
      </c>
      <c r="N1735">
        <v>96</v>
      </c>
      <c r="O1735">
        <v>64320</v>
      </c>
      <c r="P1735">
        <v>4</v>
      </c>
      <c r="Q1735">
        <v>2000</v>
      </c>
      <c r="R1735">
        <v>0.20000000300000001</v>
      </c>
      <c r="S1735" s="6" t="s">
        <v>22</v>
      </c>
      <c r="T1735" s="6" t="s">
        <v>2604</v>
      </c>
      <c r="U1735" s="6" t="s">
        <v>74</v>
      </c>
      <c r="V1735" s="6" t="s">
        <v>83</v>
      </c>
      <c r="W1735" s="6" t="s">
        <v>84</v>
      </c>
      <c r="X1735">
        <v>1</v>
      </c>
      <c r="Y1735">
        <v>356192</v>
      </c>
    </row>
    <row r="1736" spans="1:25" x14ac:dyDescent="0.35">
      <c r="A1736" s="6" t="s">
        <v>327</v>
      </c>
      <c r="B1736" s="6" t="s">
        <v>328</v>
      </c>
      <c r="C1736" s="6" t="s">
        <v>329</v>
      </c>
      <c r="D1736" t="s">
        <v>2654</v>
      </c>
      <c r="E1736" s="6" t="s">
        <v>19</v>
      </c>
      <c r="F1736">
        <v>2</v>
      </c>
      <c r="G1736" s="5">
        <v>0.96944444444444444</v>
      </c>
      <c r="H1736" s="4">
        <v>40641.969444444447</v>
      </c>
      <c r="I1736" s="6" t="s">
        <v>59</v>
      </c>
      <c r="J1736" s="6" t="s">
        <v>31</v>
      </c>
      <c r="K1736" s="6" t="s">
        <v>187</v>
      </c>
      <c r="L1736" s="6" t="s">
        <v>109</v>
      </c>
      <c r="M1736" s="6" t="s">
        <v>55</v>
      </c>
      <c r="N1736">
        <v>48</v>
      </c>
      <c r="O1736">
        <v>10282</v>
      </c>
      <c r="P1736">
        <v>2</v>
      </c>
      <c r="Q1736">
        <v>1500</v>
      </c>
      <c r="R1736">
        <v>2</v>
      </c>
      <c r="S1736" s="6" t="s">
        <v>22</v>
      </c>
      <c r="T1736" s="6" t="s">
        <v>2603</v>
      </c>
      <c r="U1736" s="6" t="s">
        <v>145</v>
      </c>
      <c r="V1736" s="6" t="s">
        <v>1376</v>
      </c>
      <c r="W1736" s="6" t="s">
        <v>1377</v>
      </c>
      <c r="X1736">
        <v>1</v>
      </c>
      <c r="Y1736">
        <v>310925</v>
      </c>
    </row>
    <row r="1737" spans="1:25" x14ac:dyDescent="0.35">
      <c r="A1737" s="6" t="s">
        <v>327</v>
      </c>
      <c r="B1737" s="6" t="s">
        <v>328</v>
      </c>
      <c r="C1737" s="6" t="s">
        <v>329</v>
      </c>
      <c r="D1737" t="s">
        <v>2654</v>
      </c>
      <c r="E1737" s="6" t="s">
        <v>19</v>
      </c>
      <c r="F1737">
        <v>2</v>
      </c>
      <c r="G1737" s="5">
        <v>0.35416666666666669</v>
      </c>
      <c r="H1737" s="4">
        <v>38020.354166666664</v>
      </c>
      <c r="I1737" s="6" t="s">
        <v>27</v>
      </c>
      <c r="J1737" s="6" t="s">
        <v>41</v>
      </c>
      <c r="K1737" s="6" t="s">
        <v>187</v>
      </c>
      <c r="L1737" s="6" t="s">
        <v>99</v>
      </c>
      <c r="M1737" s="6" t="s">
        <v>55</v>
      </c>
      <c r="N1737">
        <v>20</v>
      </c>
      <c r="O1737">
        <v>65080</v>
      </c>
      <c r="P1737">
        <v>0.83333331300000002</v>
      </c>
      <c r="Q1737">
        <v>0</v>
      </c>
      <c r="R1737">
        <v>0</v>
      </c>
      <c r="S1737" s="6" t="s">
        <v>22</v>
      </c>
      <c r="T1737" s="6" t="s">
        <v>2604</v>
      </c>
      <c r="U1737" s="6" t="s">
        <v>74</v>
      </c>
      <c r="V1737" s="6" t="s">
        <v>1048</v>
      </c>
      <c r="W1737" s="6" t="s">
        <v>1049</v>
      </c>
      <c r="X1737">
        <v>1</v>
      </c>
      <c r="Y1737">
        <v>218283</v>
      </c>
    </row>
    <row r="1738" spans="1:25" x14ac:dyDescent="0.35">
      <c r="A1738" s="6" t="s">
        <v>327</v>
      </c>
      <c r="B1738" s="6" t="s">
        <v>328</v>
      </c>
      <c r="C1738" s="6" t="s">
        <v>329</v>
      </c>
      <c r="D1738" t="s">
        <v>2654</v>
      </c>
      <c r="E1738" s="6" t="s">
        <v>19</v>
      </c>
      <c r="F1738">
        <v>2</v>
      </c>
      <c r="G1738" s="5">
        <v>0.22222222222222221</v>
      </c>
      <c r="H1738" s="4">
        <v>39865.222222222219</v>
      </c>
      <c r="I1738" s="6" t="s">
        <v>59</v>
      </c>
      <c r="J1738" s="6" t="s">
        <v>41</v>
      </c>
      <c r="K1738" s="6" t="s">
        <v>23</v>
      </c>
      <c r="L1738" s="6" t="s">
        <v>23</v>
      </c>
      <c r="M1738" s="6" t="s">
        <v>24</v>
      </c>
      <c r="N1738">
        <v>8</v>
      </c>
      <c r="O1738">
        <v>0</v>
      </c>
      <c r="P1738">
        <v>0.333333343</v>
      </c>
      <c r="Q1738">
        <v>0</v>
      </c>
      <c r="R1738">
        <v>0</v>
      </c>
      <c r="S1738" s="6" t="s">
        <v>22</v>
      </c>
      <c r="T1738" s="6" t="s">
        <v>2600</v>
      </c>
      <c r="U1738" s="6" t="s">
        <v>140</v>
      </c>
      <c r="V1738" s="6" t="s">
        <v>138</v>
      </c>
      <c r="W1738" s="6" t="s">
        <v>139</v>
      </c>
      <c r="X1738">
        <v>1</v>
      </c>
      <c r="Y1738">
        <v>257765</v>
      </c>
    </row>
    <row r="1739" spans="1:25" x14ac:dyDescent="0.35">
      <c r="A1739" s="6" t="s">
        <v>327</v>
      </c>
      <c r="B1739" s="6" t="s">
        <v>328</v>
      </c>
      <c r="C1739" s="6" t="s">
        <v>329</v>
      </c>
      <c r="D1739" t="s">
        <v>2654</v>
      </c>
      <c r="E1739" s="6" t="s">
        <v>19</v>
      </c>
      <c r="F1739">
        <v>2</v>
      </c>
      <c r="G1739" s="5">
        <v>0.2361111111111111</v>
      </c>
      <c r="H1739" s="4">
        <v>38888.236111111109</v>
      </c>
      <c r="I1739" s="6" t="s">
        <v>256</v>
      </c>
      <c r="J1739" s="6" t="s">
        <v>41</v>
      </c>
      <c r="K1739" s="6" t="s">
        <v>23</v>
      </c>
      <c r="L1739" s="6" t="s">
        <v>23</v>
      </c>
      <c r="M1739" s="6" t="s">
        <v>24</v>
      </c>
      <c r="O1739">
        <v>0</v>
      </c>
      <c r="Q1739">
        <v>0</v>
      </c>
      <c r="R1739">
        <v>0</v>
      </c>
      <c r="S1739" s="6" t="s">
        <v>22</v>
      </c>
      <c r="T1739" s="6" t="s">
        <v>2600</v>
      </c>
      <c r="U1739" s="6" t="s">
        <v>233</v>
      </c>
      <c r="V1739" s="6" t="s">
        <v>639</v>
      </c>
      <c r="W1739" s="6" t="s">
        <v>640</v>
      </c>
      <c r="X1739">
        <v>1</v>
      </c>
      <c r="Y1739">
        <v>236549</v>
      </c>
    </row>
    <row r="1740" spans="1:25" x14ac:dyDescent="0.35">
      <c r="A1740" s="6" t="s">
        <v>327</v>
      </c>
      <c r="B1740" s="6" t="s">
        <v>328</v>
      </c>
      <c r="C1740" s="6" t="s">
        <v>329</v>
      </c>
      <c r="D1740" t="s">
        <v>2654</v>
      </c>
      <c r="E1740" s="6" t="s">
        <v>19</v>
      </c>
      <c r="F1740">
        <v>2</v>
      </c>
      <c r="G1740" s="5">
        <v>0.3298611111111111</v>
      </c>
      <c r="H1740" s="4">
        <v>40484.329861111109</v>
      </c>
      <c r="I1740" s="6" t="s">
        <v>256</v>
      </c>
      <c r="J1740" s="6" t="s">
        <v>48</v>
      </c>
      <c r="K1740" s="6" t="s">
        <v>187</v>
      </c>
      <c r="L1740" s="6"/>
      <c r="M1740" s="6" t="s">
        <v>55</v>
      </c>
      <c r="O1740">
        <v>0</v>
      </c>
      <c r="Q1740">
        <v>0</v>
      </c>
      <c r="R1740">
        <v>0</v>
      </c>
      <c r="S1740" s="6" t="s">
        <v>22</v>
      </c>
      <c r="T1740" s="6" t="s">
        <v>2604</v>
      </c>
      <c r="U1740" s="6" t="s">
        <v>74</v>
      </c>
      <c r="V1740" s="6" t="s">
        <v>1048</v>
      </c>
      <c r="W1740" s="6" t="s">
        <v>1049</v>
      </c>
      <c r="X1740">
        <v>1</v>
      </c>
      <c r="Y1740">
        <v>308534</v>
      </c>
    </row>
    <row r="1741" spans="1:25" x14ac:dyDescent="0.35">
      <c r="A1741" s="6" t="s">
        <v>327</v>
      </c>
      <c r="B1741" s="6" t="s">
        <v>328</v>
      </c>
      <c r="C1741" s="6" t="s">
        <v>329</v>
      </c>
      <c r="D1741" t="s">
        <v>2654</v>
      </c>
      <c r="E1741" s="6" t="s">
        <v>19</v>
      </c>
      <c r="F1741">
        <v>2</v>
      </c>
      <c r="G1741" s="5">
        <v>0.28472222222222221</v>
      </c>
      <c r="H1741" s="4">
        <v>40968.284722222219</v>
      </c>
      <c r="I1741" s="6" t="s">
        <v>256</v>
      </c>
      <c r="J1741" s="6" t="s">
        <v>26</v>
      </c>
      <c r="K1741" s="6" t="s">
        <v>23</v>
      </c>
      <c r="L1741" s="6" t="s">
        <v>23</v>
      </c>
      <c r="M1741" s="6" t="s">
        <v>24</v>
      </c>
      <c r="O1741">
        <v>0</v>
      </c>
      <c r="Q1741">
        <v>10</v>
      </c>
      <c r="R1741">
        <v>0</v>
      </c>
      <c r="S1741" s="6" t="s">
        <v>22</v>
      </c>
      <c r="T1741" s="6" t="s">
        <v>2604</v>
      </c>
      <c r="U1741" s="6" t="s">
        <v>74</v>
      </c>
      <c r="V1741" s="6" t="s">
        <v>1048</v>
      </c>
      <c r="W1741" s="6" t="s">
        <v>1049</v>
      </c>
      <c r="X1741">
        <v>1</v>
      </c>
      <c r="Y1741">
        <v>320503</v>
      </c>
    </row>
    <row r="1742" spans="1:25" x14ac:dyDescent="0.35">
      <c r="A1742" s="6" t="s">
        <v>327</v>
      </c>
      <c r="B1742" s="6" t="s">
        <v>328</v>
      </c>
      <c r="C1742" s="6" t="s">
        <v>329</v>
      </c>
      <c r="D1742" t="s">
        <v>2654</v>
      </c>
      <c r="E1742" s="6" t="s">
        <v>19</v>
      </c>
      <c r="F1742">
        <v>2</v>
      </c>
      <c r="G1742" s="5">
        <v>0.27083333333333331</v>
      </c>
      <c r="H1742" s="4">
        <v>39630.270833333336</v>
      </c>
      <c r="I1742" s="6" t="s">
        <v>256</v>
      </c>
      <c r="J1742" s="6" t="s">
        <v>31</v>
      </c>
      <c r="K1742" s="6" t="s">
        <v>23</v>
      </c>
      <c r="L1742" s="6" t="s">
        <v>23</v>
      </c>
      <c r="M1742" s="6" t="s">
        <v>24</v>
      </c>
      <c r="O1742">
        <v>0</v>
      </c>
      <c r="Q1742">
        <v>100</v>
      </c>
      <c r="R1742">
        <v>0</v>
      </c>
      <c r="S1742" s="6" t="s">
        <v>22</v>
      </c>
      <c r="T1742" s="6" t="s">
        <v>2602</v>
      </c>
      <c r="U1742" s="6" t="s">
        <v>261</v>
      </c>
      <c r="V1742" s="6" t="s">
        <v>259</v>
      </c>
      <c r="W1742" s="6" t="s">
        <v>260</v>
      </c>
      <c r="X1742">
        <v>1</v>
      </c>
      <c r="Y1742">
        <v>258805</v>
      </c>
    </row>
    <row r="1743" spans="1:25" x14ac:dyDescent="0.35">
      <c r="A1743" s="6" t="s">
        <v>327</v>
      </c>
      <c r="B1743" s="6" t="s">
        <v>328</v>
      </c>
      <c r="C1743" s="6" t="s">
        <v>329</v>
      </c>
      <c r="D1743" t="s">
        <v>2654</v>
      </c>
      <c r="E1743" s="6" t="s">
        <v>19</v>
      </c>
      <c r="F1743">
        <v>2</v>
      </c>
      <c r="G1743" s="5">
        <v>0.24027777777777778</v>
      </c>
      <c r="H1743" s="4">
        <v>38808.240277777775</v>
      </c>
      <c r="I1743" s="6" t="s">
        <v>256</v>
      </c>
      <c r="J1743" s="6" t="s">
        <v>26</v>
      </c>
      <c r="K1743" s="6" t="s">
        <v>23</v>
      </c>
      <c r="L1743" s="6" t="s">
        <v>23</v>
      </c>
      <c r="M1743" s="6" t="s">
        <v>24</v>
      </c>
      <c r="O1743">
        <v>0</v>
      </c>
      <c r="R1743">
        <v>0</v>
      </c>
      <c r="S1743" s="6" t="s">
        <v>22</v>
      </c>
      <c r="T1743" s="6" t="s">
        <v>2604</v>
      </c>
      <c r="U1743" s="6" t="s">
        <v>74</v>
      </c>
      <c r="V1743" s="6" t="s">
        <v>83</v>
      </c>
      <c r="W1743" s="6" t="s">
        <v>84</v>
      </c>
      <c r="X1743">
        <v>1</v>
      </c>
      <c r="Y1743">
        <v>241505</v>
      </c>
    </row>
    <row r="1744" spans="1:25" x14ac:dyDescent="0.35">
      <c r="A1744" s="6" t="s">
        <v>327</v>
      </c>
      <c r="B1744" s="6" t="s">
        <v>328</v>
      </c>
      <c r="C1744" s="6" t="s">
        <v>329</v>
      </c>
      <c r="D1744" t="s">
        <v>2654</v>
      </c>
      <c r="E1744" s="6" t="s">
        <v>19</v>
      </c>
      <c r="F1744">
        <v>1</v>
      </c>
      <c r="G1744" s="5">
        <v>0.46875</v>
      </c>
      <c r="H1744" s="4">
        <v>40003.46875</v>
      </c>
      <c r="I1744" s="6" t="s">
        <v>27</v>
      </c>
      <c r="J1744" s="6" t="s">
        <v>41</v>
      </c>
      <c r="K1744" s="6" t="s">
        <v>23</v>
      </c>
      <c r="L1744" s="6" t="s">
        <v>23</v>
      </c>
      <c r="M1744" s="6" t="s">
        <v>24</v>
      </c>
      <c r="O1744">
        <v>0</v>
      </c>
      <c r="Q1744">
        <v>0</v>
      </c>
      <c r="R1744">
        <v>0</v>
      </c>
      <c r="S1744" s="6" t="s">
        <v>22</v>
      </c>
      <c r="T1744" s="6" t="s">
        <v>2600</v>
      </c>
      <c r="U1744" s="6" t="s">
        <v>233</v>
      </c>
      <c r="V1744" s="6" t="s">
        <v>639</v>
      </c>
      <c r="W1744" s="6" t="s">
        <v>640</v>
      </c>
      <c r="X1744">
        <v>1</v>
      </c>
      <c r="Y1744">
        <v>262366</v>
      </c>
    </row>
    <row r="1745" spans="1:25" x14ac:dyDescent="0.35">
      <c r="A1745" s="6" t="s">
        <v>327</v>
      </c>
      <c r="B1745" s="6" t="s">
        <v>328</v>
      </c>
      <c r="C1745" s="6" t="s">
        <v>329</v>
      </c>
      <c r="D1745" t="s">
        <v>2654</v>
      </c>
      <c r="E1745" s="6" t="s">
        <v>19</v>
      </c>
      <c r="F1745">
        <v>2</v>
      </c>
      <c r="G1745" s="5">
        <v>0.44444444444444442</v>
      </c>
      <c r="H1745" s="4">
        <v>40235.444444444445</v>
      </c>
      <c r="I1745" s="6" t="s">
        <v>27</v>
      </c>
      <c r="J1745" s="6" t="s">
        <v>41</v>
      </c>
      <c r="K1745" s="6" t="s">
        <v>23</v>
      </c>
      <c r="L1745" s="6" t="s">
        <v>23</v>
      </c>
      <c r="M1745" s="6" t="s">
        <v>24</v>
      </c>
      <c r="O1745">
        <v>0</v>
      </c>
      <c r="Q1745">
        <v>0</v>
      </c>
      <c r="R1745">
        <v>0</v>
      </c>
      <c r="S1745" s="6" t="s">
        <v>22</v>
      </c>
      <c r="T1745" s="6" t="s">
        <v>2604</v>
      </c>
      <c r="U1745" s="6" t="s">
        <v>74</v>
      </c>
      <c r="V1745" s="6" t="s">
        <v>1152</v>
      </c>
      <c r="W1745" s="6" t="s">
        <v>1153</v>
      </c>
      <c r="X1745">
        <v>1</v>
      </c>
      <c r="Y1745">
        <v>300268</v>
      </c>
    </row>
    <row r="1746" spans="1:25" x14ac:dyDescent="0.35">
      <c r="A1746" s="6" t="s">
        <v>327</v>
      </c>
      <c r="B1746" s="6" t="s">
        <v>328</v>
      </c>
      <c r="C1746" s="6" t="s">
        <v>329</v>
      </c>
      <c r="D1746" t="s">
        <v>2654</v>
      </c>
      <c r="E1746" s="6" t="s">
        <v>19</v>
      </c>
      <c r="F1746">
        <v>2</v>
      </c>
      <c r="G1746" s="5">
        <v>0.3125</v>
      </c>
      <c r="H1746" s="4">
        <v>39764.3125</v>
      </c>
      <c r="I1746" s="6" t="s">
        <v>27</v>
      </c>
      <c r="J1746" s="6" t="s">
        <v>41</v>
      </c>
      <c r="K1746" s="6" t="s">
        <v>124</v>
      </c>
      <c r="L1746" s="6" t="s">
        <v>23</v>
      </c>
      <c r="M1746" s="6" t="s">
        <v>55</v>
      </c>
      <c r="O1746">
        <v>0</v>
      </c>
      <c r="Q1746">
        <v>0</v>
      </c>
      <c r="R1746">
        <v>0</v>
      </c>
      <c r="S1746" s="6" t="s">
        <v>22</v>
      </c>
      <c r="T1746" s="6" t="s">
        <v>2604</v>
      </c>
      <c r="U1746" s="6" t="s">
        <v>74</v>
      </c>
      <c r="V1746" s="6" t="s">
        <v>2160</v>
      </c>
      <c r="W1746" s="6" t="s">
        <v>2161</v>
      </c>
      <c r="X1746">
        <v>1</v>
      </c>
      <c r="Y1746">
        <v>261765</v>
      </c>
    </row>
    <row r="1747" spans="1:25" x14ac:dyDescent="0.35">
      <c r="A1747" s="6" t="s">
        <v>327</v>
      </c>
      <c r="B1747" s="6" t="s">
        <v>328</v>
      </c>
      <c r="C1747" s="6" t="s">
        <v>329</v>
      </c>
      <c r="D1747" t="s">
        <v>2654</v>
      </c>
      <c r="E1747" s="6" t="s">
        <v>19</v>
      </c>
      <c r="F1747">
        <v>2</v>
      </c>
      <c r="G1747" s="5">
        <v>0.3611111111111111</v>
      </c>
      <c r="H1747" s="4">
        <v>40589.361111111109</v>
      </c>
      <c r="I1747" s="6" t="s">
        <v>27</v>
      </c>
      <c r="J1747" s="6" t="s">
        <v>41</v>
      </c>
      <c r="K1747" s="6" t="s">
        <v>23</v>
      </c>
      <c r="L1747" s="6" t="s">
        <v>23</v>
      </c>
      <c r="M1747" s="6" t="s">
        <v>24</v>
      </c>
      <c r="O1747">
        <v>0</v>
      </c>
      <c r="Q1747">
        <v>0</v>
      </c>
      <c r="R1747">
        <v>0</v>
      </c>
      <c r="S1747" s="6" t="s">
        <v>22</v>
      </c>
      <c r="T1747" s="6" t="s">
        <v>2604</v>
      </c>
      <c r="U1747" s="6" t="s">
        <v>74</v>
      </c>
      <c r="V1747" s="6" t="s">
        <v>1048</v>
      </c>
      <c r="W1747" s="6" t="s">
        <v>1049</v>
      </c>
      <c r="X1747">
        <v>1</v>
      </c>
      <c r="Y1747">
        <v>310162</v>
      </c>
    </row>
    <row r="1748" spans="1:25" x14ac:dyDescent="0.35">
      <c r="A1748" s="6" t="s">
        <v>327</v>
      </c>
      <c r="B1748" s="6" t="s">
        <v>328</v>
      </c>
      <c r="C1748" s="6" t="s">
        <v>329</v>
      </c>
      <c r="D1748" t="s">
        <v>2654</v>
      </c>
      <c r="E1748" s="6" t="s">
        <v>19</v>
      </c>
      <c r="F1748">
        <v>2</v>
      </c>
      <c r="G1748" s="5">
        <v>0.41666666666666669</v>
      </c>
      <c r="H1748" s="4">
        <v>40838.416666666664</v>
      </c>
      <c r="I1748" s="6" t="s">
        <v>27</v>
      </c>
      <c r="J1748" s="6" t="s">
        <v>48</v>
      </c>
      <c r="K1748" s="6" t="s">
        <v>23</v>
      </c>
      <c r="L1748" s="6" t="s">
        <v>23</v>
      </c>
      <c r="M1748" s="6" t="s">
        <v>24</v>
      </c>
      <c r="O1748">
        <v>0</v>
      </c>
      <c r="Q1748">
        <v>0</v>
      </c>
      <c r="R1748">
        <v>0</v>
      </c>
      <c r="S1748" s="6" t="s">
        <v>22</v>
      </c>
      <c r="T1748" s="6" t="s">
        <v>2604</v>
      </c>
      <c r="U1748" s="6" t="s">
        <v>74</v>
      </c>
      <c r="V1748" s="6" t="s">
        <v>1048</v>
      </c>
      <c r="W1748" s="6" t="s">
        <v>1049</v>
      </c>
      <c r="X1748">
        <v>1</v>
      </c>
      <c r="Y1748">
        <v>317595</v>
      </c>
    </row>
    <row r="1749" spans="1:25" x14ac:dyDescent="0.35">
      <c r="A1749" s="6" t="s">
        <v>327</v>
      </c>
      <c r="B1749" s="6" t="s">
        <v>328</v>
      </c>
      <c r="C1749" s="6" t="s">
        <v>329</v>
      </c>
      <c r="D1749" t="s">
        <v>2654</v>
      </c>
      <c r="E1749" s="6" t="s">
        <v>19</v>
      </c>
      <c r="F1749">
        <v>2</v>
      </c>
      <c r="G1749" s="5">
        <v>0.30625000000000002</v>
      </c>
      <c r="H1749" s="4">
        <v>38855.306250000001</v>
      </c>
      <c r="I1749" s="6" t="s">
        <v>27</v>
      </c>
      <c r="J1749" s="6" t="s">
        <v>48</v>
      </c>
      <c r="K1749" s="6" t="s">
        <v>23</v>
      </c>
      <c r="L1749" s="6" t="s">
        <v>23</v>
      </c>
      <c r="M1749" s="6" t="s">
        <v>24</v>
      </c>
      <c r="O1749">
        <v>0</v>
      </c>
      <c r="Q1749">
        <v>0</v>
      </c>
      <c r="R1749">
        <v>0</v>
      </c>
      <c r="S1749" s="6" t="s">
        <v>22</v>
      </c>
      <c r="T1749" s="6" t="s">
        <v>2604</v>
      </c>
      <c r="U1749" s="6" t="s">
        <v>74</v>
      </c>
      <c r="V1749" s="6" t="s">
        <v>83</v>
      </c>
      <c r="W1749" s="6" t="s">
        <v>84</v>
      </c>
      <c r="X1749">
        <v>1</v>
      </c>
      <c r="Y1749">
        <v>241591</v>
      </c>
    </row>
    <row r="1750" spans="1:25" x14ac:dyDescent="0.35">
      <c r="A1750" s="6" t="s">
        <v>327</v>
      </c>
      <c r="B1750" s="6" t="s">
        <v>328</v>
      </c>
      <c r="C1750" s="6" t="s">
        <v>329</v>
      </c>
      <c r="D1750" t="s">
        <v>2654</v>
      </c>
      <c r="E1750" s="6" t="s">
        <v>19</v>
      </c>
      <c r="F1750">
        <v>2</v>
      </c>
      <c r="G1750" s="5">
        <v>0.73750000000000004</v>
      </c>
      <c r="H1750" s="4">
        <v>40979.737500000003</v>
      </c>
      <c r="I1750" s="6" t="s">
        <v>27</v>
      </c>
      <c r="J1750" s="6" t="s">
        <v>41</v>
      </c>
      <c r="K1750" s="6" t="s">
        <v>23</v>
      </c>
      <c r="L1750" s="6" t="s">
        <v>23</v>
      </c>
      <c r="M1750" s="6" t="s">
        <v>24</v>
      </c>
      <c r="O1750">
        <v>0</v>
      </c>
      <c r="Q1750">
        <v>0</v>
      </c>
      <c r="R1750">
        <v>0</v>
      </c>
      <c r="S1750" s="6" t="s">
        <v>22</v>
      </c>
      <c r="T1750" s="6" t="s">
        <v>2604</v>
      </c>
      <c r="U1750" s="6" t="s">
        <v>74</v>
      </c>
      <c r="V1750" s="6" t="s">
        <v>83</v>
      </c>
      <c r="W1750" s="6" t="s">
        <v>84</v>
      </c>
      <c r="X1750">
        <v>1</v>
      </c>
      <c r="Y1750">
        <v>320999</v>
      </c>
    </row>
    <row r="1751" spans="1:25" x14ac:dyDescent="0.35">
      <c r="A1751" s="6" t="s">
        <v>327</v>
      </c>
      <c r="B1751" s="6" t="s">
        <v>328</v>
      </c>
      <c r="C1751" s="6" t="s">
        <v>329</v>
      </c>
      <c r="D1751" t="s">
        <v>2654</v>
      </c>
      <c r="E1751" s="6" t="s">
        <v>19</v>
      </c>
      <c r="F1751">
        <v>4</v>
      </c>
      <c r="G1751" s="5">
        <v>0.36944444444444446</v>
      </c>
      <c r="H1751" s="4">
        <v>38387.369444444441</v>
      </c>
      <c r="I1751" s="6" t="s">
        <v>27</v>
      </c>
      <c r="J1751" s="6" t="s">
        <v>48</v>
      </c>
      <c r="K1751" s="6" t="s">
        <v>23</v>
      </c>
      <c r="L1751" s="6" t="s">
        <v>23</v>
      </c>
      <c r="M1751" s="6" t="s">
        <v>24</v>
      </c>
      <c r="O1751">
        <v>0</v>
      </c>
      <c r="Q1751">
        <v>0</v>
      </c>
      <c r="R1751">
        <v>0</v>
      </c>
      <c r="S1751" s="6" t="s">
        <v>22</v>
      </c>
      <c r="T1751" s="6" t="s">
        <v>2604</v>
      </c>
      <c r="U1751" s="6" t="s">
        <v>74</v>
      </c>
      <c r="V1751" s="6" t="s">
        <v>83</v>
      </c>
      <c r="W1751" s="6" t="s">
        <v>84</v>
      </c>
      <c r="X1751">
        <v>1</v>
      </c>
      <c r="Y1751">
        <v>229610</v>
      </c>
    </row>
    <row r="1752" spans="1:25" x14ac:dyDescent="0.35">
      <c r="A1752" s="6" t="s">
        <v>327</v>
      </c>
      <c r="B1752" s="6" t="s">
        <v>328</v>
      </c>
      <c r="C1752" s="6" t="s">
        <v>329</v>
      </c>
      <c r="D1752" t="s">
        <v>2654</v>
      </c>
      <c r="E1752" s="6" t="s">
        <v>19</v>
      </c>
      <c r="F1752">
        <v>2</v>
      </c>
      <c r="G1752" s="5">
        <v>0.35416666666666669</v>
      </c>
      <c r="H1752" s="4">
        <v>38279.354166666664</v>
      </c>
      <c r="I1752" s="6" t="s">
        <v>27</v>
      </c>
      <c r="J1752" s="6" t="s">
        <v>48</v>
      </c>
      <c r="K1752" s="6" t="s">
        <v>23</v>
      </c>
      <c r="L1752" s="6" t="s">
        <v>23</v>
      </c>
      <c r="M1752" s="6" t="s">
        <v>24</v>
      </c>
      <c r="O1752">
        <v>0</v>
      </c>
      <c r="Q1752">
        <v>0</v>
      </c>
      <c r="R1752">
        <v>0</v>
      </c>
      <c r="S1752" s="6" t="s">
        <v>22</v>
      </c>
      <c r="T1752" s="6" t="s">
        <v>2604</v>
      </c>
      <c r="U1752" s="6" t="s">
        <v>74</v>
      </c>
      <c r="V1752" s="6" t="s">
        <v>446</v>
      </c>
      <c r="W1752" s="6" t="s">
        <v>447</v>
      </c>
      <c r="X1752">
        <v>1</v>
      </c>
      <c r="Y1752">
        <v>228754</v>
      </c>
    </row>
    <row r="1753" spans="1:25" x14ac:dyDescent="0.35">
      <c r="A1753" s="6" t="s">
        <v>327</v>
      </c>
      <c r="B1753" s="6" t="s">
        <v>328</v>
      </c>
      <c r="C1753" s="6" t="s">
        <v>329</v>
      </c>
      <c r="D1753" t="s">
        <v>2654</v>
      </c>
      <c r="E1753" s="6" t="s">
        <v>19</v>
      </c>
      <c r="G1753" s="5">
        <v>0.41319444444444442</v>
      </c>
      <c r="H1753" s="4">
        <v>40546.413194444445</v>
      </c>
      <c r="I1753" s="6" t="s">
        <v>27</v>
      </c>
      <c r="J1753" s="6" t="s">
        <v>48</v>
      </c>
      <c r="K1753" s="6" t="s">
        <v>98</v>
      </c>
      <c r="L1753" s="6" t="s">
        <v>23</v>
      </c>
      <c r="M1753" s="6" t="s">
        <v>55</v>
      </c>
      <c r="O1753">
        <v>0</v>
      </c>
      <c r="Q1753">
        <v>0</v>
      </c>
      <c r="R1753">
        <v>0</v>
      </c>
      <c r="S1753" s="6" t="s">
        <v>22</v>
      </c>
      <c r="T1753" s="6" t="s">
        <v>2604</v>
      </c>
      <c r="U1753" s="6" t="s">
        <v>74</v>
      </c>
      <c r="V1753" s="6" t="s">
        <v>446</v>
      </c>
      <c r="W1753" s="6" t="s">
        <v>447</v>
      </c>
      <c r="X1753">
        <v>1</v>
      </c>
      <c r="Y1753">
        <v>309644</v>
      </c>
    </row>
    <row r="1754" spans="1:25" x14ac:dyDescent="0.35">
      <c r="A1754" s="6" t="s">
        <v>327</v>
      </c>
      <c r="B1754" s="6" t="s">
        <v>328</v>
      </c>
      <c r="C1754" s="6" t="s">
        <v>329</v>
      </c>
      <c r="D1754" t="s">
        <v>2654</v>
      </c>
      <c r="E1754" s="6" t="s">
        <v>19</v>
      </c>
      <c r="F1754">
        <v>2</v>
      </c>
      <c r="G1754" s="5">
        <v>0.35069444444444442</v>
      </c>
      <c r="H1754" s="4">
        <v>39296.350694444445</v>
      </c>
      <c r="I1754" s="6" t="s">
        <v>27</v>
      </c>
      <c r="J1754" s="6" t="s">
        <v>48</v>
      </c>
      <c r="K1754" s="6" t="s">
        <v>23</v>
      </c>
      <c r="L1754" s="6" t="s">
        <v>23</v>
      </c>
      <c r="M1754" s="6" t="s">
        <v>24</v>
      </c>
      <c r="O1754">
        <v>0</v>
      </c>
      <c r="Q1754">
        <v>0</v>
      </c>
      <c r="R1754">
        <v>0</v>
      </c>
      <c r="S1754" s="6" t="s">
        <v>22</v>
      </c>
      <c r="T1754" s="6" t="s">
        <v>2602</v>
      </c>
      <c r="U1754" s="6" t="s">
        <v>261</v>
      </c>
      <c r="V1754" s="6" t="s">
        <v>259</v>
      </c>
      <c r="W1754" s="6" t="s">
        <v>260</v>
      </c>
      <c r="X1754">
        <v>1</v>
      </c>
      <c r="Y1754">
        <v>248524</v>
      </c>
    </row>
    <row r="1755" spans="1:25" x14ac:dyDescent="0.35">
      <c r="A1755" s="6" t="s">
        <v>327</v>
      </c>
      <c r="B1755" s="6" t="s">
        <v>328</v>
      </c>
      <c r="C1755" s="6" t="s">
        <v>329</v>
      </c>
      <c r="D1755" t="s">
        <v>2654</v>
      </c>
      <c r="E1755" s="6" t="s">
        <v>19</v>
      </c>
      <c r="F1755">
        <v>2</v>
      </c>
      <c r="G1755" s="5">
        <v>0.39930555555555558</v>
      </c>
      <c r="H1755" s="4">
        <v>41881.399305555555</v>
      </c>
      <c r="I1755" s="6" t="s">
        <v>27</v>
      </c>
      <c r="J1755" s="6" t="s">
        <v>48</v>
      </c>
      <c r="K1755" s="6" t="s">
        <v>23</v>
      </c>
      <c r="L1755" s="6" t="s">
        <v>23</v>
      </c>
      <c r="M1755" s="6" t="s">
        <v>24</v>
      </c>
      <c r="O1755">
        <v>0</v>
      </c>
      <c r="Q1755">
        <v>0</v>
      </c>
      <c r="R1755">
        <v>0</v>
      </c>
      <c r="S1755" s="6" t="s">
        <v>22</v>
      </c>
      <c r="T1755" s="6" t="s">
        <v>2600</v>
      </c>
      <c r="U1755" s="6" t="s">
        <v>161</v>
      </c>
      <c r="V1755" s="6" t="s">
        <v>227</v>
      </c>
      <c r="W1755" s="6" t="s">
        <v>228</v>
      </c>
      <c r="X1755">
        <v>1</v>
      </c>
      <c r="Y1755">
        <v>351707</v>
      </c>
    </row>
    <row r="1756" spans="1:25" x14ac:dyDescent="0.35">
      <c r="A1756" s="6" t="s">
        <v>327</v>
      </c>
      <c r="B1756" s="6" t="s">
        <v>328</v>
      </c>
      <c r="C1756" s="6" t="s">
        <v>329</v>
      </c>
      <c r="D1756" t="s">
        <v>2654</v>
      </c>
      <c r="E1756" s="6" t="s">
        <v>19</v>
      </c>
      <c r="F1756">
        <v>2</v>
      </c>
      <c r="G1756" s="5">
        <v>0.26666666666666666</v>
      </c>
      <c r="H1756" s="4">
        <v>41843.26666666667</v>
      </c>
      <c r="I1756" s="6" t="s">
        <v>27</v>
      </c>
      <c r="J1756" s="6" t="s">
        <v>41</v>
      </c>
      <c r="K1756" s="6" t="s">
        <v>23</v>
      </c>
      <c r="L1756" s="6" t="s">
        <v>23</v>
      </c>
      <c r="M1756" s="6" t="s">
        <v>24</v>
      </c>
      <c r="O1756">
        <v>0</v>
      </c>
      <c r="Q1756">
        <v>0</v>
      </c>
      <c r="R1756">
        <v>0</v>
      </c>
      <c r="S1756" s="6" t="s">
        <v>97</v>
      </c>
      <c r="T1756" s="6" t="s">
        <v>2639</v>
      </c>
      <c r="U1756" s="6" t="s">
        <v>2639</v>
      </c>
      <c r="V1756" s="6" t="s">
        <v>1150</v>
      </c>
      <c r="W1756" s="6" t="s">
        <v>1151</v>
      </c>
      <c r="X1756">
        <v>1</v>
      </c>
      <c r="Y1756">
        <v>349031</v>
      </c>
    </row>
    <row r="1757" spans="1:25" x14ac:dyDescent="0.35">
      <c r="A1757" s="6" t="s">
        <v>327</v>
      </c>
      <c r="B1757" s="6" t="s">
        <v>328</v>
      </c>
      <c r="C1757" s="6" t="s">
        <v>329</v>
      </c>
      <c r="D1757" t="s">
        <v>2654</v>
      </c>
      <c r="E1757" s="6" t="s">
        <v>19</v>
      </c>
      <c r="F1757">
        <v>1</v>
      </c>
      <c r="G1757" s="5">
        <v>0.72222222222222221</v>
      </c>
      <c r="H1757" s="4">
        <v>41405.722222222219</v>
      </c>
      <c r="I1757" s="6" t="s">
        <v>27</v>
      </c>
      <c r="J1757" s="6" t="s">
        <v>26</v>
      </c>
      <c r="K1757" s="6" t="s">
        <v>23</v>
      </c>
      <c r="L1757" s="6" t="s">
        <v>23</v>
      </c>
      <c r="M1757" s="6" t="s">
        <v>24</v>
      </c>
      <c r="O1757">
        <v>0</v>
      </c>
      <c r="Q1757">
        <v>15</v>
      </c>
      <c r="R1757">
        <v>0</v>
      </c>
      <c r="S1757" s="6" t="s">
        <v>22</v>
      </c>
      <c r="T1757" s="6" t="s">
        <v>2600</v>
      </c>
      <c r="U1757" s="6" t="s">
        <v>172</v>
      </c>
      <c r="V1757" s="6" t="s">
        <v>365</v>
      </c>
      <c r="W1757" s="6" t="s">
        <v>366</v>
      </c>
      <c r="X1757">
        <v>1</v>
      </c>
      <c r="Y1757">
        <v>333720</v>
      </c>
    </row>
    <row r="1758" spans="1:25" x14ac:dyDescent="0.35">
      <c r="A1758" s="6" t="s">
        <v>327</v>
      </c>
      <c r="B1758" s="6" t="s">
        <v>328</v>
      </c>
      <c r="C1758" s="6" t="s">
        <v>329</v>
      </c>
      <c r="D1758" t="s">
        <v>2654</v>
      </c>
      <c r="E1758" s="6" t="s">
        <v>19</v>
      </c>
      <c r="F1758">
        <v>2</v>
      </c>
      <c r="G1758" s="5">
        <v>1.8749999999999999E-2</v>
      </c>
      <c r="H1758" s="4">
        <v>39993.018750000003</v>
      </c>
      <c r="I1758" s="6" t="s">
        <v>27</v>
      </c>
      <c r="J1758" s="6" t="s">
        <v>31</v>
      </c>
      <c r="K1758" s="6" t="s">
        <v>23</v>
      </c>
      <c r="L1758" s="6" t="s">
        <v>109</v>
      </c>
      <c r="M1758" s="6" t="s">
        <v>24</v>
      </c>
      <c r="O1758">
        <v>0</v>
      </c>
      <c r="Q1758">
        <v>50</v>
      </c>
      <c r="R1758">
        <v>0</v>
      </c>
      <c r="S1758" s="6" t="s">
        <v>22</v>
      </c>
      <c r="T1758" s="6" t="s">
        <v>2604</v>
      </c>
      <c r="U1758" s="6" t="s">
        <v>74</v>
      </c>
      <c r="V1758" s="6" t="s">
        <v>1048</v>
      </c>
      <c r="W1758" s="6" t="s">
        <v>1049</v>
      </c>
      <c r="X1758">
        <v>1</v>
      </c>
      <c r="Y1758">
        <v>261942</v>
      </c>
    </row>
    <row r="1759" spans="1:25" x14ac:dyDescent="0.35">
      <c r="A1759" s="6" t="s">
        <v>327</v>
      </c>
      <c r="B1759" s="6" t="s">
        <v>328</v>
      </c>
      <c r="C1759" s="6" t="s">
        <v>329</v>
      </c>
      <c r="D1759" t="s">
        <v>2654</v>
      </c>
      <c r="E1759" s="6" t="s">
        <v>19</v>
      </c>
      <c r="F1759">
        <v>2</v>
      </c>
      <c r="G1759" s="5">
        <v>0.64583333333333337</v>
      </c>
      <c r="H1759" s="4">
        <v>41986.645833333336</v>
      </c>
      <c r="I1759" s="6" t="s">
        <v>27</v>
      </c>
      <c r="J1759" s="6" t="s">
        <v>31</v>
      </c>
      <c r="K1759" s="6" t="s">
        <v>23</v>
      </c>
      <c r="L1759" s="6" t="s">
        <v>23</v>
      </c>
      <c r="M1759" s="6" t="s">
        <v>24</v>
      </c>
      <c r="O1759">
        <v>0</v>
      </c>
      <c r="Q1759">
        <v>300</v>
      </c>
      <c r="R1759">
        <v>0</v>
      </c>
      <c r="S1759" s="6" t="s">
        <v>22</v>
      </c>
      <c r="T1759" s="6" t="s">
        <v>2600</v>
      </c>
      <c r="U1759" s="6" t="s">
        <v>172</v>
      </c>
      <c r="V1759" s="6" t="s">
        <v>365</v>
      </c>
      <c r="W1759" s="6" t="s">
        <v>366</v>
      </c>
      <c r="X1759">
        <v>1</v>
      </c>
      <c r="Y1759">
        <v>356909</v>
      </c>
    </row>
    <row r="1760" spans="1:25" x14ac:dyDescent="0.35">
      <c r="A1760" s="6" t="s">
        <v>327</v>
      </c>
      <c r="B1760" s="6" t="s">
        <v>328</v>
      </c>
      <c r="C1760" s="6" t="s">
        <v>329</v>
      </c>
      <c r="D1760" t="s">
        <v>2654</v>
      </c>
      <c r="E1760" s="6" t="s">
        <v>19</v>
      </c>
      <c r="F1760">
        <v>3</v>
      </c>
      <c r="G1760" s="5">
        <v>0.36388888888888887</v>
      </c>
      <c r="H1760" s="4">
        <v>41467.363888888889</v>
      </c>
      <c r="I1760" s="6" t="s">
        <v>27</v>
      </c>
      <c r="J1760" s="6" t="s">
        <v>26</v>
      </c>
      <c r="K1760" s="6" t="s">
        <v>23</v>
      </c>
      <c r="L1760" s="6" t="s">
        <v>23</v>
      </c>
      <c r="M1760" s="6" t="s">
        <v>24</v>
      </c>
      <c r="O1760">
        <v>0</v>
      </c>
      <c r="Q1760">
        <v>300</v>
      </c>
      <c r="R1760">
        <v>2.5</v>
      </c>
      <c r="S1760" s="6" t="s">
        <v>22</v>
      </c>
      <c r="T1760" s="6" t="s">
        <v>2602</v>
      </c>
      <c r="U1760" s="6" t="s">
        <v>261</v>
      </c>
      <c r="V1760" s="6" t="s">
        <v>2236</v>
      </c>
      <c r="W1760" s="6" t="s">
        <v>2237</v>
      </c>
      <c r="X1760">
        <v>1</v>
      </c>
      <c r="Y1760">
        <v>336114</v>
      </c>
    </row>
    <row r="1761" spans="1:25" x14ac:dyDescent="0.35">
      <c r="A1761" s="6" t="s">
        <v>327</v>
      </c>
      <c r="B1761" s="6" t="s">
        <v>328</v>
      </c>
      <c r="C1761" s="6" t="s">
        <v>329</v>
      </c>
      <c r="D1761" t="s">
        <v>2654</v>
      </c>
      <c r="E1761" s="6" t="s">
        <v>19</v>
      </c>
      <c r="F1761">
        <v>1</v>
      </c>
      <c r="G1761" s="5">
        <v>0.67569444444444449</v>
      </c>
      <c r="H1761" s="4">
        <v>39771.675694444442</v>
      </c>
      <c r="I1761" s="6" t="s">
        <v>27</v>
      </c>
      <c r="J1761" s="6" t="s">
        <v>31</v>
      </c>
      <c r="K1761" s="6" t="s">
        <v>23</v>
      </c>
      <c r="L1761" s="6" t="s">
        <v>23</v>
      </c>
      <c r="M1761" s="6" t="s">
        <v>24</v>
      </c>
      <c r="O1761">
        <v>0</v>
      </c>
      <c r="Q1761">
        <v>100</v>
      </c>
      <c r="S1761" s="6" t="s">
        <v>22</v>
      </c>
      <c r="T1761" s="6" t="s">
        <v>2600</v>
      </c>
      <c r="U1761" s="6" t="s">
        <v>140</v>
      </c>
      <c r="V1761" s="6" t="s">
        <v>138</v>
      </c>
      <c r="W1761" s="6" t="s">
        <v>139</v>
      </c>
      <c r="X1761">
        <v>1</v>
      </c>
      <c r="Y1761">
        <v>259792</v>
      </c>
    </row>
    <row r="1762" spans="1:25" x14ac:dyDescent="0.35">
      <c r="A1762" s="6" t="s">
        <v>327</v>
      </c>
      <c r="B1762" s="6" t="s">
        <v>328</v>
      </c>
      <c r="C1762" s="6" t="s">
        <v>329</v>
      </c>
      <c r="D1762" t="s">
        <v>2654</v>
      </c>
      <c r="E1762" s="6" t="s">
        <v>19</v>
      </c>
      <c r="F1762">
        <v>2</v>
      </c>
      <c r="G1762" s="5">
        <v>0.65486111111111112</v>
      </c>
      <c r="H1762" s="4">
        <v>40522.654861111114</v>
      </c>
      <c r="I1762" s="6" t="s">
        <v>27</v>
      </c>
      <c r="J1762" s="6" t="s">
        <v>26</v>
      </c>
      <c r="K1762" s="6" t="s">
        <v>23</v>
      </c>
      <c r="L1762" s="6" t="s">
        <v>23</v>
      </c>
      <c r="M1762" s="6" t="s">
        <v>24</v>
      </c>
      <c r="O1762">
        <v>0</v>
      </c>
      <c r="Q1762">
        <v>500</v>
      </c>
      <c r="S1762" s="6" t="s">
        <v>22</v>
      </c>
      <c r="T1762" s="6" t="s">
        <v>2604</v>
      </c>
      <c r="U1762" s="6" t="s">
        <v>74</v>
      </c>
      <c r="V1762" s="6" t="s">
        <v>83</v>
      </c>
      <c r="W1762" s="6" t="s">
        <v>84</v>
      </c>
      <c r="X1762">
        <v>1</v>
      </c>
      <c r="Y1762">
        <v>309327</v>
      </c>
    </row>
    <row r="1763" spans="1:25" x14ac:dyDescent="0.35">
      <c r="A1763" s="6" t="s">
        <v>327</v>
      </c>
      <c r="B1763" s="6" t="s">
        <v>328</v>
      </c>
      <c r="C1763" s="6" t="s">
        <v>329</v>
      </c>
      <c r="D1763" t="s">
        <v>2654</v>
      </c>
      <c r="E1763" s="6" t="s">
        <v>19</v>
      </c>
      <c r="F1763">
        <v>2</v>
      </c>
      <c r="G1763" s="5">
        <v>0.38333333333333336</v>
      </c>
      <c r="H1763" s="4">
        <v>41176.383333333331</v>
      </c>
      <c r="I1763" s="6" t="s">
        <v>27</v>
      </c>
      <c r="J1763" s="6" t="s">
        <v>31</v>
      </c>
      <c r="K1763" s="6" t="s">
        <v>98</v>
      </c>
      <c r="L1763" s="6" t="s">
        <v>109</v>
      </c>
      <c r="M1763" s="6" t="s">
        <v>55</v>
      </c>
      <c r="O1763">
        <v>0</v>
      </c>
      <c r="Q1763">
        <v>5000</v>
      </c>
      <c r="S1763" s="6" t="s">
        <v>22</v>
      </c>
      <c r="T1763" s="6" t="s">
        <v>891</v>
      </c>
      <c r="U1763" s="6" t="s">
        <v>891</v>
      </c>
      <c r="V1763" s="6" t="s">
        <v>2460</v>
      </c>
      <c r="W1763" s="6" t="s">
        <v>2461</v>
      </c>
      <c r="X1763">
        <v>1</v>
      </c>
      <c r="Y1763">
        <v>327121</v>
      </c>
    </row>
    <row r="1764" spans="1:25" x14ac:dyDescent="0.35">
      <c r="A1764" s="6" t="s">
        <v>327</v>
      </c>
      <c r="B1764" s="6" t="s">
        <v>328</v>
      </c>
      <c r="C1764" s="6" t="s">
        <v>329</v>
      </c>
      <c r="D1764" t="s">
        <v>2654</v>
      </c>
      <c r="E1764" s="6" t="s">
        <v>19</v>
      </c>
      <c r="F1764">
        <v>1</v>
      </c>
      <c r="G1764" s="5">
        <v>0.67708333333333337</v>
      </c>
      <c r="H1764" s="4">
        <v>38172.677083333336</v>
      </c>
      <c r="I1764" s="6" t="s">
        <v>27</v>
      </c>
      <c r="J1764" s="6" t="s">
        <v>26</v>
      </c>
      <c r="K1764" s="6" t="s">
        <v>187</v>
      </c>
      <c r="L1764" s="6" t="s">
        <v>23</v>
      </c>
      <c r="M1764" s="6" t="s">
        <v>55</v>
      </c>
      <c r="O1764">
        <v>0</v>
      </c>
      <c r="S1764" s="6" t="s">
        <v>22</v>
      </c>
      <c r="T1764" s="6" t="s">
        <v>2604</v>
      </c>
      <c r="U1764" s="6" t="s">
        <v>74</v>
      </c>
      <c r="V1764" s="6" t="s">
        <v>83</v>
      </c>
      <c r="W1764" s="6" t="s">
        <v>84</v>
      </c>
      <c r="X1764">
        <v>1</v>
      </c>
      <c r="Y1764">
        <v>225916</v>
      </c>
    </row>
    <row r="1765" spans="1:25" x14ac:dyDescent="0.35">
      <c r="A1765" s="6" t="s">
        <v>327</v>
      </c>
      <c r="B1765" s="6" t="s">
        <v>328</v>
      </c>
      <c r="C1765" s="6" t="s">
        <v>329</v>
      </c>
      <c r="D1765" t="s">
        <v>2654</v>
      </c>
      <c r="E1765" s="6" t="s">
        <v>19</v>
      </c>
      <c r="F1765">
        <v>2</v>
      </c>
      <c r="G1765" s="5">
        <v>0.34930555555555554</v>
      </c>
      <c r="H1765" s="4">
        <v>38315.349305555559</v>
      </c>
      <c r="I1765" s="6" t="s">
        <v>27</v>
      </c>
      <c r="J1765" s="6" t="s">
        <v>31</v>
      </c>
      <c r="K1765" s="6" t="s">
        <v>23</v>
      </c>
      <c r="L1765" s="6" t="s">
        <v>23</v>
      </c>
      <c r="M1765" s="6" t="s">
        <v>24</v>
      </c>
      <c r="O1765">
        <v>0</v>
      </c>
      <c r="S1765" s="6" t="s">
        <v>22</v>
      </c>
      <c r="T1765" s="6" t="s">
        <v>2604</v>
      </c>
      <c r="U1765" s="6" t="s">
        <v>74</v>
      </c>
      <c r="V1765" s="6" t="s">
        <v>83</v>
      </c>
      <c r="W1765" s="6" t="s">
        <v>84</v>
      </c>
      <c r="X1765">
        <v>1</v>
      </c>
      <c r="Y1765">
        <v>222730</v>
      </c>
    </row>
    <row r="1766" spans="1:25" x14ac:dyDescent="0.35">
      <c r="A1766" s="6" t="s">
        <v>327</v>
      </c>
      <c r="B1766" s="6" t="s">
        <v>328</v>
      </c>
      <c r="C1766" s="6" t="s">
        <v>329</v>
      </c>
      <c r="D1766" t="s">
        <v>2654</v>
      </c>
      <c r="E1766" s="6" t="s">
        <v>19</v>
      </c>
      <c r="F1766">
        <v>2</v>
      </c>
      <c r="G1766" s="5">
        <v>0.36458333333333331</v>
      </c>
      <c r="H1766" s="4">
        <v>37626.364583333336</v>
      </c>
      <c r="I1766" s="6" t="s">
        <v>27</v>
      </c>
      <c r="J1766" s="6" t="s">
        <v>26</v>
      </c>
      <c r="K1766" s="6" t="s">
        <v>23</v>
      </c>
      <c r="L1766" s="6" t="s">
        <v>23</v>
      </c>
      <c r="M1766" s="6" t="s">
        <v>24</v>
      </c>
      <c r="O1766">
        <v>0</v>
      </c>
      <c r="S1766" s="6" t="s">
        <v>22</v>
      </c>
      <c r="T1766" s="6" t="s">
        <v>2604</v>
      </c>
      <c r="U1766" s="6" t="s">
        <v>74</v>
      </c>
      <c r="V1766" s="6" t="s">
        <v>83</v>
      </c>
      <c r="W1766" s="6" t="s">
        <v>84</v>
      </c>
      <c r="X1766">
        <v>1</v>
      </c>
      <c r="Y1766">
        <v>219129</v>
      </c>
    </row>
    <row r="1767" spans="1:25" x14ac:dyDescent="0.35">
      <c r="A1767" s="6" t="s">
        <v>327</v>
      </c>
      <c r="B1767" s="6" t="s">
        <v>328</v>
      </c>
      <c r="C1767" s="6" t="s">
        <v>329</v>
      </c>
      <c r="D1767" t="s">
        <v>2654</v>
      </c>
      <c r="E1767" s="6" t="s">
        <v>19</v>
      </c>
      <c r="F1767">
        <v>2</v>
      </c>
      <c r="G1767" s="5">
        <v>0.38541666666666669</v>
      </c>
      <c r="H1767" s="4">
        <v>40113.385416666664</v>
      </c>
      <c r="I1767" s="6" t="s">
        <v>27</v>
      </c>
      <c r="J1767" s="6" t="s">
        <v>31</v>
      </c>
      <c r="K1767" s="6" t="s">
        <v>23</v>
      </c>
      <c r="L1767" s="6" t="s">
        <v>109</v>
      </c>
      <c r="M1767" s="6" t="s">
        <v>24</v>
      </c>
      <c r="O1767">
        <v>0</v>
      </c>
      <c r="S1767" s="6" t="s">
        <v>22</v>
      </c>
      <c r="T1767" s="6" t="s">
        <v>2600</v>
      </c>
      <c r="U1767" s="6" t="s">
        <v>140</v>
      </c>
      <c r="V1767" s="6" t="s">
        <v>138</v>
      </c>
      <c r="W1767" s="6" t="s">
        <v>139</v>
      </c>
      <c r="X1767">
        <v>1</v>
      </c>
      <c r="Y1767">
        <v>268968</v>
      </c>
    </row>
    <row r="1768" spans="1:25" x14ac:dyDescent="0.35">
      <c r="A1768" s="6" t="s">
        <v>327</v>
      </c>
      <c r="B1768" s="6" t="s">
        <v>328</v>
      </c>
      <c r="C1768" s="6" t="s">
        <v>329</v>
      </c>
      <c r="D1768" t="s">
        <v>2654</v>
      </c>
      <c r="E1768" s="6" t="s">
        <v>19</v>
      </c>
      <c r="F1768">
        <v>2</v>
      </c>
      <c r="G1768" s="5">
        <v>0.55208333333333337</v>
      </c>
      <c r="H1768" s="4">
        <v>39660.552083333336</v>
      </c>
      <c r="I1768" s="6" t="s">
        <v>27</v>
      </c>
      <c r="J1768" s="6" t="s">
        <v>26</v>
      </c>
      <c r="K1768" s="6" t="s">
        <v>23</v>
      </c>
      <c r="L1768" s="6" t="s">
        <v>23</v>
      </c>
      <c r="M1768" s="6" t="s">
        <v>24</v>
      </c>
      <c r="O1768">
        <v>0</v>
      </c>
      <c r="S1768" s="6" t="s">
        <v>22</v>
      </c>
      <c r="T1768" s="6" t="s">
        <v>2600</v>
      </c>
      <c r="U1768" s="6" t="s">
        <v>161</v>
      </c>
      <c r="V1768" s="6" t="s">
        <v>1209</v>
      </c>
      <c r="W1768" s="6" t="s">
        <v>1210</v>
      </c>
      <c r="X1768">
        <v>1</v>
      </c>
      <c r="Y1768">
        <v>253066</v>
      </c>
    </row>
    <row r="1769" spans="1:25" x14ac:dyDescent="0.35">
      <c r="A1769" s="6" t="s">
        <v>327</v>
      </c>
      <c r="B1769" s="6" t="s">
        <v>328</v>
      </c>
      <c r="C1769" s="6" t="s">
        <v>329</v>
      </c>
      <c r="D1769" t="s">
        <v>2654</v>
      </c>
      <c r="E1769" s="6" t="s">
        <v>19</v>
      </c>
      <c r="F1769">
        <v>2</v>
      </c>
      <c r="G1769" s="5">
        <v>0.78472222222222221</v>
      </c>
      <c r="H1769" s="4">
        <v>42077.784722222219</v>
      </c>
      <c r="I1769" s="6" t="s">
        <v>68</v>
      </c>
      <c r="J1769" s="6" t="s">
        <v>26</v>
      </c>
      <c r="K1769" s="6" t="s">
        <v>23</v>
      </c>
      <c r="L1769" s="6" t="s">
        <v>99</v>
      </c>
      <c r="M1769" s="6" t="s">
        <v>24</v>
      </c>
      <c r="O1769">
        <v>0</v>
      </c>
      <c r="Q1769">
        <v>1200</v>
      </c>
      <c r="S1769" s="6" t="s">
        <v>22</v>
      </c>
      <c r="T1769" s="6" t="s">
        <v>2600</v>
      </c>
      <c r="U1769" s="6" t="s">
        <v>172</v>
      </c>
      <c r="V1769" s="6" t="s">
        <v>365</v>
      </c>
      <c r="W1769" s="6" t="s">
        <v>366</v>
      </c>
      <c r="X1769">
        <v>1</v>
      </c>
      <c r="Y1769">
        <v>358844</v>
      </c>
    </row>
    <row r="1770" spans="1:25" x14ac:dyDescent="0.35">
      <c r="A1770" s="6" t="s">
        <v>327</v>
      </c>
      <c r="B1770" s="6" t="s">
        <v>328</v>
      </c>
      <c r="C1770" s="6" t="s">
        <v>329</v>
      </c>
      <c r="D1770" t="s">
        <v>2654</v>
      </c>
      <c r="E1770" s="6" t="s">
        <v>19</v>
      </c>
      <c r="F1770">
        <v>2</v>
      </c>
      <c r="G1770" s="5">
        <v>0.95138888888888884</v>
      </c>
      <c r="H1770" s="4">
        <v>38998.951388888891</v>
      </c>
      <c r="I1770" s="6" t="s">
        <v>59</v>
      </c>
      <c r="J1770" s="6" t="s">
        <v>48</v>
      </c>
      <c r="K1770" s="6" t="s">
        <v>187</v>
      </c>
      <c r="L1770" s="6" t="s">
        <v>23</v>
      </c>
      <c r="M1770" s="6" t="s">
        <v>55</v>
      </c>
      <c r="O1770">
        <v>0</v>
      </c>
      <c r="Q1770">
        <v>0</v>
      </c>
      <c r="R1770">
        <v>0</v>
      </c>
      <c r="S1770" s="6" t="s">
        <v>22</v>
      </c>
      <c r="T1770" s="6" t="s">
        <v>2603</v>
      </c>
      <c r="U1770" s="6" t="s">
        <v>671</v>
      </c>
      <c r="V1770" s="6" t="s">
        <v>107</v>
      </c>
      <c r="W1770" s="6" t="s">
        <v>108</v>
      </c>
      <c r="X1770">
        <v>1</v>
      </c>
      <c r="Y1770">
        <v>240268</v>
      </c>
    </row>
    <row r="1771" spans="1:25" x14ac:dyDescent="0.35">
      <c r="A1771" s="6" t="s">
        <v>327</v>
      </c>
      <c r="B1771" s="6" t="s">
        <v>328</v>
      </c>
      <c r="C1771" s="6" t="s">
        <v>329</v>
      </c>
      <c r="D1771" t="s">
        <v>2654</v>
      </c>
      <c r="E1771" s="6" t="s">
        <v>19</v>
      </c>
      <c r="F1771">
        <v>2</v>
      </c>
      <c r="G1771" s="5">
        <v>0.19444444444444445</v>
      </c>
      <c r="H1771" s="4">
        <v>41550.194444444445</v>
      </c>
      <c r="I1771" s="6" t="s">
        <v>59</v>
      </c>
      <c r="J1771" s="6" t="s">
        <v>41</v>
      </c>
      <c r="K1771" s="6" t="s">
        <v>23</v>
      </c>
      <c r="L1771" s="6" t="s">
        <v>23</v>
      </c>
      <c r="M1771" s="6" t="s">
        <v>24</v>
      </c>
      <c r="O1771">
        <v>0</v>
      </c>
      <c r="Q1771">
        <v>0</v>
      </c>
      <c r="R1771">
        <v>0</v>
      </c>
      <c r="S1771" s="6" t="s">
        <v>22</v>
      </c>
      <c r="T1771" s="6" t="s">
        <v>2600</v>
      </c>
      <c r="U1771" s="6" t="s">
        <v>161</v>
      </c>
      <c r="V1771" s="6" t="s">
        <v>227</v>
      </c>
      <c r="W1771" s="6" t="s">
        <v>228</v>
      </c>
      <c r="X1771">
        <v>1</v>
      </c>
      <c r="Y1771">
        <v>341530</v>
      </c>
    </row>
    <row r="1772" spans="1:25" x14ac:dyDescent="0.35">
      <c r="A1772" s="6" t="s">
        <v>327</v>
      </c>
      <c r="B1772" s="6" t="s">
        <v>328</v>
      </c>
      <c r="C1772" s="6" t="s">
        <v>329</v>
      </c>
      <c r="D1772" t="s">
        <v>2654</v>
      </c>
      <c r="E1772" s="6" t="s">
        <v>19</v>
      </c>
      <c r="F1772">
        <v>2</v>
      </c>
      <c r="G1772" s="5">
        <v>0.20694444444444443</v>
      </c>
      <c r="H1772" s="4">
        <v>40981.206944444442</v>
      </c>
      <c r="I1772" s="6" t="s">
        <v>59</v>
      </c>
      <c r="J1772" s="6" t="s">
        <v>26</v>
      </c>
      <c r="K1772" s="6" t="s">
        <v>23</v>
      </c>
      <c r="L1772" s="6" t="s">
        <v>23</v>
      </c>
      <c r="M1772" s="6" t="s">
        <v>24</v>
      </c>
      <c r="O1772">
        <v>0</v>
      </c>
      <c r="Q1772">
        <v>100</v>
      </c>
      <c r="R1772">
        <v>0</v>
      </c>
      <c r="S1772" s="6" t="s">
        <v>22</v>
      </c>
      <c r="T1772" s="6" t="s">
        <v>2603</v>
      </c>
      <c r="U1772" s="6" t="s">
        <v>145</v>
      </c>
      <c r="V1772" s="6" t="s">
        <v>396</v>
      </c>
      <c r="W1772" s="6" t="s">
        <v>397</v>
      </c>
      <c r="X1772">
        <v>1</v>
      </c>
      <c r="Y1772">
        <v>320734</v>
      </c>
    </row>
    <row r="1773" spans="1:25" x14ac:dyDescent="0.35">
      <c r="A1773" s="6" t="s">
        <v>327</v>
      </c>
      <c r="B1773" s="6" t="s">
        <v>328</v>
      </c>
      <c r="C1773" s="6" t="s">
        <v>329</v>
      </c>
      <c r="D1773" t="s">
        <v>2654</v>
      </c>
      <c r="E1773" s="6" t="s">
        <v>19</v>
      </c>
      <c r="F1773">
        <v>2</v>
      </c>
      <c r="G1773" s="5">
        <v>0.19305555555555556</v>
      </c>
      <c r="H1773" s="4">
        <v>40716.193055555559</v>
      </c>
      <c r="I1773" s="6" t="s">
        <v>59</v>
      </c>
      <c r="J1773" s="6" t="s">
        <v>26</v>
      </c>
      <c r="K1773" s="6" t="s">
        <v>23</v>
      </c>
      <c r="L1773" s="6" t="s">
        <v>23</v>
      </c>
      <c r="M1773" s="6" t="s">
        <v>24</v>
      </c>
      <c r="O1773">
        <v>0</v>
      </c>
      <c r="R1773">
        <v>0</v>
      </c>
      <c r="S1773" s="6" t="s">
        <v>22</v>
      </c>
      <c r="T1773" s="6" t="s">
        <v>2600</v>
      </c>
      <c r="U1773" s="6" t="s">
        <v>140</v>
      </c>
      <c r="V1773" s="6" t="s">
        <v>138</v>
      </c>
      <c r="W1773" s="6" t="s">
        <v>139</v>
      </c>
      <c r="X1773">
        <v>1</v>
      </c>
      <c r="Y1773">
        <v>313094</v>
      </c>
    </row>
    <row r="1774" spans="1:25" x14ac:dyDescent="0.35">
      <c r="A1774" s="6" t="s">
        <v>327</v>
      </c>
      <c r="B1774" s="6" t="s">
        <v>328</v>
      </c>
      <c r="C1774" s="6" t="s">
        <v>329</v>
      </c>
      <c r="D1774" t="s">
        <v>2654</v>
      </c>
      <c r="E1774" s="6" t="s">
        <v>19</v>
      </c>
      <c r="F1774">
        <v>2</v>
      </c>
      <c r="G1774" s="5">
        <v>0.13541666666666666</v>
      </c>
      <c r="H1774" s="4">
        <v>40137.135416666664</v>
      </c>
      <c r="I1774" s="6" t="s">
        <v>59</v>
      </c>
      <c r="J1774" s="6" t="s">
        <v>26</v>
      </c>
      <c r="K1774" s="6" t="s">
        <v>23</v>
      </c>
      <c r="L1774" s="6" t="s">
        <v>23</v>
      </c>
      <c r="M1774" s="6" t="s">
        <v>24</v>
      </c>
      <c r="O1774">
        <v>0</v>
      </c>
      <c r="Q1774">
        <v>500</v>
      </c>
      <c r="R1774">
        <v>1</v>
      </c>
      <c r="S1774" s="6" t="s">
        <v>22</v>
      </c>
      <c r="T1774" s="6" t="s">
        <v>2603</v>
      </c>
      <c r="U1774" s="6" t="s">
        <v>145</v>
      </c>
      <c r="V1774" s="6" t="s">
        <v>1327</v>
      </c>
      <c r="W1774" s="6" t="s">
        <v>1328</v>
      </c>
      <c r="X1774">
        <v>1</v>
      </c>
      <c r="Y1774">
        <v>269784</v>
      </c>
    </row>
    <row r="1775" spans="1:25" x14ac:dyDescent="0.35">
      <c r="A1775" s="6" t="s">
        <v>327</v>
      </c>
      <c r="B1775" s="6" t="s">
        <v>328</v>
      </c>
      <c r="C1775" s="6" t="s">
        <v>329</v>
      </c>
      <c r="D1775" t="s">
        <v>2654</v>
      </c>
      <c r="E1775" s="6" t="s">
        <v>19</v>
      </c>
      <c r="F1775">
        <v>2</v>
      </c>
      <c r="G1775" s="5">
        <v>0.2013888888888889</v>
      </c>
      <c r="H1775" s="4">
        <v>40497.201388888891</v>
      </c>
      <c r="I1775" s="6" t="s">
        <v>59</v>
      </c>
      <c r="J1775" s="6" t="s">
        <v>26</v>
      </c>
      <c r="K1775" s="6" t="s">
        <v>23</v>
      </c>
      <c r="L1775" s="6" t="s">
        <v>23</v>
      </c>
      <c r="M1775" s="6" t="s">
        <v>24</v>
      </c>
      <c r="O1775">
        <v>0</v>
      </c>
      <c r="R1775">
        <v>1</v>
      </c>
      <c r="S1775" s="6" t="s">
        <v>22</v>
      </c>
      <c r="T1775" s="6" t="s">
        <v>2603</v>
      </c>
      <c r="U1775" s="6" t="s">
        <v>145</v>
      </c>
      <c r="V1775" s="6" t="s">
        <v>1374</v>
      </c>
      <c r="W1775" s="6" t="s">
        <v>1375</v>
      </c>
      <c r="X1775">
        <v>1</v>
      </c>
      <c r="Y1775">
        <v>308588</v>
      </c>
    </row>
    <row r="1776" spans="1:25" x14ac:dyDescent="0.35">
      <c r="A1776" s="6" t="s">
        <v>327</v>
      </c>
      <c r="B1776" s="6" t="s">
        <v>328</v>
      </c>
      <c r="C1776" s="6" t="s">
        <v>329</v>
      </c>
      <c r="D1776" t="s">
        <v>2654</v>
      </c>
      <c r="E1776" s="6" t="s">
        <v>19</v>
      </c>
      <c r="F1776">
        <v>2</v>
      </c>
      <c r="G1776" s="5">
        <v>0.16250000000000001</v>
      </c>
      <c r="H1776" s="4">
        <v>41402.162499999999</v>
      </c>
      <c r="I1776" s="6" t="s">
        <v>59</v>
      </c>
      <c r="J1776" s="6" t="s">
        <v>26</v>
      </c>
      <c r="K1776" s="6" t="s">
        <v>23</v>
      </c>
      <c r="L1776" s="6" t="s">
        <v>23</v>
      </c>
      <c r="M1776" s="6" t="s">
        <v>24</v>
      </c>
      <c r="O1776">
        <v>0</v>
      </c>
      <c r="Q1776">
        <v>2000</v>
      </c>
      <c r="R1776">
        <v>7</v>
      </c>
      <c r="S1776" s="6" t="s">
        <v>22</v>
      </c>
      <c r="T1776" s="6" t="s">
        <v>2600</v>
      </c>
      <c r="U1776" s="6" t="s">
        <v>161</v>
      </c>
      <c r="V1776" s="6" t="s">
        <v>2094</v>
      </c>
      <c r="W1776" s="6" t="s">
        <v>2095</v>
      </c>
      <c r="X1776">
        <v>1</v>
      </c>
      <c r="Y1776">
        <v>332788</v>
      </c>
    </row>
    <row r="1777" spans="1:25" x14ac:dyDescent="0.35">
      <c r="A1777" s="6" t="s">
        <v>327</v>
      </c>
      <c r="B1777" s="6" t="s">
        <v>328</v>
      </c>
      <c r="C1777" s="6" t="s">
        <v>329</v>
      </c>
      <c r="D1777" t="s">
        <v>2654</v>
      </c>
      <c r="E1777" s="6" t="s">
        <v>19</v>
      </c>
      <c r="F1777">
        <v>2</v>
      </c>
      <c r="G1777" s="5">
        <v>0.84513888888888888</v>
      </c>
      <c r="H1777" s="4">
        <v>40865.845138888886</v>
      </c>
      <c r="I1777" s="6" t="s">
        <v>59</v>
      </c>
      <c r="J1777" s="6" t="s">
        <v>26</v>
      </c>
      <c r="K1777" s="6" t="s">
        <v>23</v>
      </c>
      <c r="L1777" s="6" t="s">
        <v>23</v>
      </c>
      <c r="M1777" s="6" t="s">
        <v>24</v>
      </c>
      <c r="O1777">
        <v>0</v>
      </c>
      <c r="Q1777">
        <v>200</v>
      </c>
      <c r="S1777" s="6" t="s">
        <v>22</v>
      </c>
      <c r="T1777" s="6" t="s">
        <v>2604</v>
      </c>
      <c r="U1777" s="6" t="s">
        <v>74</v>
      </c>
      <c r="V1777" s="6" t="s">
        <v>83</v>
      </c>
      <c r="W1777" s="6" t="s">
        <v>84</v>
      </c>
      <c r="X1777">
        <v>1</v>
      </c>
      <c r="Y1777">
        <v>318861</v>
      </c>
    </row>
    <row r="1778" spans="1:25" x14ac:dyDescent="0.35">
      <c r="A1778" s="6" t="s">
        <v>327</v>
      </c>
      <c r="B1778" s="6" t="s">
        <v>328</v>
      </c>
      <c r="C1778" s="6" t="s">
        <v>329</v>
      </c>
      <c r="D1778" t="s">
        <v>2654</v>
      </c>
      <c r="E1778" s="6" t="s">
        <v>19</v>
      </c>
      <c r="F1778">
        <v>2</v>
      </c>
      <c r="G1778" s="5">
        <v>0.84375</v>
      </c>
      <c r="H1778" s="4">
        <v>41730.84375</v>
      </c>
      <c r="I1778" s="6" t="s">
        <v>59</v>
      </c>
      <c r="J1778" s="6" t="s">
        <v>31</v>
      </c>
      <c r="K1778" s="6" t="s">
        <v>187</v>
      </c>
      <c r="L1778" s="6" t="s">
        <v>109</v>
      </c>
      <c r="M1778" s="6" t="s">
        <v>55</v>
      </c>
      <c r="O1778">
        <v>0</v>
      </c>
      <c r="Q1778">
        <v>2500</v>
      </c>
      <c r="S1778" s="6" t="s">
        <v>22</v>
      </c>
      <c r="T1778" s="6" t="s">
        <v>2600</v>
      </c>
      <c r="U1778" s="6" t="s">
        <v>140</v>
      </c>
      <c r="V1778" s="6" t="s">
        <v>138</v>
      </c>
      <c r="W1778" s="6" t="s">
        <v>139</v>
      </c>
      <c r="X1778">
        <v>1</v>
      </c>
      <c r="Y1778">
        <v>344642</v>
      </c>
    </row>
    <row r="1779" spans="1:25" x14ac:dyDescent="0.35">
      <c r="A1779" s="6" t="s">
        <v>327</v>
      </c>
      <c r="B1779" s="6" t="s">
        <v>328</v>
      </c>
      <c r="C1779" s="6" t="s">
        <v>329</v>
      </c>
      <c r="D1779" t="s">
        <v>2654</v>
      </c>
      <c r="E1779" s="6" t="s">
        <v>19</v>
      </c>
      <c r="F1779">
        <v>2</v>
      </c>
      <c r="G1779" s="5">
        <v>0.78541666666666665</v>
      </c>
      <c r="H1779" s="4">
        <v>38748.785416666666</v>
      </c>
      <c r="I1779" s="6" t="s">
        <v>59</v>
      </c>
      <c r="J1779" s="6" t="s">
        <v>26</v>
      </c>
      <c r="K1779" s="6" t="s">
        <v>23</v>
      </c>
      <c r="L1779" s="6" t="s">
        <v>23</v>
      </c>
      <c r="M1779" s="6" t="s">
        <v>24</v>
      </c>
      <c r="O1779">
        <v>0</v>
      </c>
      <c r="S1779" s="6" t="s">
        <v>22</v>
      </c>
      <c r="T1779" s="6" t="s">
        <v>2603</v>
      </c>
      <c r="U1779" s="6" t="s">
        <v>145</v>
      </c>
      <c r="V1779" s="6" t="s">
        <v>396</v>
      </c>
      <c r="W1779" s="6" t="s">
        <v>397</v>
      </c>
      <c r="X1779">
        <v>1</v>
      </c>
      <c r="Y1779">
        <v>233812</v>
      </c>
    </row>
    <row r="1780" spans="1:25" x14ac:dyDescent="0.35">
      <c r="A1780" s="6" t="s">
        <v>954</v>
      </c>
      <c r="B1780" s="6" t="s">
        <v>955</v>
      </c>
      <c r="C1780" s="6" t="s">
        <v>44</v>
      </c>
      <c r="D1780" t="s">
        <v>2654</v>
      </c>
      <c r="E1780" s="6" t="s">
        <v>19</v>
      </c>
      <c r="F1780">
        <v>2</v>
      </c>
      <c r="G1780" s="5">
        <v>0.62986111111111109</v>
      </c>
      <c r="H1780" s="4">
        <v>36896.629861111112</v>
      </c>
      <c r="I1780" s="6" t="s">
        <v>27</v>
      </c>
      <c r="J1780" s="6" t="s">
        <v>41</v>
      </c>
      <c r="K1780" s="6" t="s">
        <v>23</v>
      </c>
      <c r="L1780" s="6" t="s">
        <v>23</v>
      </c>
      <c r="M1780" s="6" t="s">
        <v>24</v>
      </c>
      <c r="N1780">
        <v>1</v>
      </c>
      <c r="O1780">
        <v>0</v>
      </c>
      <c r="P1780">
        <v>4.1666667999999997E-2</v>
      </c>
      <c r="Q1780">
        <v>0</v>
      </c>
      <c r="R1780">
        <v>0</v>
      </c>
      <c r="S1780" s="6" t="s">
        <v>22</v>
      </c>
      <c r="T1780" s="6" t="s">
        <v>2600</v>
      </c>
      <c r="U1780" s="6" t="s">
        <v>161</v>
      </c>
      <c r="V1780" s="6" t="s">
        <v>161</v>
      </c>
      <c r="W1780" s="6" t="s">
        <v>162</v>
      </c>
      <c r="X1780">
        <v>1</v>
      </c>
      <c r="Y1780">
        <v>208082</v>
      </c>
    </row>
    <row r="1781" spans="1:25" x14ac:dyDescent="0.35">
      <c r="A1781" s="6" t="s">
        <v>954</v>
      </c>
      <c r="B1781" s="6" t="s">
        <v>955</v>
      </c>
      <c r="C1781" s="6" t="s">
        <v>44</v>
      </c>
      <c r="D1781" t="s">
        <v>2654</v>
      </c>
      <c r="E1781" s="6" t="s">
        <v>19</v>
      </c>
      <c r="F1781">
        <v>1</v>
      </c>
      <c r="G1781" s="5">
        <v>0.79583333333333328</v>
      </c>
      <c r="H1781" s="4">
        <v>41443.79583333333</v>
      </c>
      <c r="I1781" s="6" t="s">
        <v>27</v>
      </c>
      <c r="J1781" s="6" t="s">
        <v>41</v>
      </c>
      <c r="K1781" s="6" t="s">
        <v>23</v>
      </c>
      <c r="L1781" s="6" t="s">
        <v>23</v>
      </c>
      <c r="M1781" s="6" t="s">
        <v>24</v>
      </c>
      <c r="O1781">
        <v>0</v>
      </c>
      <c r="Q1781">
        <v>0</v>
      </c>
      <c r="R1781">
        <v>0</v>
      </c>
      <c r="S1781" s="6" t="s">
        <v>22</v>
      </c>
      <c r="T1781" s="6" t="s">
        <v>2602</v>
      </c>
      <c r="U1781" s="6" t="s">
        <v>195</v>
      </c>
      <c r="V1781" s="6" t="s">
        <v>195</v>
      </c>
      <c r="W1781" s="6" t="s">
        <v>301</v>
      </c>
      <c r="X1781">
        <v>1</v>
      </c>
      <c r="Y1781">
        <v>334351</v>
      </c>
    </row>
    <row r="1782" spans="1:25" x14ac:dyDescent="0.35">
      <c r="A1782" s="6" t="s">
        <v>954</v>
      </c>
      <c r="B1782" s="6" t="s">
        <v>955</v>
      </c>
      <c r="C1782" s="6" t="s">
        <v>44</v>
      </c>
      <c r="D1782" t="s">
        <v>2654</v>
      </c>
      <c r="E1782" s="6" t="s">
        <v>19</v>
      </c>
      <c r="F1782">
        <v>2</v>
      </c>
      <c r="G1782" s="5">
        <v>0.46736111111111112</v>
      </c>
      <c r="H1782" s="4">
        <v>40468.467361111114</v>
      </c>
      <c r="I1782" s="6" t="s">
        <v>27</v>
      </c>
      <c r="J1782" s="6" t="s">
        <v>41</v>
      </c>
      <c r="K1782" s="6" t="s">
        <v>124</v>
      </c>
      <c r="L1782" s="6" t="s">
        <v>99</v>
      </c>
      <c r="M1782" s="6" t="s">
        <v>55</v>
      </c>
      <c r="O1782">
        <v>0</v>
      </c>
      <c r="Q1782">
        <v>0</v>
      </c>
      <c r="R1782">
        <v>0</v>
      </c>
      <c r="S1782" s="6" t="s">
        <v>22</v>
      </c>
      <c r="T1782" s="6" t="s">
        <v>2602</v>
      </c>
      <c r="U1782" s="6" t="s">
        <v>261</v>
      </c>
      <c r="V1782" s="6" t="s">
        <v>259</v>
      </c>
      <c r="W1782" s="6" t="s">
        <v>260</v>
      </c>
      <c r="X1782">
        <v>1</v>
      </c>
      <c r="Y1782">
        <v>307446</v>
      </c>
    </row>
    <row r="1783" spans="1:25" x14ac:dyDescent="0.35">
      <c r="A1783" s="6" t="s">
        <v>118</v>
      </c>
      <c r="B1783" s="6" t="s">
        <v>119</v>
      </c>
      <c r="C1783" s="6" t="s">
        <v>120</v>
      </c>
      <c r="D1783" t="s">
        <v>2654</v>
      </c>
      <c r="E1783" s="6" t="s">
        <v>19</v>
      </c>
      <c r="F1783">
        <v>2</v>
      </c>
      <c r="G1783" s="5">
        <v>0.28194444444444444</v>
      </c>
      <c r="H1783" s="4">
        <v>38192.281944444447</v>
      </c>
      <c r="I1783" s="6" t="s">
        <v>256</v>
      </c>
      <c r="J1783" s="6" t="s">
        <v>41</v>
      </c>
      <c r="K1783" s="6" t="s">
        <v>23</v>
      </c>
      <c r="L1783" s="6" t="s">
        <v>23</v>
      </c>
      <c r="M1783" s="6" t="s">
        <v>24</v>
      </c>
      <c r="O1783">
        <v>0</v>
      </c>
      <c r="Q1783">
        <v>0</v>
      </c>
      <c r="R1783">
        <v>0</v>
      </c>
      <c r="S1783" s="6" t="s">
        <v>22</v>
      </c>
      <c r="T1783" s="6" t="s">
        <v>2600</v>
      </c>
      <c r="U1783" s="6" t="s">
        <v>134</v>
      </c>
      <c r="V1783" s="6" t="s">
        <v>134</v>
      </c>
      <c r="W1783" s="6" t="s">
        <v>135</v>
      </c>
      <c r="X1783">
        <v>1</v>
      </c>
      <c r="Y1783">
        <v>227240</v>
      </c>
    </row>
    <row r="1784" spans="1:25" x14ac:dyDescent="0.35">
      <c r="A1784" s="6" t="s">
        <v>118</v>
      </c>
      <c r="B1784" s="6" t="s">
        <v>119</v>
      </c>
      <c r="C1784" s="6" t="s">
        <v>120</v>
      </c>
      <c r="D1784" t="s">
        <v>2654</v>
      </c>
      <c r="E1784" s="6" t="s">
        <v>19</v>
      </c>
      <c r="F1784">
        <v>3</v>
      </c>
      <c r="G1784" s="5">
        <v>0.25694444444444442</v>
      </c>
      <c r="H1784" s="4">
        <v>39063.256944444445</v>
      </c>
      <c r="I1784" s="6" t="s">
        <v>256</v>
      </c>
      <c r="J1784" s="6" t="s">
        <v>26</v>
      </c>
      <c r="K1784" s="6" t="s">
        <v>23</v>
      </c>
      <c r="L1784" s="6" t="s">
        <v>23</v>
      </c>
      <c r="M1784" s="6" t="s">
        <v>24</v>
      </c>
      <c r="O1784">
        <v>0</v>
      </c>
      <c r="Q1784">
        <v>15</v>
      </c>
      <c r="S1784" s="6" t="s">
        <v>22</v>
      </c>
      <c r="T1784" s="6" t="s">
        <v>2604</v>
      </c>
      <c r="U1784" s="6" t="s">
        <v>74</v>
      </c>
      <c r="V1784" s="6" t="s">
        <v>83</v>
      </c>
      <c r="W1784" s="6" t="s">
        <v>84</v>
      </c>
      <c r="X1784">
        <v>1</v>
      </c>
      <c r="Y1784">
        <v>244881</v>
      </c>
    </row>
    <row r="1785" spans="1:25" x14ac:dyDescent="0.35">
      <c r="A1785" s="6" t="s">
        <v>118</v>
      </c>
      <c r="B1785" s="6" t="s">
        <v>119</v>
      </c>
      <c r="C1785" s="6" t="s">
        <v>120</v>
      </c>
      <c r="D1785" t="s">
        <v>2654</v>
      </c>
      <c r="E1785" s="6" t="s">
        <v>19</v>
      </c>
      <c r="F1785">
        <v>2</v>
      </c>
      <c r="G1785" s="5">
        <v>0.56944444444444442</v>
      </c>
      <c r="H1785" s="4">
        <v>38509.569444444445</v>
      </c>
      <c r="I1785" s="6" t="s">
        <v>27</v>
      </c>
      <c r="J1785" s="6" t="s">
        <v>48</v>
      </c>
      <c r="K1785" s="6" t="s">
        <v>23</v>
      </c>
      <c r="L1785" s="6" t="s">
        <v>23</v>
      </c>
      <c r="M1785" s="6" t="s">
        <v>24</v>
      </c>
      <c r="O1785">
        <v>0</v>
      </c>
      <c r="Q1785">
        <v>0</v>
      </c>
      <c r="R1785">
        <v>0</v>
      </c>
      <c r="S1785" s="6" t="s">
        <v>22</v>
      </c>
      <c r="T1785" s="6" t="s">
        <v>2604</v>
      </c>
      <c r="U1785" s="6" t="s">
        <v>74</v>
      </c>
      <c r="V1785" s="6" t="s">
        <v>83</v>
      </c>
      <c r="W1785" s="6" t="s">
        <v>84</v>
      </c>
      <c r="X1785">
        <v>1</v>
      </c>
      <c r="Y1785">
        <v>231614</v>
      </c>
    </row>
    <row r="1786" spans="1:25" x14ac:dyDescent="0.35">
      <c r="A1786" s="6" t="s">
        <v>118</v>
      </c>
      <c r="B1786" s="6" t="s">
        <v>119</v>
      </c>
      <c r="C1786" s="6" t="s">
        <v>120</v>
      </c>
      <c r="D1786" t="s">
        <v>2654</v>
      </c>
      <c r="E1786" s="6" t="s">
        <v>19</v>
      </c>
      <c r="F1786">
        <v>2</v>
      </c>
      <c r="G1786" s="5">
        <v>0.3215277777777778</v>
      </c>
      <c r="H1786" s="4">
        <v>42107.321527777778</v>
      </c>
      <c r="I1786" s="6" t="s">
        <v>27</v>
      </c>
      <c r="J1786" s="6" t="s">
        <v>41</v>
      </c>
      <c r="K1786" s="6" t="s">
        <v>23</v>
      </c>
      <c r="L1786" s="6" t="s">
        <v>23</v>
      </c>
      <c r="M1786" s="6" t="s">
        <v>24</v>
      </c>
      <c r="O1786">
        <v>0</v>
      </c>
      <c r="Q1786">
        <v>0</v>
      </c>
      <c r="R1786">
        <v>0</v>
      </c>
      <c r="S1786" s="6" t="s">
        <v>22</v>
      </c>
      <c r="T1786" s="6" t="s">
        <v>2604</v>
      </c>
      <c r="U1786" s="6" t="s">
        <v>74</v>
      </c>
      <c r="V1786" s="6" t="s">
        <v>72</v>
      </c>
      <c r="W1786" s="6" t="s">
        <v>73</v>
      </c>
      <c r="X1786">
        <v>1</v>
      </c>
      <c r="Y1786">
        <v>358840</v>
      </c>
    </row>
    <row r="1787" spans="1:25" x14ac:dyDescent="0.35">
      <c r="A1787" s="6" t="s">
        <v>118</v>
      </c>
      <c r="B1787" s="6" t="s">
        <v>119</v>
      </c>
      <c r="C1787" s="6" t="s">
        <v>120</v>
      </c>
      <c r="D1787" t="s">
        <v>2654</v>
      </c>
      <c r="E1787" s="6" t="s">
        <v>19</v>
      </c>
      <c r="F1787">
        <v>3</v>
      </c>
      <c r="G1787" s="5">
        <v>0.75</v>
      </c>
      <c r="H1787" s="4">
        <v>40790.75</v>
      </c>
      <c r="I1787" s="6" t="s">
        <v>27</v>
      </c>
      <c r="J1787" s="6" t="s">
        <v>26</v>
      </c>
      <c r="K1787" s="6" t="s">
        <v>23</v>
      </c>
      <c r="L1787" s="6" t="s">
        <v>23</v>
      </c>
      <c r="M1787" s="6" t="s">
        <v>24</v>
      </c>
      <c r="O1787">
        <v>0</v>
      </c>
      <c r="Q1787">
        <v>20</v>
      </c>
      <c r="R1787">
        <v>0</v>
      </c>
      <c r="S1787" s="6" t="s">
        <v>22</v>
      </c>
      <c r="T1787" s="6" t="s">
        <v>2604</v>
      </c>
      <c r="U1787" s="6" t="s">
        <v>74</v>
      </c>
      <c r="V1787" s="6" t="s">
        <v>83</v>
      </c>
      <c r="W1787" s="6" t="s">
        <v>84</v>
      </c>
      <c r="X1787">
        <v>1</v>
      </c>
      <c r="Y1787">
        <v>317415</v>
      </c>
    </row>
    <row r="1788" spans="1:25" x14ac:dyDescent="0.35">
      <c r="A1788" s="6" t="s">
        <v>118</v>
      </c>
      <c r="B1788" s="6" t="s">
        <v>119</v>
      </c>
      <c r="C1788" s="6" t="s">
        <v>120</v>
      </c>
      <c r="D1788" t="s">
        <v>2654</v>
      </c>
      <c r="E1788" s="6" t="s">
        <v>19</v>
      </c>
      <c r="F1788">
        <v>1</v>
      </c>
      <c r="G1788" s="5">
        <v>0.49861111111111112</v>
      </c>
      <c r="H1788" s="4">
        <v>39994.498611111114</v>
      </c>
      <c r="I1788" s="6" t="s">
        <v>27</v>
      </c>
      <c r="J1788" s="6" t="s">
        <v>26</v>
      </c>
      <c r="K1788" s="6" t="s">
        <v>23</v>
      </c>
      <c r="L1788" s="6" t="s">
        <v>109</v>
      </c>
      <c r="M1788" s="6" t="s">
        <v>24</v>
      </c>
      <c r="O1788">
        <v>0</v>
      </c>
      <c r="Q1788">
        <v>700</v>
      </c>
      <c r="S1788" s="6" t="s">
        <v>22</v>
      </c>
      <c r="T1788" s="6" t="s">
        <v>2604</v>
      </c>
      <c r="U1788" s="6" t="s">
        <v>74</v>
      </c>
      <c r="V1788" s="6" t="s">
        <v>83</v>
      </c>
      <c r="W1788" s="6" t="s">
        <v>84</v>
      </c>
      <c r="X1788">
        <v>1</v>
      </c>
      <c r="Y1788">
        <v>262370</v>
      </c>
    </row>
    <row r="1789" spans="1:25" x14ac:dyDescent="0.35">
      <c r="A1789" s="6" t="s">
        <v>118</v>
      </c>
      <c r="B1789" s="6" t="s">
        <v>119</v>
      </c>
      <c r="C1789" s="6" t="s">
        <v>120</v>
      </c>
      <c r="D1789" t="s">
        <v>2654</v>
      </c>
      <c r="E1789" s="6" t="s">
        <v>19</v>
      </c>
      <c r="F1789">
        <v>2</v>
      </c>
      <c r="G1789" s="5">
        <v>0.59722222222222221</v>
      </c>
      <c r="H1789" s="4">
        <v>39108.597222222219</v>
      </c>
      <c r="I1789" s="6" t="s">
        <v>27</v>
      </c>
      <c r="J1789" s="6" t="s">
        <v>31</v>
      </c>
      <c r="K1789" s="6" t="s">
        <v>124</v>
      </c>
      <c r="L1789" s="6" t="s">
        <v>109</v>
      </c>
      <c r="M1789" s="6" t="s">
        <v>55</v>
      </c>
      <c r="O1789">
        <v>240527</v>
      </c>
      <c r="Q1789">
        <v>1200</v>
      </c>
      <c r="S1789" s="6" t="s">
        <v>22</v>
      </c>
      <c r="T1789" s="6" t="s">
        <v>2607</v>
      </c>
      <c r="U1789" s="6" t="s">
        <v>636</v>
      </c>
      <c r="V1789" s="6" t="s">
        <v>706</v>
      </c>
      <c r="W1789" s="6" t="s">
        <v>707</v>
      </c>
      <c r="X1789">
        <v>1</v>
      </c>
      <c r="Y1789">
        <v>243194</v>
      </c>
    </row>
    <row r="1790" spans="1:25" x14ac:dyDescent="0.35">
      <c r="A1790" s="6" t="s">
        <v>118</v>
      </c>
      <c r="B1790" s="6" t="s">
        <v>119</v>
      </c>
      <c r="C1790" s="6" t="s">
        <v>120</v>
      </c>
      <c r="D1790" t="s">
        <v>2654</v>
      </c>
      <c r="E1790" s="6" t="s">
        <v>19</v>
      </c>
      <c r="F1790">
        <v>2</v>
      </c>
      <c r="G1790" s="5">
        <v>0.15277777777777779</v>
      </c>
      <c r="H1790" s="4">
        <v>41136.152777777781</v>
      </c>
      <c r="I1790" s="6" t="s">
        <v>59</v>
      </c>
      <c r="J1790" s="6" t="s">
        <v>41</v>
      </c>
      <c r="K1790" s="6" t="s">
        <v>23</v>
      </c>
      <c r="L1790" s="6" t="s">
        <v>23</v>
      </c>
      <c r="M1790" s="6" t="s">
        <v>24</v>
      </c>
      <c r="O1790">
        <v>0</v>
      </c>
      <c r="Q1790">
        <v>0</v>
      </c>
      <c r="R1790">
        <v>0</v>
      </c>
      <c r="S1790" s="6" t="s">
        <v>22</v>
      </c>
      <c r="T1790" s="6" t="s">
        <v>2604</v>
      </c>
      <c r="U1790" s="6" t="s">
        <v>215</v>
      </c>
      <c r="V1790" s="6" t="s">
        <v>213</v>
      </c>
      <c r="W1790" s="6" t="s">
        <v>214</v>
      </c>
      <c r="X1790">
        <v>1</v>
      </c>
      <c r="Y1790">
        <v>325671</v>
      </c>
    </row>
    <row r="1791" spans="1:25" x14ac:dyDescent="0.35">
      <c r="A1791" s="6" t="s">
        <v>118</v>
      </c>
      <c r="B1791" s="6" t="s">
        <v>119</v>
      </c>
      <c r="C1791" s="6" t="s">
        <v>120</v>
      </c>
      <c r="D1791" t="s">
        <v>2654</v>
      </c>
      <c r="E1791" s="6" t="s">
        <v>19</v>
      </c>
      <c r="F1791">
        <v>2</v>
      </c>
      <c r="G1791" s="5">
        <v>0.43402777777777779</v>
      </c>
      <c r="H1791" s="4">
        <v>41081.434027777781</v>
      </c>
      <c r="I1791" s="6"/>
      <c r="J1791" s="6" t="s">
        <v>1835</v>
      </c>
      <c r="K1791" s="6" t="s">
        <v>23</v>
      </c>
      <c r="L1791" s="6" t="s">
        <v>23</v>
      </c>
      <c r="M1791" s="6" t="s">
        <v>24</v>
      </c>
      <c r="O1791">
        <v>0</v>
      </c>
      <c r="Q1791">
        <v>10</v>
      </c>
      <c r="S1791" s="6" t="s">
        <v>22</v>
      </c>
      <c r="T1791" s="6" t="s">
        <v>2600</v>
      </c>
      <c r="U1791" s="6" t="s">
        <v>2621</v>
      </c>
      <c r="V1791" s="6" t="s">
        <v>950</v>
      </c>
      <c r="W1791" s="6" t="s">
        <v>951</v>
      </c>
      <c r="X1791">
        <v>1</v>
      </c>
      <c r="Y1791">
        <v>17408</v>
      </c>
    </row>
    <row r="1792" spans="1:25" x14ac:dyDescent="0.35">
      <c r="A1792" s="6" t="s">
        <v>1811</v>
      </c>
      <c r="B1792" s="6" t="s">
        <v>1812</v>
      </c>
      <c r="C1792" s="6" t="s">
        <v>143</v>
      </c>
      <c r="D1792" t="s">
        <v>2654</v>
      </c>
      <c r="E1792" s="6" t="s">
        <v>19</v>
      </c>
      <c r="F1792">
        <v>1</v>
      </c>
      <c r="G1792" s="5">
        <v>0.4861111111111111</v>
      </c>
      <c r="H1792" s="4">
        <v>38213.486111111109</v>
      </c>
      <c r="I1792" s="6" t="s">
        <v>27</v>
      </c>
      <c r="J1792" s="6" t="s">
        <v>26</v>
      </c>
      <c r="K1792" s="6" t="s">
        <v>23</v>
      </c>
      <c r="L1792" s="6" t="s">
        <v>23</v>
      </c>
      <c r="M1792" s="6" t="s">
        <v>24</v>
      </c>
      <c r="O1792">
        <v>0</v>
      </c>
      <c r="Q1792">
        <v>650</v>
      </c>
      <c r="S1792" s="6" t="s">
        <v>22</v>
      </c>
      <c r="T1792" s="6" t="s">
        <v>2600</v>
      </c>
      <c r="U1792" s="6" t="s">
        <v>745</v>
      </c>
      <c r="V1792" s="6" t="s">
        <v>745</v>
      </c>
      <c r="W1792" s="6" t="s">
        <v>970</v>
      </c>
      <c r="X1792">
        <v>1</v>
      </c>
      <c r="Y1792">
        <v>223644</v>
      </c>
    </row>
    <row r="1793" spans="1:25" x14ac:dyDescent="0.35">
      <c r="A1793" s="6" t="s">
        <v>390</v>
      </c>
      <c r="B1793" s="6" t="s">
        <v>391</v>
      </c>
      <c r="C1793" s="6" t="s">
        <v>47</v>
      </c>
      <c r="D1793" t="s">
        <v>2654</v>
      </c>
      <c r="E1793" s="6" t="s">
        <v>19</v>
      </c>
      <c r="F1793">
        <v>2</v>
      </c>
      <c r="G1793" s="5">
        <v>0.57291666666666663</v>
      </c>
      <c r="H1793" s="4">
        <v>41383.572916666664</v>
      </c>
      <c r="I1793" s="6" t="s">
        <v>27</v>
      </c>
      <c r="J1793" s="6" t="s">
        <v>48</v>
      </c>
      <c r="K1793" s="6" t="s">
        <v>98</v>
      </c>
      <c r="L1793" s="6" t="s">
        <v>106</v>
      </c>
      <c r="M1793" s="6" t="s">
        <v>55</v>
      </c>
      <c r="N1793">
        <v>240</v>
      </c>
      <c r="O1793">
        <v>92404</v>
      </c>
      <c r="P1793">
        <v>10</v>
      </c>
      <c r="Q1793">
        <v>0</v>
      </c>
      <c r="R1793">
        <v>0</v>
      </c>
      <c r="S1793" s="6" t="s">
        <v>22</v>
      </c>
      <c r="T1793" s="6" t="s">
        <v>2609</v>
      </c>
      <c r="U1793" s="6" t="s">
        <v>2611</v>
      </c>
      <c r="V1793" s="6" t="s">
        <v>1147</v>
      </c>
      <c r="W1793" s="6" t="s">
        <v>1148</v>
      </c>
      <c r="X1793">
        <v>1</v>
      </c>
      <c r="Y1793">
        <v>332531</v>
      </c>
    </row>
    <row r="1794" spans="1:25" x14ac:dyDescent="0.35">
      <c r="A1794" s="6" t="s">
        <v>390</v>
      </c>
      <c r="B1794" s="6" t="s">
        <v>391</v>
      </c>
      <c r="C1794" s="6" t="s">
        <v>47</v>
      </c>
      <c r="D1794" t="s">
        <v>2654</v>
      </c>
      <c r="E1794" s="6" t="s">
        <v>19</v>
      </c>
      <c r="F1794">
        <v>2</v>
      </c>
      <c r="G1794" s="5">
        <v>0.94444444444444442</v>
      </c>
      <c r="H1794" s="4">
        <v>36811.944444444445</v>
      </c>
      <c r="I1794" s="6" t="s">
        <v>59</v>
      </c>
      <c r="J1794" s="6" t="s">
        <v>41</v>
      </c>
      <c r="K1794" s="6" t="s">
        <v>23</v>
      </c>
      <c r="L1794" s="6" t="s">
        <v>23</v>
      </c>
      <c r="M1794" s="6" t="s">
        <v>24</v>
      </c>
      <c r="N1794">
        <v>2</v>
      </c>
      <c r="O1794">
        <v>0</v>
      </c>
      <c r="P1794">
        <v>8.3333335999999994E-2</v>
      </c>
      <c r="Q1794">
        <v>0</v>
      </c>
      <c r="R1794">
        <v>0</v>
      </c>
      <c r="S1794" s="6" t="s">
        <v>22</v>
      </c>
      <c r="T1794" s="6" t="s">
        <v>2600</v>
      </c>
      <c r="U1794" s="6" t="s">
        <v>172</v>
      </c>
      <c r="V1794" s="6" t="s">
        <v>365</v>
      </c>
      <c r="W1794" s="6" t="s">
        <v>366</v>
      </c>
      <c r="X1794">
        <v>1</v>
      </c>
      <c r="Y1794">
        <v>202532</v>
      </c>
    </row>
    <row r="1795" spans="1:25" x14ac:dyDescent="0.35">
      <c r="A1795" s="6" t="s">
        <v>390</v>
      </c>
      <c r="B1795" s="6" t="s">
        <v>391</v>
      </c>
      <c r="C1795" s="6" t="s">
        <v>47</v>
      </c>
      <c r="D1795" t="s">
        <v>2654</v>
      </c>
      <c r="E1795" s="6" t="s">
        <v>19</v>
      </c>
      <c r="F1795">
        <v>2</v>
      </c>
      <c r="G1795" s="5">
        <v>0.57638888888888884</v>
      </c>
      <c r="H1795" s="4">
        <v>37223.576388888891</v>
      </c>
      <c r="I1795" s="6" t="s">
        <v>27</v>
      </c>
      <c r="J1795" s="6" t="s">
        <v>48</v>
      </c>
      <c r="K1795" s="6" t="s">
        <v>23</v>
      </c>
      <c r="L1795" s="6" t="s">
        <v>106</v>
      </c>
      <c r="M1795" s="6" t="s">
        <v>24</v>
      </c>
      <c r="N1795">
        <v>1</v>
      </c>
      <c r="O1795">
        <v>0</v>
      </c>
      <c r="P1795">
        <v>4.1666667999999997E-2</v>
      </c>
      <c r="Q1795">
        <v>0</v>
      </c>
      <c r="R1795">
        <v>0</v>
      </c>
      <c r="S1795" s="6" t="s">
        <v>22</v>
      </c>
      <c r="T1795" s="6" t="s">
        <v>2602</v>
      </c>
      <c r="U1795" s="6" t="s">
        <v>195</v>
      </c>
      <c r="V1795" s="6" t="s">
        <v>193</v>
      </c>
      <c r="W1795" s="6" t="s">
        <v>194</v>
      </c>
      <c r="X1795">
        <v>1</v>
      </c>
      <c r="Y1795">
        <v>212211</v>
      </c>
    </row>
    <row r="1796" spans="1:25" x14ac:dyDescent="0.35">
      <c r="A1796" s="6" t="s">
        <v>390</v>
      </c>
      <c r="B1796" s="6" t="s">
        <v>391</v>
      </c>
      <c r="C1796" s="6" t="s">
        <v>47</v>
      </c>
      <c r="D1796" t="s">
        <v>2654</v>
      </c>
      <c r="E1796" s="6" t="s">
        <v>19</v>
      </c>
      <c r="F1796">
        <v>2</v>
      </c>
      <c r="G1796" s="5">
        <v>0.34375</v>
      </c>
      <c r="H1796" s="4">
        <v>41527.34375</v>
      </c>
      <c r="I1796" s="6" t="s">
        <v>27</v>
      </c>
      <c r="J1796" s="6" t="s">
        <v>41</v>
      </c>
      <c r="K1796" s="6" t="s">
        <v>23</v>
      </c>
      <c r="L1796" s="6" t="s">
        <v>23</v>
      </c>
      <c r="M1796" s="6" t="s">
        <v>24</v>
      </c>
      <c r="N1796">
        <v>1</v>
      </c>
      <c r="O1796">
        <v>0</v>
      </c>
      <c r="P1796">
        <v>4.1666667999999997E-2</v>
      </c>
      <c r="Q1796">
        <v>0</v>
      </c>
      <c r="R1796">
        <v>0</v>
      </c>
      <c r="S1796" s="6" t="s">
        <v>22</v>
      </c>
      <c r="T1796" s="6" t="s">
        <v>2614</v>
      </c>
      <c r="U1796" s="6" t="s">
        <v>2614</v>
      </c>
      <c r="V1796" s="6" t="s">
        <v>521</v>
      </c>
      <c r="W1796" s="6" t="s">
        <v>522</v>
      </c>
      <c r="X1796">
        <v>1</v>
      </c>
      <c r="Y1796">
        <v>339450</v>
      </c>
    </row>
    <row r="1797" spans="1:25" x14ac:dyDescent="0.35">
      <c r="A1797" s="6" t="s">
        <v>390</v>
      </c>
      <c r="B1797" s="6" t="s">
        <v>391</v>
      </c>
      <c r="C1797" s="6" t="s">
        <v>47</v>
      </c>
      <c r="D1797" t="s">
        <v>2654</v>
      </c>
      <c r="E1797" s="6" t="s">
        <v>19</v>
      </c>
      <c r="F1797">
        <v>2</v>
      </c>
      <c r="G1797" s="5">
        <v>0.47916666666666669</v>
      </c>
      <c r="H1797" s="4">
        <v>41873.479166666664</v>
      </c>
      <c r="I1797" s="6" t="s">
        <v>27</v>
      </c>
      <c r="J1797" s="6" t="s">
        <v>41</v>
      </c>
      <c r="K1797" s="6" t="s">
        <v>23</v>
      </c>
      <c r="L1797" s="6" t="s">
        <v>23</v>
      </c>
      <c r="M1797" s="6" t="s">
        <v>24</v>
      </c>
      <c r="N1797">
        <v>1</v>
      </c>
      <c r="O1797">
        <v>0</v>
      </c>
      <c r="P1797">
        <v>4.1666667999999997E-2</v>
      </c>
      <c r="Q1797">
        <v>0</v>
      </c>
      <c r="R1797">
        <v>0</v>
      </c>
      <c r="S1797" s="6" t="s">
        <v>22</v>
      </c>
      <c r="T1797" s="6" t="s">
        <v>2600</v>
      </c>
      <c r="U1797" s="6" t="s">
        <v>2621</v>
      </c>
      <c r="V1797" s="6" t="s">
        <v>342</v>
      </c>
      <c r="W1797" s="6" t="s">
        <v>343</v>
      </c>
      <c r="X1797">
        <v>1</v>
      </c>
      <c r="Y1797">
        <v>351381</v>
      </c>
    </row>
    <row r="1798" spans="1:25" x14ac:dyDescent="0.35">
      <c r="A1798" s="6" t="s">
        <v>390</v>
      </c>
      <c r="B1798" s="6" t="s">
        <v>391</v>
      </c>
      <c r="C1798" s="6" t="s">
        <v>47</v>
      </c>
      <c r="D1798" t="s">
        <v>2654</v>
      </c>
      <c r="E1798" s="6" t="s">
        <v>19</v>
      </c>
      <c r="F1798">
        <v>2</v>
      </c>
      <c r="G1798" s="5">
        <v>0.31597222222222221</v>
      </c>
      <c r="H1798" s="4">
        <v>37492.315972222219</v>
      </c>
      <c r="I1798" s="6" t="s">
        <v>256</v>
      </c>
      <c r="J1798" s="6" t="s">
        <v>48</v>
      </c>
      <c r="K1798" s="6" t="s">
        <v>23</v>
      </c>
      <c r="L1798" s="6" t="s">
        <v>23</v>
      </c>
      <c r="M1798" s="6" t="s">
        <v>24</v>
      </c>
      <c r="O1798">
        <v>0</v>
      </c>
      <c r="Q1798">
        <v>0</v>
      </c>
      <c r="R1798">
        <v>0</v>
      </c>
      <c r="S1798" s="6" t="s">
        <v>22</v>
      </c>
      <c r="T1798" s="6" t="s">
        <v>2604</v>
      </c>
      <c r="U1798" s="6" t="s">
        <v>74</v>
      </c>
      <c r="V1798" s="6" t="s">
        <v>83</v>
      </c>
      <c r="W1798" s="6" t="s">
        <v>84</v>
      </c>
      <c r="X1798">
        <v>1</v>
      </c>
      <c r="Y1798">
        <v>221026</v>
      </c>
    </row>
    <row r="1799" spans="1:25" x14ac:dyDescent="0.35">
      <c r="A1799" s="6" t="s">
        <v>390</v>
      </c>
      <c r="B1799" s="6" t="s">
        <v>391</v>
      </c>
      <c r="C1799" s="6" t="s">
        <v>47</v>
      </c>
      <c r="D1799" t="s">
        <v>2654</v>
      </c>
      <c r="E1799" s="6" t="s">
        <v>19</v>
      </c>
      <c r="F1799">
        <v>2</v>
      </c>
      <c r="G1799" s="5">
        <v>0.5625</v>
      </c>
      <c r="H1799" s="4">
        <v>37927.5625</v>
      </c>
      <c r="I1799" s="6" t="s">
        <v>27</v>
      </c>
      <c r="J1799" s="6" t="s">
        <v>41</v>
      </c>
      <c r="K1799" s="6" t="s">
        <v>23</v>
      </c>
      <c r="L1799" s="6" t="s">
        <v>23</v>
      </c>
      <c r="M1799" s="6" t="s">
        <v>24</v>
      </c>
      <c r="O1799">
        <v>0</v>
      </c>
      <c r="Q1799">
        <v>0</v>
      </c>
      <c r="R1799">
        <v>0</v>
      </c>
      <c r="S1799" s="6" t="s">
        <v>22</v>
      </c>
      <c r="T1799" s="6" t="s">
        <v>2602</v>
      </c>
      <c r="U1799" s="6" t="s">
        <v>195</v>
      </c>
      <c r="V1799" s="6" t="s">
        <v>193</v>
      </c>
      <c r="W1799" s="6" t="s">
        <v>194</v>
      </c>
      <c r="X1799">
        <v>1</v>
      </c>
      <c r="Y1799">
        <v>221471</v>
      </c>
    </row>
    <row r="1800" spans="1:25" x14ac:dyDescent="0.35">
      <c r="A1800" s="6" t="s">
        <v>390</v>
      </c>
      <c r="B1800" s="6" t="s">
        <v>391</v>
      </c>
      <c r="C1800" s="6" t="s">
        <v>47</v>
      </c>
      <c r="D1800" t="s">
        <v>2654</v>
      </c>
      <c r="E1800" s="6" t="s">
        <v>19</v>
      </c>
      <c r="F1800">
        <v>2</v>
      </c>
      <c r="G1800" s="5">
        <v>0.40069444444444446</v>
      </c>
      <c r="H1800" s="4">
        <v>39654.400694444441</v>
      </c>
      <c r="I1800" s="6" t="s">
        <v>27</v>
      </c>
      <c r="J1800" s="6" t="s">
        <v>41</v>
      </c>
      <c r="K1800" s="6" t="s">
        <v>23</v>
      </c>
      <c r="L1800" s="6" t="s">
        <v>23</v>
      </c>
      <c r="M1800" s="6" t="s">
        <v>24</v>
      </c>
      <c r="O1800">
        <v>0</v>
      </c>
      <c r="Q1800">
        <v>0</v>
      </c>
      <c r="R1800">
        <v>0</v>
      </c>
      <c r="S1800" s="6" t="s">
        <v>22</v>
      </c>
      <c r="T1800" s="6" t="s">
        <v>2602</v>
      </c>
      <c r="U1800" s="6" t="s">
        <v>195</v>
      </c>
      <c r="V1800" s="6" t="s">
        <v>193</v>
      </c>
      <c r="W1800" s="6" t="s">
        <v>194</v>
      </c>
      <c r="X1800">
        <v>1</v>
      </c>
      <c r="Y1800">
        <v>257118</v>
      </c>
    </row>
    <row r="1801" spans="1:25" x14ac:dyDescent="0.35">
      <c r="A1801" s="6" t="s">
        <v>390</v>
      </c>
      <c r="B1801" s="6" t="s">
        <v>391</v>
      </c>
      <c r="C1801" s="6" t="s">
        <v>47</v>
      </c>
      <c r="D1801" t="s">
        <v>2654</v>
      </c>
      <c r="E1801" s="6" t="s">
        <v>19</v>
      </c>
      <c r="F1801">
        <v>2</v>
      </c>
      <c r="G1801" s="5">
        <v>0.43055555555555558</v>
      </c>
      <c r="H1801" s="4">
        <v>41194.430555555555</v>
      </c>
      <c r="I1801" s="6" t="s">
        <v>27</v>
      </c>
      <c r="J1801" s="6" t="s">
        <v>41</v>
      </c>
      <c r="K1801" s="6" t="s">
        <v>23</v>
      </c>
      <c r="L1801" s="6" t="s">
        <v>23</v>
      </c>
      <c r="M1801" s="6" t="s">
        <v>24</v>
      </c>
      <c r="O1801">
        <v>0</v>
      </c>
      <c r="Q1801">
        <v>0</v>
      </c>
      <c r="R1801">
        <v>0</v>
      </c>
      <c r="S1801" s="6" t="s">
        <v>22</v>
      </c>
      <c r="T1801" s="6" t="s">
        <v>2602</v>
      </c>
      <c r="U1801" s="6" t="s">
        <v>195</v>
      </c>
      <c r="V1801" s="6" t="s">
        <v>193</v>
      </c>
      <c r="W1801" s="6" t="s">
        <v>194</v>
      </c>
      <c r="X1801">
        <v>1</v>
      </c>
      <c r="Y1801">
        <v>329553</v>
      </c>
    </row>
    <row r="1802" spans="1:25" x14ac:dyDescent="0.35">
      <c r="A1802" s="6" t="s">
        <v>390</v>
      </c>
      <c r="B1802" s="6" t="s">
        <v>391</v>
      </c>
      <c r="C1802" s="6" t="s">
        <v>47</v>
      </c>
      <c r="D1802" t="s">
        <v>2654</v>
      </c>
      <c r="E1802" s="6" t="s">
        <v>19</v>
      </c>
      <c r="F1802">
        <v>2</v>
      </c>
      <c r="G1802" s="5">
        <v>0.47916666666666669</v>
      </c>
      <c r="H1802" s="4">
        <v>38182.479166666664</v>
      </c>
      <c r="I1802" s="6" t="s">
        <v>27</v>
      </c>
      <c r="J1802" s="6" t="s">
        <v>48</v>
      </c>
      <c r="K1802" s="6" t="s">
        <v>23</v>
      </c>
      <c r="L1802" s="6" t="s">
        <v>23</v>
      </c>
      <c r="M1802" s="6" t="s">
        <v>24</v>
      </c>
      <c r="O1802">
        <v>0</v>
      </c>
      <c r="Q1802">
        <v>0</v>
      </c>
      <c r="R1802">
        <v>0</v>
      </c>
      <c r="S1802" s="6" t="s">
        <v>22</v>
      </c>
      <c r="T1802" s="6" t="s">
        <v>2604</v>
      </c>
      <c r="U1802" s="6" t="s">
        <v>74</v>
      </c>
      <c r="V1802" s="6" t="s">
        <v>446</v>
      </c>
      <c r="W1802" s="6" t="s">
        <v>447</v>
      </c>
      <c r="X1802">
        <v>1</v>
      </c>
      <c r="Y1802">
        <v>226539</v>
      </c>
    </row>
    <row r="1803" spans="1:25" x14ac:dyDescent="0.35">
      <c r="A1803" s="6" t="s">
        <v>390</v>
      </c>
      <c r="B1803" s="6" t="s">
        <v>391</v>
      </c>
      <c r="C1803" s="6" t="s">
        <v>47</v>
      </c>
      <c r="D1803" t="s">
        <v>2654</v>
      </c>
      <c r="E1803" s="6" t="s">
        <v>19</v>
      </c>
      <c r="F1803">
        <v>2</v>
      </c>
      <c r="G1803" s="5">
        <v>0.90277777777777779</v>
      </c>
      <c r="H1803" s="4">
        <v>37495.902777777781</v>
      </c>
      <c r="I1803" s="6" t="s">
        <v>27</v>
      </c>
      <c r="J1803" s="6" t="s">
        <v>48</v>
      </c>
      <c r="K1803" s="6" t="s">
        <v>23</v>
      </c>
      <c r="L1803" s="6" t="s">
        <v>23</v>
      </c>
      <c r="M1803" s="6" t="s">
        <v>24</v>
      </c>
      <c r="O1803">
        <v>0</v>
      </c>
      <c r="Q1803">
        <v>0</v>
      </c>
      <c r="R1803">
        <v>0</v>
      </c>
      <c r="S1803" s="6" t="s">
        <v>22</v>
      </c>
      <c r="T1803" s="6" t="s">
        <v>2604</v>
      </c>
      <c r="U1803" s="6" t="s">
        <v>215</v>
      </c>
      <c r="V1803" s="6" t="s">
        <v>213</v>
      </c>
      <c r="W1803" s="6" t="s">
        <v>214</v>
      </c>
      <c r="X1803">
        <v>1</v>
      </c>
      <c r="Y1803">
        <v>218056</v>
      </c>
    </row>
    <row r="1804" spans="1:25" x14ac:dyDescent="0.35">
      <c r="A1804" s="6" t="s">
        <v>390</v>
      </c>
      <c r="B1804" s="6" t="s">
        <v>391</v>
      </c>
      <c r="C1804" s="6" t="s">
        <v>47</v>
      </c>
      <c r="D1804" t="s">
        <v>2654</v>
      </c>
      <c r="E1804" s="6" t="s">
        <v>19</v>
      </c>
      <c r="F1804">
        <v>2</v>
      </c>
      <c r="G1804" s="5">
        <v>0.35416666666666669</v>
      </c>
      <c r="H1804" s="4">
        <v>40407.354166666664</v>
      </c>
      <c r="I1804" s="6" t="s">
        <v>27</v>
      </c>
      <c r="J1804" s="6" t="s">
        <v>48</v>
      </c>
      <c r="K1804" s="6" t="s">
        <v>23</v>
      </c>
      <c r="L1804" s="6" t="s">
        <v>23</v>
      </c>
      <c r="M1804" s="6" t="s">
        <v>24</v>
      </c>
      <c r="O1804">
        <v>0</v>
      </c>
      <c r="Q1804">
        <v>0</v>
      </c>
      <c r="R1804">
        <v>0</v>
      </c>
      <c r="S1804" s="6" t="s">
        <v>22</v>
      </c>
      <c r="T1804" s="6" t="s">
        <v>2604</v>
      </c>
      <c r="U1804" s="6" t="s">
        <v>215</v>
      </c>
      <c r="V1804" s="6" t="s">
        <v>213</v>
      </c>
      <c r="W1804" s="6" t="s">
        <v>214</v>
      </c>
      <c r="X1804">
        <v>1</v>
      </c>
      <c r="Y1804">
        <v>305489</v>
      </c>
    </row>
    <row r="1805" spans="1:25" x14ac:dyDescent="0.35">
      <c r="A1805" s="6" t="s">
        <v>390</v>
      </c>
      <c r="B1805" s="6" t="s">
        <v>391</v>
      </c>
      <c r="C1805" s="6" t="s">
        <v>47</v>
      </c>
      <c r="D1805" t="s">
        <v>2654</v>
      </c>
      <c r="E1805" s="6" t="s">
        <v>19</v>
      </c>
      <c r="F1805">
        <v>2</v>
      </c>
      <c r="G1805" s="5">
        <v>0.56944444444444442</v>
      </c>
      <c r="H1805" s="4">
        <v>40380.569444444445</v>
      </c>
      <c r="I1805" s="6" t="s">
        <v>27</v>
      </c>
      <c r="J1805" s="6" t="s">
        <v>41</v>
      </c>
      <c r="K1805" s="6" t="s">
        <v>23</v>
      </c>
      <c r="L1805" s="6" t="s">
        <v>23</v>
      </c>
      <c r="M1805" s="6" t="s">
        <v>24</v>
      </c>
      <c r="O1805">
        <v>0</v>
      </c>
      <c r="Q1805">
        <v>0</v>
      </c>
      <c r="R1805">
        <v>0</v>
      </c>
      <c r="S1805" s="6" t="s">
        <v>22</v>
      </c>
      <c r="T1805" s="6" t="s">
        <v>2614</v>
      </c>
      <c r="U1805" s="6" t="s">
        <v>2614</v>
      </c>
      <c r="V1805" s="6" t="s">
        <v>521</v>
      </c>
      <c r="W1805" s="6" t="s">
        <v>522</v>
      </c>
      <c r="X1805">
        <v>1</v>
      </c>
      <c r="Y1805">
        <v>304358</v>
      </c>
    </row>
    <row r="1806" spans="1:25" x14ac:dyDescent="0.35">
      <c r="A1806" s="6" t="s">
        <v>390</v>
      </c>
      <c r="B1806" s="6" t="s">
        <v>391</v>
      </c>
      <c r="C1806" s="6" t="s">
        <v>47</v>
      </c>
      <c r="D1806" t="s">
        <v>2654</v>
      </c>
      <c r="E1806" s="6" t="s">
        <v>19</v>
      </c>
      <c r="F1806">
        <v>2</v>
      </c>
      <c r="G1806" s="5">
        <v>0.37847222222222221</v>
      </c>
      <c r="H1806" s="4">
        <v>38195.378472222219</v>
      </c>
      <c r="I1806" s="6" t="s">
        <v>27</v>
      </c>
      <c r="J1806" s="6" t="s">
        <v>41</v>
      </c>
      <c r="K1806" s="6" t="s">
        <v>23</v>
      </c>
      <c r="L1806" s="6" t="s">
        <v>23</v>
      </c>
      <c r="M1806" s="6" t="s">
        <v>24</v>
      </c>
      <c r="O1806">
        <v>0</v>
      </c>
      <c r="Q1806">
        <v>0</v>
      </c>
      <c r="R1806">
        <v>0</v>
      </c>
      <c r="S1806" s="6" t="s">
        <v>22</v>
      </c>
      <c r="T1806" s="6" t="s">
        <v>2600</v>
      </c>
      <c r="U1806" s="6" t="s">
        <v>172</v>
      </c>
      <c r="V1806" s="6" t="s">
        <v>365</v>
      </c>
      <c r="W1806" s="6" t="s">
        <v>366</v>
      </c>
      <c r="X1806">
        <v>1</v>
      </c>
      <c r="Y1806">
        <v>227261</v>
      </c>
    </row>
    <row r="1807" spans="1:25" x14ac:dyDescent="0.35">
      <c r="A1807" s="6" t="s">
        <v>390</v>
      </c>
      <c r="B1807" s="6" t="s">
        <v>391</v>
      </c>
      <c r="C1807" s="6" t="s">
        <v>47</v>
      </c>
      <c r="D1807" t="s">
        <v>2654</v>
      </c>
      <c r="E1807" s="6" t="s">
        <v>19</v>
      </c>
      <c r="F1807">
        <v>2</v>
      </c>
      <c r="G1807" s="5">
        <v>0.71388888888888891</v>
      </c>
      <c r="H1807" s="4">
        <v>39654.713888888888</v>
      </c>
      <c r="I1807" s="6" t="s">
        <v>27</v>
      </c>
      <c r="J1807" s="6" t="s">
        <v>48</v>
      </c>
      <c r="K1807" s="6" t="s">
        <v>23</v>
      </c>
      <c r="L1807" s="6" t="s">
        <v>23</v>
      </c>
      <c r="M1807" s="6" t="s">
        <v>24</v>
      </c>
      <c r="O1807">
        <v>0</v>
      </c>
      <c r="Q1807">
        <v>0</v>
      </c>
      <c r="R1807">
        <v>0</v>
      </c>
      <c r="S1807" s="6" t="s">
        <v>22</v>
      </c>
      <c r="T1807" s="6" t="s">
        <v>2600</v>
      </c>
      <c r="U1807" s="6" t="s">
        <v>172</v>
      </c>
      <c r="V1807" s="6" t="s">
        <v>365</v>
      </c>
      <c r="W1807" s="6" t="s">
        <v>366</v>
      </c>
      <c r="X1807">
        <v>1</v>
      </c>
      <c r="Y1807">
        <v>257712</v>
      </c>
    </row>
    <row r="1808" spans="1:25" x14ac:dyDescent="0.35">
      <c r="A1808" s="6" t="s">
        <v>390</v>
      </c>
      <c r="B1808" s="6" t="s">
        <v>391</v>
      </c>
      <c r="C1808" s="6" t="s">
        <v>47</v>
      </c>
      <c r="D1808" t="s">
        <v>2654</v>
      </c>
      <c r="E1808" s="6" t="s">
        <v>19</v>
      </c>
      <c r="F1808">
        <v>2</v>
      </c>
      <c r="G1808" s="5">
        <v>0.47916666666666669</v>
      </c>
      <c r="H1808" s="4">
        <v>40415.479166666664</v>
      </c>
      <c r="I1808" s="6" t="s">
        <v>27</v>
      </c>
      <c r="J1808" s="6" t="s">
        <v>41</v>
      </c>
      <c r="K1808" s="6" t="s">
        <v>23</v>
      </c>
      <c r="L1808" s="6" t="s">
        <v>23</v>
      </c>
      <c r="M1808" s="6" t="s">
        <v>24</v>
      </c>
      <c r="O1808">
        <v>0</v>
      </c>
      <c r="Q1808">
        <v>0</v>
      </c>
      <c r="R1808">
        <v>0</v>
      </c>
      <c r="S1808" s="6" t="s">
        <v>22</v>
      </c>
      <c r="T1808" s="6" t="s">
        <v>2600</v>
      </c>
      <c r="U1808" s="6" t="s">
        <v>2621</v>
      </c>
      <c r="V1808" s="6" t="s">
        <v>342</v>
      </c>
      <c r="W1808" s="6" t="s">
        <v>343</v>
      </c>
      <c r="X1808">
        <v>1</v>
      </c>
      <c r="Y1808">
        <v>305868</v>
      </c>
    </row>
    <row r="1809" spans="1:25" x14ac:dyDescent="0.35">
      <c r="A1809" s="6" t="s">
        <v>390</v>
      </c>
      <c r="B1809" s="6" t="s">
        <v>391</v>
      </c>
      <c r="C1809" s="6" t="s">
        <v>47</v>
      </c>
      <c r="D1809" t="s">
        <v>2654</v>
      </c>
      <c r="E1809" s="6" t="s">
        <v>19</v>
      </c>
      <c r="F1809">
        <v>2</v>
      </c>
      <c r="G1809" s="5">
        <v>0.375</v>
      </c>
      <c r="H1809" s="4">
        <v>38542.375</v>
      </c>
      <c r="I1809" s="6" t="s">
        <v>27</v>
      </c>
      <c r="J1809" s="6" t="s">
        <v>48</v>
      </c>
      <c r="K1809" s="6" t="s">
        <v>23</v>
      </c>
      <c r="L1809" s="6" t="s">
        <v>23</v>
      </c>
      <c r="M1809" s="6" t="s">
        <v>24</v>
      </c>
      <c r="O1809">
        <v>0</v>
      </c>
      <c r="Q1809">
        <v>0</v>
      </c>
      <c r="R1809">
        <v>0</v>
      </c>
      <c r="S1809" s="6" t="s">
        <v>22</v>
      </c>
      <c r="T1809" s="6" t="s">
        <v>2600</v>
      </c>
      <c r="U1809" s="6" t="s">
        <v>2621</v>
      </c>
      <c r="V1809" s="6" t="s">
        <v>307</v>
      </c>
      <c r="W1809" s="6" t="s">
        <v>354</v>
      </c>
      <c r="X1809">
        <v>1</v>
      </c>
      <c r="Y1809">
        <v>238615</v>
      </c>
    </row>
    <row r="1810" spans="1:25" x14ac:dyDescent="0.35">
      <c r="A1810" s="6" t="s">
        <v>390</v>
      </c>
      <c r="B1810" s="6" t="s">
        <v>391</v>
      </c>
      <c r="C1810" s="6" t="s">
        <v>47</v>
      </c>
      <c r="D1810" t="s">
        <v>2654</v>
      </c>
      <c r="E1810" s="6" t="s">
        <v>19</v>
      </c>
      <c r="F1810">
        <v>2</v>
      </c>
      <c r="G1810" s="5">
        <v>0.38541666666666669</v>
      </c>
      <c r="H1810" s="4">
        <v>40751.385416666664</v>
      </c>
      <c r="I1810" s="6" t="s">
        <v>27</v>
      </c>
      <c r="J1810" s="6" t="s">
        <v>41</v>
      </c>
      <c r="K1810" s="6" t="s">
        <v>23</v>
      </c>
      <c r="L1810" s="6" t="s">
        <v>23</v>
      </c>
      <c r="M1810" s="6" t="s">
        <v>24</v>
      </c>
      <c r="O1810">
        <v>0</v>
      </c>
      <c r="Q1810">
        <v>0</v>
      </c>
      <c r="R1810">
        <v>0</v>
      </c>
      <c r="S1810" s="6" t="s">
        <v>22</v>
      </c>
      <c r="T1810" s="6" t="s">
        <v>2600</v>
      </c>
      <c r="U1810" s="6" t="s">
        <v>723</v>
      </c>
      <c r="V1810" s="6" t="s">
        <v>2002</v>
      </c>
      <c r="W1810" s="6" t="s">
        <v>2003</v>
      </c>
      <c r="X1810">
        <v>1</v>
      </c>
      <c r="Y1810">
        <v>314415</v>
      </c>
    </row>
    <row r="1811" spans="1:25" x14ac:dyDescent="0.35">
      <c r="A1811" s="6" t="s">
        <v>390</v>
      </c>
      <c r="B1811" s="6" t="s">
        <v>391</v>
      </c>
      <c r="C1811" s="6" t="s">
        <v>47</v>
      </c>
      <c r="D1811" t="s">
        <v>2654</v>
      </c>
      <c r="E1811" s="6" t="s">
        <v>19</v>
      </c>
      <c r="F1811">
        <v>2</v>
      </c>
      <c r="G1811" s="5">
        <v>0.43402777777777779</v>
      </c>
      <c r="H1811" s="4">
        <v>36811.434027777781</v>
      </c>
      <c r="I1811" s="6" t="s">
        <v>27</v>
      </c>
      <c r="J1811" s="6" t="s">
        <v>26</v>
      </c>
      <c r="K1811" s="6" t="s">
        <v>23</v>
      </c>
      <c r="L1811" s="6" t="s">
        <v>23</v>
      </c>
      <c r="M1811" s="6" t="s">
        <v>24</v>
      </c>
      <c r="O1811">
        <v>0</v>
      </c>
      <c r="Q1811">
        <v>50</v>
      </c>
      <c r="S1811" s="6" t="s">
        <v>22</v>
      </c>
      <c r="T1811" s="6" t="s">
        <v>2604</v>
      </c>
      <c r="U1811" s="6" t="s">
        <v>74</v>
      </c>
      <c r="V1811" s="6" t="s">
        <v>83</v>
      </c>
      <c r="W1811" s="6" t="s">
        <v>84</v>
      </c>
      <c r="X1811">
        <v>1</v>
      </c>
      <c r="Y1811">
        <v>207375</v>
      </c>
    </row>
    <row r="1812" spans="1:25" x14ac:dyDescent="0.35">
      <c r="A1812" s="6" t="s">
        <v>390</v>
      </c>
      <c r="B1812" s="6" t="s">
        <v>391</v>
      </c>
      <c r="C1812" s="6" t="s">
        <v>47</v>
      </c>
      <c r="D1812" t="s">
        <v>2654</v>
      </c>
      <c r="E1812" s="6" t="s">
        <v>19</v>
      </c>
      <c r="F1812">
        <v>2</v>
      </c>
      <c r="G1812" s="5">
        <v>0.625</v>
      </c>
      <c r="H1812" s="4">
        <v>38552.625</v>
      </c>
      <c r="I1812" s="6" t="s">
        <v>27</v>
      </c>
      <c r="J1812" s="6" t="s">
        <v>26</v>
      </c>
      <c r="K1812" s="6" t="s">
        <v>23</v>
      </c>
      <c r="L1812" s="6" t="s">
        <v>23</v>
      </c>
      <c r="M1812" s="6" t="s">
        <v>24</v>
      </c>
      <c r="O1812">
        <v>0</v>
      </c>
      <c r="S1812" s="6" t="s">
        <v>22</v>
      </c>
      <c r="T1812" s="6" t="s">
        <v>2600</v>
      </c>
      <c r="U1812" s="6" t="s">
        <v>233</v>
      </c>
      <c r="V1812" s="6" t="s">
        <v>639</v>
      </c>
      <c r="W1812" s="6" t="s">
        <v>640</v>
      </c>
      <c r="X1812">
        <v>1</v>
      </c>
      <c r="Y1812">
        <v>232125</v>
      </c>
    </row>
    <row r="1813" spans="1:25" x14ac:dyDescent="0.35">
      <c r="A1813" s="6" t="s">
        <v>390</v>
      </c>
      <c r="B1813" s="6" t="s">
        <v>391</v>
      </c>
      <c r="C1813" s="6" t="s">
        <v>47</v>
      </c>
      <c r="D1813" t="s">
        <v>2654</v>
      </c>
      <c r="E1813" s="6" t="s">
        <v>19</v>
      </c>
      <c r="G1813" s="5">
        <v>0.98958333333333337</v>
      </c>
      <c r="H1813" s="4">
        <v>40204.989583333336</v>
      </c>
      <c r="I1813" s="6" t="s">
        <v>59</v>
      </c>
      <c r="J1813" s="6" t="s">
        <v>41</v>
      </c>
      <c r="K1813" s="6" t="s">
        <v>23</v>
      </c>
      <c r="L1813" s="6" t="s">
        <v>23</v>
      </c>
      <c r="M1813" s="6" t="s">
        <v>24</v>
      </c>
      <c r="O1813">
        <v>0</v>
      </c>
      <c r="Q1813">
        <v>0</v>
      </c>
      <c r="R1813">
        <v>0</v>
      </c>
      <c r="S1813" s="6" t="s">
        <v>97</v>
      </c>
      <c r="T1813" s="6" t="s">
        <v>176</v>
      </c>
      <c r="U1813" s="6" t="s">
        <v>2632</v>
      </c>
      <c r="V1813" s="6" t="s">
        <v>1075</v>
      </c>
      <c r="W1813" s="6" t="s">
        <v>1076</v>
      </c>
      <c r="X1813">
        <v>1</v>
      </c>
      <c r="Y1813">
        <v>300135</v>
      </c>
    </row>
    <row r="1814" spans="1:25" x14ac:dyDescent="0.35">
      <c r="A1814" s="6" t="s">
        <v>390</v>
      </c>
      <c r="B1814" s="6" t="s">
        <v>391</v>
      </c>
      <c r="C1814" s="6" t="s">
        <v>47</v>
      </c>
      <c r="D1814" t="s">
        <v>2654</v>
      </c>
      <c r="E1814" s="6" t="s">
        <v>19</v>
      </c>
      <c r="F1814">
        <v>2</v>
      </c>
      <c r="G1814" s="5">
        <v>0.92361111111111116</v>
      </c>
      <c r="H1814" s="4">
        <v>39546.923611111109</v>
      </c>
      <c r="I1814" s="6" t="s">
        <v>59</v>
      </c>
      <c r="J1814" s="6" t="s">
        <v>41</v>
      </c>
      <c r="K1814" s="6" t="s">
        <v>23</v>
      </c>
      <c r="L1814" s="6" t="s">
        <v>23</v>
      </c>
      <c r="M1814" s="6" t="s">
        <v>24</v>
      </c>
      <c r="O1814">
        <v>0</v>
      </c>
      <c r="Q1814">
        <v>0</v>
      </c>
      <c r="R1814">
        <v>0</v>
      </c>
      <c r="S1814" s="6" t="s">
        <v>97</v>
      </c>
      <c r="T1814" s="6" t="s">
        <v>176</v>
      </c>
      <c r="U1814" s="6" t="s">
        <v>2000</v>
      </c>
      <c r="V1814" s="6" t="s">
        <v>1189</v>
      </c>
      <c r="W1814" s="6" t="s">
        <v>1190</v>
      </c>
      <c r="X1814">
        <v>1</v>
      </c>
      <c r="Y1814">
        <v>256577</v>
      </c>
    </row>
    <row r="1815" spans="1:25" x14ac:dyDescent="0.35">
      <c r="A1815" s="6" t="s">
        <v>390</v>
      </c>
      <c r="B1815" s="6" t="s">
        <v>391</v>
      </c>
      <c r="C1815" s="6" t="s">
        <v>47</v>
      </c>
      <c r="D1815" t="s">
        <v>2654</v>
      </c>
      <c r="E1815" s="6" t="s">
        <v>19</v>
      </c>
      <c r="F1815">
        <v>2</v>
      </c>
      <c r="G1815" s="5">
        <v>0.93611111111111112</v>
      </c>
      <c r="H1815" s="4">
        <v>41119.936111111114</v>
      </c>
      <c r="I1815" s="6" t="s">
        <v>59</v>
      </c>
      <c r="J1815" s="6" t="s">
        <v>26</v>
      </c>
      <c r="K1815" s="6" t="s">
        <v>23</v>
      </c>
      <c r="L1815" s="6" t="s">
        <v>23</v>
      </c>
      <c r="M1815" s="6" t="s">
        <v>24</v>
      </c>
      <c r="O1815">
        <v>0</v>
      </c>
      <c r="Q1815">
        <v>20</v>
      </c>
      <c r="R1815">
        <v>0</v>
      </c>
      <c r="S1815" s="6" t="s">
        <v>22</v>
      </c>
      <c r="T1815" s="6" t="s">
        <v>2604</v>
      </c>
      <c r="U1815" s="6" t="s">
        <v>215</v>
      </c>
      <c r="V1815" s="6" t="s">
        <v>213</v>
      </c>
      <c r="W1815" s="6" t="s">
        <v>214</v>
      </c>
      <c r="X1815">
        <v>1</v>
      </c>
      <c r="Y1815">
        <v>325452</v>
      </c>
    </row>
    <row r="1816" spans="1:25" x14ac:dyDescent="0.35">
      <c r="A1816" s="6" t="s">
        <v>390</v>
      </c>
      <c r="B1816" s="6" t="s">
        <v>391</v>
      </c>
      <c r="C1816" s="6" t="s">
        <v>47</v>
      </c>
      <c r="D1816" t="s">
        <v>2654</v>
      </c>
      <c r="E1816" s="6" t="s">
        <v>19</v>
      </c>
      <c r="F1816">
        <v>2</v>
      </c>
      <c r="G1816" s="5">
        <v>0.83680555555555558</v>
      </c>
      <c r="H1816" s="4">
        <v>40792.836805555555</v>
      </c>
      <c r="I1816" s="6" t="s">
        <v>59</v>
      </c>
      <c r="J1816" s="6" t="s">
        <v>26</v>
      </c>
      <c r="K1816" s="6" t="s">
        <v>187</v>
      </c>
      <c r="L1816" s="6" t="s">
        <v>23</v>
      </c>
      <c r="M1816" s="6" t="s">
        <v>55</v>
      </c>
      <c r="O1816">
        <v>108</v>
      </c>
      <c r="Q1816">
        <v>50</v>
      </c>
      <c r="R1816">
        <v>0</v>
      </c>
      <c r="S1816" s="6" t="s">
        <v>22</v>
      </c>
      <c r="T1816" s="6" t="s">
        <v>2600</v>
      </c>
      <c r="U1816" s="6" t="s">
        <v>161</v>
      </c>
      <c r="V1816" s="6" t="s">
        <v>161</v>
      </c>
      <c r="W1816" s="6" t="s">
        <v>162</v>
      </c>
      <c r="X1816">
        <v>1</v>
      </c>
      <c r="Y1816">
        <v>316516</v>
      </c>
    </row>
    <row r="1817" spans="1:25" x14ac:dyDescent="0.35">
      <c r="A1817" s="6" t="s">
        <v>574</v>
      </c>
      <c r="B1817" s="6" t="s">
        <v>575</v>
      </c>
      <c r="C1817" s="6" t="s">
        <v>238</v>
      </c>
      <c r="D1817" t="s">
        <v>2654</v>
      </c>
      <c r="E1817" s="6" t="s">
        <v>19</v>
      </c>
      <c r="F1817">
        <v>2</v>
      </c>
      <c r="G1817" s="5">
        <v>0.38680555555555557</v>
      </c>
      <c r="H1817" s="4">
        <v>41581.386805555558</v>
      </c>
      <c r="I1817" s="6" t="s">
        <v>27</v>
      </c>
      <c r="J1817" s="6" t="s">
        <v>41</v>
      </c>
      <c r="K1817" s="6" t="s">
        <v>23</v>
      </c>
      <c r="L1817" s="6" t="s">
        <v>23</v>
      </c>
      <c r="M1817" s="6" t="s">
        <v>24</v>
      </c>
      <c r="N1817">
        <v>1</v>
      </c>
      <c r="O1817">
        <v>0</v>
      </c>
      <c r="P1817">
        <v>4.1666667999999997E-2</v>
      </c>
      <c r="Q1817">
        <v>0</v>
      </c>
      <c r="R1817">
        <v>0</v>
      </c>
      <c r="S1817" s="6" t="s">
        <v>22</v>
      </c>
      <c r="T1817" s="6" t="s">
        <v>2604</v>
      </c>
      <c r="U1817" s="6" t="s">
        <v>74</v>
      </c>
      <c r="V1817" s="6" t="s">
        <v>477</v>
      </c>
      <c r="W1817" s="6" t="s">
        <v>478</v>
      </c>
      <c r="X1817">
        <v>1</v>
      </c>
      <c r="Y1817">
        <v>342095</v>
      </c>
    </row>
    <row r="1818" spans="1:25" x14ac:dyDescent="0.35">
      <c r="A1818" s="6" t="s">
        <v>574</v>
      </c>
      <c r="B1818" s="6" t="s">
        <v>575</v>
      </c>
      <c r="C1818" s="6" t="s">
        <v>238</v>
      </c>
      <c r="D1818" t="s">
        <v>2654</v>
      </c>
      <c r="E1818" s="6" t="s">
        <v>19</v>
      </c>
      <c r="G1818" s="5">
        <v>0.44930555555555557</v>
      </c>
      <c r="H1818" s="4">
        <v>38591.449305555558</v>
      </c>
      <c r="I1818" s="6" t="s">
        <v>27</v>
      </c>
      <c r="J1818" s="6" t="s">
        <v>41</v>
      </c>
      <c r="K1818" s="6" t="s">
        <v>23</v>
      </c>
      <c r="L1818" s="6" t="s">
        <v>23</v>
      </c>
      <c r="M1818" s="6" t="s">
        <v>24</v>
      </c>
      <c r="N1818">
        <v>0</v>
      </c>
      <c r="O1818">
        <v>0</v>
      </c>
      <c r="P1818">
        <v>0</v>
      </c>
      <c r="Q1818">
        <v>0</v>
      </c>
      <c r="R1818">
        <v>0</v>
      </c>
      <c r="S1818" s="6" t="s">
        <v>22</v>
      </c>
      <c r="T1818" s="6" t="s">
        <v>2600</v>
      </c>
      <c r="U1818" s="6" t="s">
        <v>766</v>
      </c>
      <c r="V1818" s="6" t="s">
        <v>1100</v>
      </c>
      <c r="W1818" s="6" t="s">
        <v>1101</v>
      </c>
      <c r="X1818">
        <v>1</v>
      </c>
      <c r="Y1818">
        <v>9500</v>
      </c>
    </row>
    <row r="1819" spans="1:25" x14ac:dyDescent="0.35">
      <c r="A1819" s="6" t="s">
        <v>574</v>
      </c>
      <c r="B1819" s="6" t="s">
        <v>575</v>
      </c>
      <c r="C1819" s="6" t="s">
        <v>238</v>
      </c>
      <c r="D1819" t="s">
        <v>2654</v>
      </c>
      <c r="E1819" s="6" t="s">
        <v>19</v>
      </c>
      <c r="G1819" s="5">
        <v>0.75763888888888886</v>
      </c>
      <c r="H1819" s="4">
        <v>38918.757638888892</v>
      </c>
      <c r="I1819" s="6" t="s">
        <v>27</v>
      </c>
      <c r="J1819" s="6" t="s">
        <v>26</v>
      </c>
      <c r="K1819" s="6" t="s">
        <v>23</v>
      </c>
      <c r="L1819" s="6" t="s">
        <v>23</v>
      </c>
      <c r="M1819" s="6" t="s">
        <v>24</v>
      </c>
      <c r="N1819">
        <v>0</v>
      </c>
      <c r="O1819">
        <v>0</v>
      </c>
      <c r="P1819">
        <v>0</v>
      </c>
      <c r="Q1819">
        <v>5</v>
      </c>
      <c r="S1819" s="6" t="s">
        <v>22</v>
      </c>
      <c r="T1819" s="6" t="s">
        <v>2600</v>
      </c>
      <c r="U1819" s="6" t="s">
        <v>34</v>
      </c>
      <c r="V1819" s="6" t="s">
        <v>1967</v>
      </c>
      <c r="W1819" s="6" t="s">
        <v>1968</v>
      </c>
      <c r="X1819">
        <v>1</v>
      </c>
      <c r="Y1819">
        <v>10171</v>
      </c>
    </row>
    <row r="1820" spans="1:25" x14ac:dyDescent="0.35">
      <c r="A1820" s="6" t="s">
        <v>574</v>
      </c>
      <c r="B1820" s="6" t="s">
        <v>575</v>
      </c>
      <c r="C1820" s="6" t="s">
        <v>238</v>
      </c>
      <c r="D1820" t="s">
        <v>2654</v>
      </c>
      <c r="E1820" s="6" t="s">
        <v>19</v>
      </c>
      <c r="G1820" s="5">
        <v>0.5625</v>
      </c>
      <c r="H1820" s="4">
        <v>38996.5625</v>
      </c>
      <c r="I1820" s="6" t="s">
        <v>27</v>
      </c>
      <c r="J1820" s="6" t="s">
        <v>26</v>
      </c>
      <c r="K1820" s="6" t="s">
        <v>23</v>
      </c>
      <c r="L1820" s="6" t="s">
        <v>23</v>
      </c>
      <c r="M1820" s="6" t="s">
        <v>24</v>
      </c>
      <c r="N1820">
        <v>0</v>
      </c>
      <c r="O1820">
        <v>0</v>
      </c>
      <c r="P1820">
        <v>0</v>
      </c>
      <c r="Q1820">
        <v>300</v>
      </c>
      <c r="S1820" s="6" t="s">
        <v>22</v>
      </c>
      <c r="T1820" s="6" t="s">
        <v>2600</v>
      </c>
      <c r="U1820" s="6" t="s">
        <v>161</v>
      </c>
      <c r="V1820" s="6" t="s">
        <v>835</v>
      </c>
      <c r="W1820" s="6" t="s">
        <v>836</v>
      </c>
      <c r="X1820">
        <v>1</v>
      </c>
      <c r="Y1820">
        <v>10621</v>
      </c>
    </row>
    <row r="1821" spans="1:25" x14ac:dyDescent="0.35">
      <c r="A1821" s="6" t="s">
        <v>574</v>
      </c>
      <c r="B1821" s="6" t="s">
        <v>575</v>
      </c>
      <c r="C1821" s="6" t="s">
        <v>238</v>
      </c>
      <c r="D1821" t="s">
        <v>2654</v>
      </c>
      <c r="E1821" s="6" t="s">
        <v>19</v>
      </c>
      <c r="G1821" s="5">
        <v>0.98958333333333337</v>
      </c>
      <c r="H1821" s="4">
        <v>38967.989583333336</v>
      </c>
      <c r="I1821" s="6" t="s">
        <v>59</v>
      </c>
      <c r="J1821" s="6" t="s">
        <v>26</v>
      </c>
      <c r="K1821" s="6" t="s">
        <v>23</v>
      </c>
      <c r="L1821" s="6" t="s">
        <v>23</v>
      </c>
      <c r="M1821" s="6" t="s">
        <v>24</v>
      </c>
      <c r="N1821">
        <v>0</v>
      </c>
      <c r="O1821">
        <v>0</v>
      </c>
      <c r="P1821">
        <v>0</v>
      </c>
      <c r="S1821" s="6" t="s">
        <v>22</v>
      </c>
      <c r="T1821" s="6" t="s">
        <v>2600</v>
      </c>
      <c r="U1821" s="6" t="s">
        <v>34</v>
      </c>
      <c r="V1821" s="6" t="s">
        <v>1967</v>
      </c>
      <c r="W1821" s="6" t="s">
        <v>1968</v>
      </c>
      <c r="X1821">
        <v>1</v>
      </c>
      <c r="Y1821">
        <v>10168</v>
      </c>
    </row>
    <row r="1822" spans="1:25" x14ac:dyDescent="0.35">
      <c r="A1822" s="6" t="s">
        <v>574</v>
      </c>
      <c r="B1822" s="6" t="s">
        <v>575</v>
      </c>
      <c r="C1822" s="6" t="s">
        <v>238</v>
      </c>
      <c r="D1822" t="s">
        <v>2654</v>
      </c>
      <c r="E1822" s="6" t="s">
        <v>19</v>
      </c>
      <c r="F1822">
        <v>2</v>
      </c>
      <c r="G1822" s="5">
        <v>0.27083333333333331</v>
      </c>
      <c r="H1822" s="4">
        <v>41522.270833333336</v>
      </c>
      <c r="I1822" s="6" t="s">
        <v>27</v>
      </c>
      <c r="J1822" s="6" t="s">
        <v>48</v>
      </c>
      <c r="K1822" s="6" t="s">
        <v>23</v>
      </c>
      <c r="L1822" s="6" t="s">
        <v>23</v>
      </c>
      <c r="M1822" s="6" t="s">
        <v>24</v>
      </c>
      <c r="O1822">
        <v>0</v>
      </c>
      <c r="Q1822">
        <v>0</v>
      </c>
      <c r="R1822">
        <v>0</v>
      </c>
      <c r="S1822" s="6" t="s">
        <v>22</v>
      </c>
      <c r="T1822" s="6" t="s">
        <v>2604</v>
      </c>
      <c r="U1822" s="6" t="s">
        <v>215</v>
      </c>
      <c r="V1822" s="6" t="s">
        <v>922</v>
      </c>
      <c r="W1822" s="6" t="s">
        <v>923</v>
      </c>
      <c r="X1822">
        <v>1</v>
      </c>
      <c r="Y1822">
        <v>339633</v>
      </c>
    </row>
    <row r="1823" spans="1:25" x14ac:dyDescent="0.35">
      <c r="A1823" s="6" t="s">
        <v>574</v>
      </c>
      <c r="B1823" s="6" t="s">
        <v>575</v>
      </c>
      <c r="C1823" s="6" t="s">
        <v>238</v>
      </c>
      <c r="D1823" t="s">
        <v>2654</v>
      </c>
      <c r="E1823" s="6" t="s">
        <v>19</v>
      </c>
      <c r="F1823">
        <v>2</v>
      </c>
      <c r="G1823" s="5">
        <v>0.6875</v>
      </c>
      <c r="H1823" s="4">
        <v>41535.6875</v>
      </c>
      <c r="I1823" s="6" t="s">
        <v>27</v>
      </c>
      <c r="J1823" s="6" t="s">
        <v>41</v>
      </c>
      <c r="K1823" s="6" t="s">
        <v>23</v>
      </c>
      <c r="L1823" s="6" t="s">
        <v>23</v>
      </c>
      <c r="M1823" s="6" t="s">
        <v>24</v>
      </c>
      <c r="O1823">
        <v>0</v>
      </c>
      <c r="Q1823">
        <v>0</v>
      </c>
      <c r="R1823">
        <v>0</v>
      </c>
      <c r="S1823" s="6" t="s">
        <v>22</v>
      </c>
      <c r="T1823" s="6" t="s">
        <v>2614</v>
      </c>
      <c r="U1823" s="6" t="s">
        <v>2614</v>
      </c>
      <c r="V1823" s="6" t="s">
        <v>95</v>
      </c>
      <c r="W1823" s="6" t="s">
        <v>96</v>
      </c>
      <c r="X1823">
        <v>1</v>
      </c>
      <c r="Y1823">
        <v>339401</v>
      </c>
    </row>
    <row r="1824" spans="1:25" x14ac:dyDescent="0.35">
      <c r="A1824" s="6" t="s">
        <v>574</v>
      </c>
      <c r="B1824" s="6" t="s">
        <v>575</v>
      </c>
      <c r="C1824" s="6" t="s">
        <v>238</v>
      </c>
      <c r="D1824" t="s">
        <v>2654</v>
      </c>
      <c r="E1824" s="6" t="s">
        <v>19</v>
      </c>
      <c r="G1824" s="5">
        <v>0.39583333333333331</v>
      </c>
      <c r="H1824" s="4">
        <v>38211.395833333336</v>
      </c>
      <c r="I1824" s="6" t="s">
        <v>27</v>
      </c>
      <c r="J1824" s="6" t="s">
        <v>48</v>
      </c>
      <c r="K1824" s="6" t="s">
        <v>23</v>
      </c>
      <c r="L1824" s="6" t="s">
        <v>23</v>
      </c>
      <c r="M1824" s="6" t="s">
        <v>24</v>
      </c>
      <c r="O1824">
        <v>0</v>
      </c>
      <c r="Q1824">
        <v>50</v>
      </c>
      <c r="R1824">
        <v>0</v>
      </c>
      <c r="S1824" s="6" t="s">
        <v>22</v>
      </c>
      <c r="T1824" s="6" t="s">
        <v>2614</v>
      </c>
      <c r="U1824" s="6" t="s">
        <v>2614</v>
      </c>
      <c r="V1824" s="6" t="s">
        <v>492</v>
      </c>
      <c r="W1824" s="6" t="s">
        <v>493</v>
      </c>
      <c r="X1824">
        <v>1</v>
      </c>
      <c r="Y1824">
        <v>5964</v>
      </c>
    </row>
    <row r="1825" spans="1:25" x14ac:dyDescent="0.35">
      <c r="A1825" s="6" t="s">
        <v>574</v>
      </c>
      <c r="B1825" s="6" t="s">
        <v>575</v>
      </c>
      <c r="C1825" s="6" t="s">
        <v>238</v>
      </c>
      <c r="D1825" t="s">
        <v>2654</v>
      </c>
      <c r="E1825" s="6" t="s">
        <v>19</v>
      </c>
      <c r="F1825">
        <v>2</v>
      </c>
      <c r="G1825" s="5">
        <v>0.70833333333333337</v>
      </c>
      <c r="H1825" s="4">
        <v>41849.708333333336</v>
      </c>
      <c r="I1825" s="6" t="s">
        <v>27</v>
      </c>
      <c r="J1825" s="6" t="s">
        <v>31</v>
      </c>
      <c r="K1825" s="6" t="s">
        <v>187</v>
      </c>
      <c r="L1825" s="6" t="s">
        <v>23</v>
      </c>
      <c r="M1825" s="6" t="s">
        <v>55</v>
      </c>
      <c r="O1825">
        <v>0</v>
      </c>
      <c r="Q1825">
        <v>100</v>
      </c>
      <c r="R1825">
        <v>0</v>
      </c>
      <c r="S1825" s="6" t="s">
        <v>22</v>
      </c>
      <c r="T1825" s="6" t="s">
        <v>2603</v>
      </c>
      <c r="U1825" s="6" t="s">
        <v>145</v>
      </c>
      <c r="V1825" s="6" t="s">
        <v>396</v>
      </c>
      <c r="W1825" s="6" t="s">
        <v>397</v>
      </c>
      <c r="X1825">
        <v>1</v>
      </c>
      <c r="Y1825">
        <v>348602</v>
      </c>
    </row>
    <row r="1826" spans="1:25" x14ac:dyDescent="0.35">
      <c r="A1826" s="6" t="s">
        <v>574</v>
      </c>
      <c r="B1826" s="6" t="s">
        <v>575</v>
      </c>
      <c r="C1826" s="6" t="s">
        <v>238</v>
      </c>
      <c r="D1826" t="s">
        <v>2654</v>
      </c>
      <c r="E1826" s="6" t="s">
        <v>19</v>
      </c>
      <c r="G1826" s="5">
        <v>0.55208333333333337</v>
      </c>
      <c r="H1826" s="4">
        <v>38174.552083333336</v>
      </c>
      <c r="I1826" s="6" t="s">
        <v>27</v>
      </c>
      <c r="J1826" s="6" t="s">
        <v>26</v>
      </c>
      <c r="K1826" s="6" t="s">
        <v>23</v>
      </c>
      <c r="L1826" s="6" t="s">
        <v>109</v>
      </c>
      <c r="M1826" s="6" t="s">
        <v>24</v>
      </c>
      <c r="O1826">
        <v>0</v>
      </c>
      <c r="Q1826">
        <v>0</v>
      </c>
      <c r="S1826" s="6" t="s">
        <v>22</v>
      </c>
      <c r="T1826" s="6" t="s">
        <v>2600</v>
      </c>
      <c r="U1826" s="6" t="s">
        <v>40</v>
      </c>
      <c r="V1826" s="6" t="s">
        <v>38</v>
      </c>
      <c r="W1826" s="6" t="s">
        <v>39</v>
      </c>
      <c r="X1826">
        <v>1</v>
      </c>
      <c r="Y1826">
        <v>7273</v>
      </c>
    </row>
    <row r="1827" spans="1:25" x14ac:dyDescent="0.35">
      <c r="A1827" s="6" t="s">
        <v>574</v>
      </c>
      <c r="B1827" s="6" t="s">
        <v>575</v>
      </c>
      <c r="C1827" s="6" t="s">
        <v>238</v>
      </c>
      <c r="D1827" t="s">
        <v>2654</v>
      </c>
      <c r="E1827" s="6" t="s">
        <v>19</v>
      </c>
      <c r="G1827" s="5">
        <v>0.49305555555555558</v>
      </c>
      <c r="H1827" s="4">
        <v>39339.493055555555</v>
      </c>
      <c r="I1827" s="6" t="s">
        <v>27</v>
      </c>
      <c r="J1827" s="6" t="s">
        <v>41</v>
      </c>
      <c r="K1827" s="6" t="s">
        <v>23</v>
      </c>
      <c r="L1827" s="6" t="s">
        <v>23</v>
      </c>
      <c r="M1827" s="6" t="s">
        <v>24</v>
      </c>
      <c r="O1827">
        <v>0</v>
      </c>
      <c r="S1827" s="6" t="s">
        <v>22</v>
      </c>
      <c r="T1827" s="6" t="s">
        <v>2604</v>
      </c>
      <c r="U1827" s="6" t="s">
        <v>74</v>
      </c>
      <c r="V1827" s="6" t="s">
        <v>477</v>
      </c>
      <c r="W1827" s="6" t="s">
        <v>478</v>
      </c>
      <c r="X1827">
        <v>1</v>
      </c>
      <c r="Y1827">
        <v>11454</v>
      </c>
    </row>
    <row r="1828" spans="1:25" x14ac:dyDescent="0.35">
      <c r="A1828" s="6" t="s">
        <v>574</v>
      </c>
      <c r="B1828" s="6" t="s">
        <v>575</v>
      </c>
      <c r="C1828" s="6" t="s">
        <v>238</v>
      </c>
      <c r="D1828" t="s">
        <v>2654</v>
      </c>
      <c r="E1828" s="6"/>
      <c r="G1828" s="5">
        <v>0.41666666666666669</v>
      </c>
      <c r="H1828" s="4">
        <v>39665.416666666664</v>
      </c>
      <c r="I1828" s="6" t="s">
        <v>27</v>
      </c>
      <c r="J1828" s="6" t="s">
        <v>48</v>
      </c>
      <c r="K1828" s="6" t="s">
        <v>23</v>
      </c>
      <c r="L1828" s="6" t="s">
        <v>23</v>
      </c>
      <c r="M1828" s="6" t="s">
        <v>24</v>
      </c>
      <c r="O1828">
        <v>0</v>
      </c>
      <c r="S1828" s="6" t="s">
        <v>22</v>
      </c>
      <c r="T1828" s="6" t="s">
        <v>2614</v>
      </c>
      <c r="U1828" s="6" t="s">
        <v>2614</v>
      </c>
      <c r="V1828" s="6" t="s">
        <v>492</v>
      </c>
      <c r="W1828" s="6" t="s">
        <v>493</v>
      </c>
      <c r="X1828">
        <v>1</v>
      </c>
      <c r="Y1828">
        <v>12331</v>
      </c>
    </row>
    <row r="1829" spans="1:25" x14ac:dyDescent="0.35">
      <c r="A1829" s="6" t="s">
        <v>574</v>
      </c>
      <c r="B1829" s="6" t="s">
        <v>575</v>
      </c>
      <c r="C1829" s="6" t="s">
        <v>238</v>
      </c>
      <c r="D1829" t="s">
        <v>2654</v>
      </c>
      <c r="E1829" s="6"/>
      <c r="G1829" s="5">
        <v>0.43402777777777779</v>
      </c>
      <c r="H1829" s="4">
        <v>39968.434027777781</v>
      </c>
      <c r="I1829" s="6" t="s">
        <v>27</v>
      </c>
      <c r="J1829" s="6" t="s">
        <v>26</v>
      </c>
      <c r="K1829" s="6" t="s">
        <v>23</v>
      </c>
      <c r="L1829" s="6" t="s">
        <v>23</v>
      </c>
      <c r="M1829" s="6" t="s">
        <v>24</v>
      </c>
      <c r="O1829">
        <v>0</v>
      </c>
      <c r="S1829" s="6" t="s">
        <v>22</v>
      </c>
      <c r="T1829" s="6" t="s">
        <v>2600</v>
      </c>
      <c r="U1829" s="6" t="s">
        <v>548</v>
      </c>
      <c r="V1829" s="6" t="s">
        <v>1840</v>
      </c>
      <c r="W1829" s="6" t="s">
        <v>1841</v>
      </c>
      <c r="X1829">
        <v>1</v>
      </c>
      <c r="Y1829">
        <v>13471</v>
      </c>
    </row>
    <row r="1830" spans="1:25" x14ac:dyDescent="0.35">
      <c r="A1830" s="6" t="s">
        <v>574</v>
      </c>
      <c r="B1830" s="6" t="s">
        <v>575</v>
      </c>
      <c r="C1830" s="6" t="s">
        <v>238</v>
      </c>
      <c r="D1830" t="s">
        <v>2654</v>
      </c>
      <c r="E1830" s="6" t="s">
        <v>19</v>
      </c>
      <c r="F1830">
        <v>2</v>
      </c>
      <c r="G1830" s="5">
        <v>0.3215277777777778</v>
      </c>
      <c r="H1830" s="4">
        <v>41893.321527777778</v>
      </c>
      <c r="I1830" s="6" t="s">
        <v>27</v>
      </c>
      <c r="J1830" s="6" t="s">
        <v>2115</v>
      </c>
      <c r="K1830" s="6" t="s">
        <v>23</v>
      </c>
      <c r="L1830" s="6" t="s">
        <v>23</v>
      </c>
      <c r="M1830" s="6" t="s">
        <v>24</v>
      </c>
      <c r="O1830">
        <v>0</v>
      </c>
      <c r="S1830" s="6" t="s">
        <v>22</v>
      </c>
      <c r="T1830" s="6" t="s">
        <v>2600</v>
      </c>
      <c r="U1830" s="6" t="s">
        <v>590</v>
      </c>
      <c r="V1830" s="6" t="s">
        <v>2158</v>
      </c>
      <c r="W1830" s="6" t="s">
        <v>2159</v>
      </c>
      <c r="X1830">
        <v>1</v>
      </c>
      <c r="Y1830">
        <v>352234</v>
      </c>
    </row>
    <row r="1831" spans="1:25" x14ac:dyDescent="0.35">
      <c r="A1831" s="6" t="s">
        <v>574</v>
      </c>
      <c r="B1831" s="6" t="s">
        <v>575</v>
      </c>
      <c r="C1831" s="6" t="s">
        <v>238</v>
      </c>
      <c r="D1831" t="s">
        <v>2654</v>
      </c>
      <c r="E1831" s="6" t="s">
        <v>19</v>
      </c>
      <c r="G1831" s="5">
        <v>0.94444444444444442</v>
      </c>
      <c r="H1831" s="4">
        <v>39581.944444444445</v>
      </c>
      <c r="I1831" s="6" t="s">
        <v>59</v>
      </c>
      <c r="J1831" s="6" t="s">
        <v>26</v>
      </c>
      <c r="K1831" s="6" t="s">
        <v>23</v>
      </c>
      <c r="L1831" s="6" t="s">
        <v>23</v>
      </c>
      <c r="M1831" s="6" t="s">
        <v>24</v>
      </c>
      <c r="O1831">
        <v>0</v>
      </c>
      <c r="S1831" s="6" t="s">
        <v>22</v>
      </c>
      <c r="T1831" s="6" t="s">
        <v>2600</v>
      </c>
      <c r="U1831" s="6" t="s">
        <v>161</v>
      </c>
      <c r="V1831" s="6" t="s">
        <v>854</v>
      </c>
      <c r="W1831" s="6" t="s">
        <v>855</v>
      </c>
      <c r="X1831">
        <v>1</v>
      </c>
      <c r="Y1831">
        <v>11769</v>
      </c>
    </row>
    <row r="1832" spans="1:25" x14ac:dyDescent="0.35">
      <c r="A1832" s="6" t="s">
        <v>574</v>
      </c>
      <c r="B1832" s="6" t="s">
        <v>575</v>
      </c>
      <c r="C1832" s="6" t="s">
        <v>238</v>
      </c>
      <c r="D1832" t="s">
        <v>2654</v>
      </c>
      <c r="E1832" s="6"/>
      <c r="G1832" s="5">
        <v>0.8125</v>
      </c>
      <c r="H1832" s="4">
        <v>39713.8125</v>
      </c>
      <c r="I1832" s="6" t="s">
        <v>59</v>
      </c>
      <c r="J1832" s="6" t="s">
        <v>48</v>
      </c>
      <c r="K1832" s="6" t="s">
        <v>23</v>
      </c>
      <c r="L1832" s="6" t="s">
        <v>23</v>
      </c>
      <c r="M1832" s="6" t="s">
        <v>24</v>
      </c>
      <c r="O1832">
        <v>0</v>
      </c>
      <c r="S1832" s="6" t="s">
        <v>22</v>
      </c>
      <c r="T1832" s="6" t="s">
        <v>2600</v>
      </c>
      <c r="U1832" s="6" t="s">
        <v>590</v>
      </c>
      <c r="V1832" s="6" t="s">
        <v>1988</v>
      </c>
      <c r="W1832" s="6" t="s">
        <v>1989</v>
      </c>
      <c r="X1832">
        <v>1</v>
      </c>
      <c r="Y1832">
        <v>12635</v>
      </c>
    </row>
    <row r="1833" spans="1:25" x14ac:dyDescent="0.35">
      <c r="A1833" s="6" t="s">
        <v>574</v>
      </c>
      <c r="B1833" s="6" t="s">
        <v>575</v>
      </c>
      <c r="C1833" s="6" t="s">
        <v>238</v>
      </c>
      <c r="D1833" t="s">
        <v>2654</v>
      </c>
      <c r="E1833" s="6" t="s">
        <v>19</v>
      </c>
      <c r="G1833" s="5">
        <v>0.91666666666666663</v>
      </c>
      <c r="H1833" s="4">
        <v>41190.916666666664</v>
      </c>
      <c r="I1833" s="6"/>
      <c r="J1833" s="6" t="s">
        <v>1835</v>
      </c>
      <c r="K1833" s="6" t="s">
        <v>23</v>
      </c>
      <c r="L1833" s="6" t="s">
        <v>23</v>
      </c>
      <c r="M1833" s="6" t="s">
        <v>24</v>
      </c>
      <c r="O1833">
        <v>0</v>
      </c>
      <c r="Q1833">
        <v>0</v>
      </c>
      <c r="S1833" s="6" t="s">
        <v>22</v>
      </c>
      <c r="T1833" s="6" t="s">
        <v>2600</v>
      </c>
      <c r="U1833" s="6" t="s">
        <v>745</v>
      </c>
      <c r="V1833" s="6" t="s">
        <v>1382</v>
      </c>
      <c r="W1833" s="6" t="s">
        <v>1383</v>
      </c>
      <c r="X1833">
        <v>1</v>
      </c>
      <c r="Y1833">
        <v>16628</v>
      </c>
    </row>
    <row r="1834" spans="1:25" x14ac:dyDescent="0.35">
      <c r="A1834" s="6" t="s">
        <v>574</v>
      </c>
      <c r="B1834" s="6" t="s">
        <v>575</v>
      </c>
      <c r="C1834" s="6" t="s">
        <v>238</v>
      </c>
      <c r="D1834" t="s">
        <v>2654</v>
      </c>
      <c r="E1834" s="6" t="s">
        <v>19</v>
      </c>
      <c r="G1834" s="5">
        <v>0.47916666666666669</v>
      </c>
      <c r="H1834" s="4">
        <v>41522.479166666664</v>
      </c>
      <c r="I1834" s="6"/>
      <c r="J1834" s="6" t="s">
        <v>1835</v>
      </c>
      <c r="K1834" s="6" t="s">
        <v>23</v>
      </c>
      <c r="L1834" s="6" t="s">
        <v>23</v>
      </c>
      <c r="M1834" s="6" t="s">
        <v>24</v>
      </c>
      <c r="O1834">
        <v>0</v>
      </c>
      <c r="Q1834">
        <v>0</v>
      </c>
      <c r="S1834" s="6" t="s">
        <v>22</v>
      </c>
      <c r="T1834" s="6" t="s">
        <v>2604</v>
      </c>
      <c r="U1834" s="6" t="s">
        <v>74</v>
      </c>
      <c r="V1834" s="6" t="s">
        <v>446</v>
      </c>
      <c r="W1834" s="6" t="s">
        <v>447</v>
      </c>
      <c r="X1834">
        <v>1</v>
      </c>
      <c r="Y1834">
        <v>17525</v>
      </c>
    </row>
    <row r="1835" spans="1:25" x14ac:dyDescent="0.35">
      <c r="A1835" s="6" t="s">
        <v>574</v>
      </c>
      <c r="B1835" s="6" t="s">
        <v>575</v>
      </c>
      <c r="C1835" s="6" t="s">
        <v>238</v>
      </c>
      <c r="D1835" t="s">
        <v>2654</v>
      </c>
      <c r="E1835" s="6" t="s">
        <v>19</v>
      </c>
      <c r="G1835" s="5">
        <v>0.4375</v>
      </c>
      <c r="H1835" s="4">
        <v>41192.4375</v>
      </c>
      <c r="I1835" s="6"/>
      <c r="J1835" s="6" t="s">
        <v>1835</v>
      </c>
      <c r="K1835" s="6" t="s">
        <v>23</v>
      </c>
      <c r="L1835" s="6" t="s">
        <v>23</v>
      </c>
      <c r="M1835" s="6" t="s">
        <v>24</v>
      </c>
      <c r="O1835">
        <v>0</v>
      </c>
      <c r="Q1835">
        <v>0</v>
      </c>
      <c r="S1835" s="6" t="s">
        <v>22</v>
      </c>
      <c r="T1835" s="6" t="s">
        <v>2600</v>
      </c>
      <c r="U1835" s="6" t="s">
        <v>40</v>
      </c>
      <c r="V1835" s="6" t="s">
        <v>38</v>
      </c>
      <c r="W1835" s="6" t="s">
        <v>39</v>
      </c>
      <c r="X1835">
        <v>1</v>
      </c>
      <c r="Y1835">
        <v>16639</v>
      </c>
    </row>
    <row r="1836" spans="1:25" x14ac:dyDescent="0.35">
      <c r="A1836" s="6" t="s">
        <v>574</v>
      </c>
      <c r="B1836" s="6" t="s">
        <v>575</v>
      </c>
      <c r="C1836" s="6" t="s">
        <v>238</v>
      </c>
      <c r="D1836" t="s">
        <v>2654</v>
      </c>
      <c r="E1836" s="6" t="s">
        <v>19</v>
      </c>
      <c r="G1836" s="5">
        <v>0.375</v>
      </c>
      <c r="H1836" s="4">
        <v>41180.375</v>
      </c>
      <c r="I1836" s="6"/>
      <c r="J1836" s="6" t="s">
        <v>48</v>
      </c>
      <c r="K1836" s="6" t="s">
        <v>23</v>
      </c>
      <c r="L1836" s="6" t="s">
        <v>23</v>
      </c>
      <c r="M1836" s="6" t="s">
        <v>24</v>
      </c>
      <c r="O1836">
        <v>0</v>
      </c>
      <c r="Q1836">
        <v>0</v>
      </c>
      <c r="S1836" s="6" t="s">
        <v>22</v>
      </c>
      <c r="T1836" s="6" t="s">
        <v>2614</v>
      </c>
      <c r="U1836" s="6" t="s">
        <v>2614</v>
      </c>
      <c r="V1836" s="6" t="s">
        <v>95</v>
      </c>
      <c r="W1836" s="6" t="s">
        <v>96</v>
      </c>
      <c r="X1836">
        <v>1</v>
      </c>
      <c r="Y1836">
        <v>17467</v>
      </c>
    </row>
    <row r="1837" spans="1:25" x14ac:dyDescent="0.35">
      <c r="A1837" s="6" t="s">
        <v>574</v>
      </c>
      <c r="B1837" s="6" t="s">
        <v>575</v>
      </c>
      <c r="C1837" s="6" t="s">
        <v>238</v>
      </c>
      <c r="D1837" t="s">
        <v>2654</v>
      </c>
      <c r="E1837" s="6" t="s">
        <v>19</v>
      </c>
      <c r="G1837" s="5">
        <v>0.625</v>
      </c>
      <c r="H1837" s="4">
        <v>41758.625</v>
      </c>
      <c r="I1837" s="6"/>
      <c r="J1837" s="6" t="s">
        <v>1835</v>
      </c>
      <c r="K1837" s="6" t="s">
        <v>23</v>
      </c>
      <c r="L1837" s="6" t="s">
        <v>23</v>
      </c>
      <c r="M1837" s="6" t="s">
        <v>24</v>
      </c>
      <c r="O1837">
        <v>0</v>
      </c>
      <c r="Q1837">
        <v>50</v>
      </c>
      <c r="S1837" s="6" t="s">
        <v>22</v>
      </c>
      <c r="T1837" s="6" t="s">
        <v>2600</v>
      </c>
      <c r="U1837" s="6" t="s">
        <v>745</v>
      </c>
      <c r="V1837" s="6" t="s">
        <v>1438</v>
      </c>
      <c r="W1837" s="6" t="s">
        <v>1439</v>
      </c>
      <c r="X1837">
        <v>1</v>
      </c>
      <c r="Y1837">
        <v>17560</v>
      </c>
    </row>
    <row r="1838" spans="1:25" x14ac:dyDescent="0.35">
      <c r="A1838" s="6" t="s">
        <v>574</v>
      </c>
      <c r="B1838" s="6" t="s">
        <v>575</v>
      </c>
      <c r="C1838" s="6" t="s">
        <v>238</v>
      </c>
      <c r="D1838" t="s">
        <v>2654</v>
      </c>
      <c r="E1838" s="6" t="s">
        <v>19</v>
      </c>
      <c r="G1838" s="5">
        <v>0.90625</v>
      </c>
      <c r="H1838" s="4">
        <v>41415.90625</v>
      </c>
      <c r="I1838" s="6"/>
      <c r="J1838" s="6" t="s">
        <v>26</v>
      </c>
      <c r="K1838" s="6" t="s">
        <v>23</v>
      </c>
      <c r="L1838" s="6" t="s">
        <v>23</v>
      </c>
      <c r="M1838" s="6" t="s">
        <v>24</v>
      </c>
      <c r="O1838">
        <v>0</v>
      </c>
      <c r="Q1838">
        <v>400</v>
      </c>
      <c r="S1838" s="6" t="s">
        <v>22</v>
      </c>
      <c r="T1838" s="6" t="s">
        <v>2600</v>
      </c>
      <c r="U1838" s="6" t="s">
        <v>590</v>
      </c>
      <c r="V1838" s="6" t="s">
        <v>2358</v>
      </c>
      <c r="W1838" s="6" t="s">
        <v>2359</v>
      </c>
      <c r="X1838">
        <v>1</v>
      </c>
      <c r="Y1838">
        <v>17130</v>
      </c>
    </row>
    <row r="1839" spans="1:25" x14ac:dyDescent="0.35">
      <c r="A1839" s="6" t="s">
        <v>1126</v>
      </c>
      <c r="B1839" s="6" t="s">
        <v>1127</v>
      </c>
      <c r="C1839" s="6" t="s">
        <v>238</v>
      </c>
      <c r="D1839" t="s">
        <v>2654</v>
      </c>
      <c r="E1839" s="6" t="s">
        <v>19</v>
      </c>
      <c r="F1839">
        <v>2</v>
      </c>
      <c r="G1839" s="5">
        <v>0.90833333333333333</v>
      </c>
      <c r="H1839" s="4">
        <v>37196.908333333333</v>
      </c>
      <c r="I1839" s="6" t="s">
        <v>59</v>
      </c>
      <c r="J1839" s="6" t="s">
        <v>41</v>
      </c>
      <c r="K1839" s="6" t="s">
        <v>98</v>
      </c>
      <c r="L1839" s="6" t="s">
        <v>23</v>
      </c>
      <c r="M1839" s="6" t="s">
        <v>55</v>
      </c>
      <c r="N1839">
        <v>336</v>
      </c>
      <c r="O1839">
        <v>411343</v>
      </c>
      <c r="P1839">
        <v>14</v>
      </c>
      <c r="Q1839">
        <v>0</v>
      </c>
      <c r="R1839">
        <v>0</v>
      </c>
      <c r="S1839" s="6" t="s">
        <v>97</v>
      </c>
      <c r="T1839" s="6" t="s">
        <v>2636</v>
      </c>
      <c r="U1839" s="6" t="s">
        <v>102</v>
      </c>
      <c r="V1839" s="6" t="s">
        <v>471</v>
      </c>
      <c r="W1839" s="6" t="s">
        <v>472</v>
      </c>
      <c r="X1839">
        <v>1</v>
      </c>
      <c r="Y1839">
        <v>215556</v>
      </c>
    </row>
    <row r="1840" spans="1:25" x14ac:dyDescent="0.35">
      <c r="A1840" s="6" t="s">
        <v>1126</v>
      </c>
      <c r="B1840" s="6" t="s">
        <v>1127</v>
      </c>
      <c r="C1840" s="6" t="s">
        <v>238</v>
      </c>
      <c r="D1840" t="s">
        <v>2654</v>
      </c>
      <c r="E1840" s="6" t="s">
        <v>19</v>
      </c>
      <c r="F1840">
        <v>2</v>
      </c>
      <c r="G1840" s="5">
        <v>0.28819444444444442</v>
      </c>
      <c r="H1840" s="4">
        <v>40820.288194444445</v>
      </c>
      <c r="I1840" s="6" t="s">
        <v>256</v>
      </c>
      <c r="J1840" s="6" t="s">
        <v>31</v>
      </c>
      <c r="K1840" s="6" t="s">
        <v>23</v>
      </c>
      <c r="L1840" s="6" t="s">
        <v>99</v>
      </c>
      <c r="M1840" s="6" t="s">
        <v>24</v>
      </c>
      <c r="N1840">
        <v>2</v>
      </c>
      <c r="O1840">
        <v>162</v>
      </c>
      <c r="P1840">
        <v>8.3333335999999994E-2</v>
      </c>
      <c r="Q1840">
        <v>5</v>
      </c>
      <c r="R1840">
        <v>0</v>
      </c>
      <c r="S1840" s="6" t="s">
        <v>22</v>
      </c>
      <c r="T1840" s="6" t="s">
        <v>2604</v>
      </c>
      <c r="U1840" s="6" t="s">
        <v>74</v>
      </c>
      <c r="V1840" s="6" t="s">
        <v>83</v>
      </c>
      <c r="W1840" s="6" t="s">
        <v>84</v>
      </c>
      <c r="X1840">
        <v>1</v>
      </c>
      <c r="Y1840">
        <v>318231</v>
      </c>
    </row>
    <row r="1841" spans="1:25" x14ac:dyDescent="0.35">
      <c r="A1841" s="6" t="s">
        <v>1126</v>
      </c>
      <c r="B1841" s="6" t="s">
        <v>1127</v>
      </c>
      <c r="C1841" s="6" t="s">
        <v>238</v>
      </c>
      <c r="D1841" t="s">
        <v>2654</v>
      </c>
      <c r="E1841" s="6" t="s">
        <v>19</v>
      </c>
      <c r="G1841" s="5">
        <v>0.45833333333333331</v>
      </c>
      <c r="H1841" s="4">
        <v>38904.458333333336</v>
      </c>
      <c r="I1841" s="6" t="s">
        <v>27</v>
      </c>
      <c r="J1841" s="6" t="s">
        <v>26</v>
      </c>
      <c r="K1841" s="6" t="s">
        <v>23</v>
      </c>
      <c r="L1841" s="6" t="s">
        <v>23</v>
      </c>
      <c r="M1841" s="6" t="s">
        <v>24</v>
      </c>
      <c r="N1841">
        <v>0</v>
      </c>
      <c r="O1841">
        <v>0</v>
      </c>
      <c r="P1841">
        <v>0</v>
      </c>
      <c r="S1841" s="6" t="s">
        <v>22</v>
      </c>
      <c r="T1841" s="6" t="s">
        <v>2600</v>
      </c>
      <c r="U1841" s="6" t="s">
        <v>2621</v>
      </c>
      <c r="V1841" s="6" t="s">
        <v>307</v>
      </c>
      <c r="W1841" s="6" t="s">
        <v>354</v>
      </c>
      <c r="X1841">
        <v>1</v>
      </c>
      <c r="Y1841">
        <v>10228</v>
      </c>
    </row>
    <row r="1842" spans="1:25" x14ac:dyDescent="0.35">
      <c r="A1842" s="6" t="s">
        <v>1126</v>
      </c>
      <c r="B1842" s="6" t="s">
        <v>1127</v>
      </c>
      <c r="C1842" s="6" t="s">
        <v>238</v>
      </c>
      <c r="D1842" t="s">
        <v>2654</v>
      </c>
      <c r="E1842" s="6" t="s">
        <v>19</v>
      </c>
      <c r="G1842" s="5">
        <v>0.46875</v>
      </c>
      <c r="H1842" s="4">
        <v>38929.46875</v>
      </c>
      <c r="I1842" s="6" t="s">
        <v>27</v>
      </c>
      <c r="J1842" s="6" t="s">
        <v>26</v>
      </c>
      <c r="K1842" s="6" t="s">
        <v>23</v>
      </c>
      <c r="L1842" s="6" t="s">
        <v>23</v>
      </c>
      <c r="M1842" s="6" t="s">
        <v>24</v>
      </c>
      <c r="N1842">
        <v>0</v>
      </c>
      <c r="O1842">
        <v>0</v>
      </c>
      <c r="P1842">
        <v>0</v>
      </c>
      <c r="S1842" s="6" t="s">
        <v>22</v>
      </c>
      <c r="T1842" s="6" t="s">
        <v>2600</v>
      </c>
      <c r="U1842" s="6" t="s">
        <v>2621</v>
      </c>
      <c r="V1842" s="6" t="s">
        <v>307</v>
      </c>
      <c r="W1842" s="6" t="s">
        <v>354</v>
      </c>
      <c r="X1842">
        <v>1</v>
      </c>
      <c r="Y1842">
        <v>10227</v>
      </c>
    </row>
    <row r="1843" spans="1:25" x14ac:dyDescent="0.35">
      <c r="A1843" s="6" t="s">
        <v>1126</v>
      </c>
      <c r="B1843" s="6" t="s">
        <v>1127</v>
      </c>
      <c r="C1843" s="6" t="s">
        <v>238</v>
      </c>
      <c r="D1843" t="s">
        <v>2654</v>
      </c>
      <c r="E1843" s="6" t="s">
        <v>19</v>
      </c>
      <c r="F1843">
        <v>2</v>
      </c>
      <c r="G1843" s="5">
        <v>1.0416666666666666E-2</v>
      </c>
      <c r="H1843" s="4">
        <v>39338.010416666664</v>
      </c>
      <c r="I1843" s="6" t="s">
        <v>27</v>
      </c>
      <c r="J1843" s="6" t="s">
        <v>48</v>
      </c>
      <c r="K1843" s="6" t="s">
        <v>23</v>
      </c>
      <c r="L1843" s="6" t="s">
        <v>106</v>
      </c>
      <c r="M1843" s="6" t="s">
        <v>24</v>
      </c>
      <c r="O1843">
        <v>0</v>
      </c>
      <c r="Q1843">
        <v>0</v>
      </c>
      <c r="R1843">
        <v>0</v>
      </c>
      <c r="S1843" s="6" t="s">
        <v>22</v>
      </c>
      <c r="T1843" s="6" t="s">
        <v>2604</v>
      </c>
      <c r="U1843" s="6" t="s">
        <v>74</v>
      </c>
      <c r="V1843" s="6" t="s">
        <v>83</v>
      </c>
      <c r="W1843" s="6" t="s">
        <v>84</v>
      </c>
      <c r="X1843">
        <v>1</v>
      </c>
      <c r="Y1843">
        <v>251592</v>
      </c>
    </row>
    <row r="1844" spans="1:25" x14ac:dyDescent="0.35">
      <c r="A1844" s="6" t="s">
        <v>1126</v>
      </c>
      <c r="B1844" s="6" t="s">
        <v>1127</v>
      </c>
      <c r="C1844" s="6" t="s">
        <v>238</v>
      </c>
      <c r="D1844" t="s">
        <v>2654</v>
      </c>
      <c r="E1844" s="6" t="s">
        <v>19</v>
      </c>
      <c r="F1844">
        <v>2</v>
      </c>
      <c r="G1844" s="5">
        <v>0.71944444444444444</v>
      </c>
      <c r="H1844" s="4">
        <v>40424.719444444447</v>
      </c>
      <c r="I1844" s="6" t="s">
        <v>27</v>
      </c>
      <c r="J1844" s="6" t="s">
        <v>41</v>
      </c>
      <c r="K1844" s="6" t="s">
        <v>23</v>
      </c>
      <c r="L1844" s="6" t="s">
        <v>23</v>
      </c>
      <c r="M1844" s="6" t="s">
        <v>24</v>
      </c>
      <c r="O1844">
        <v>0</v>
      </c>
      <c r="Q1844">
        <v>0</v>
      </c>
      <c r="R1844">
        <v>0</v>
      </c>
      <c r="S1844" s="6" t="s">
        <v>22</v>
      </c>
      <c r="T1844" s="6" t="s">
        <v>2604</v>
      </c>
      <c r="U1844" s="6" t="s">
        <v>74</v>
      </c>
      <c r="V1844" s="6" t="s">
        <v>83</v>
      </c>
      <c r="W1844" s="6" t="s">
        <v>84</v>
      </c>
      <c r="X1844">
        <v>1</v>
      </c>
      <c r="Y1844">
        <v>306926</v>
      </c>
    </row>
    <row r="1845" spans="1:25" x14ac:dyDescent="0.35">
      <c r="A1845" s="6" t="s">
        <v>1126</v>
      </c>
      <c r="B1845" s="6" t="s">
        <v>1127</v>
      </c>
      <c r="C1845" s="6" t="s">
        <v>238</v>
      </c>
      <c r="D1845" t="s">
        <v>2654</v>
      </c>
      <c r="E1845" s="6" t="s">
        <v>19</v>
      </c>
      <c r="F1845">
        <v>2</v>
      </c>
      <c r="G1845" s="5">
        <v>0.39583333333333331</v>
      </c>
      <c r="H1845" s="4">
        <v>41166.395833333336</v>
      </c>
      <c r="I1845" s="6" t="s">
        <v>27</v>
      </c>
      <c r="J1845" s="6" t="s">
        <v>48</v>
      </c>
      <c r="K1845" s="6" t="s">
        <v>23</v>
      </c>
      <c r="L1845" s="6" t="s">
        <v>23</v>
      </c>
      <c r="M1845" s="6" t="s">
        <v>24</v>
      </c>
      <c r="O1845">
        <v>0</v>
      </c>
      <c r="Q1845">
        <v>0</v>
      </c>
      <c r="R1845">
        <v>0</v>
      </c>
      <c r="S1845" s="6" t="s">
        <v>22</v>
      </c>
      <c r="T1845" s="6" t="s">
        <v>2604</v>
      </c>
      <c r="U1845" s="6" t="s">
        <v>215</v>
      </c>
      <c r="V1845" s="6" t="s">
        <v>1039</v>
      </c>
      <c r="W1845" s="6" t="s">
        <v>851</v>
      </c>
      <c r="X1845">
        <v>1</v>
      </c>
      <c r="Y1845">
        <v>327053</v>
      </c>
    </row>
    <row r="1846" spans="1:25" x14ac:dyDescent="0.35">
      <c r="A1846" s="6" t="s">
        <v>1126</v>
      </c>
      <c r="B1846" s="6" t="s">
        <v>1127</v>
      </c>
      <c r="C1846" s="6" t="s">
        <v>238</v>
      </c>
      <c r="D1846" t="s">
        <v>2654</v>
      </c>
      <c r="E1846" s="6" t="s">
        <v>19</v>
      </c>
      <c r="F1846">
        <v>1</v>
      </c>
      <c r="G1846" s="5">
        <v>0.58819444444444446</v>
      </c>
      <c r="H1846" s="4">
        <v>41109.588194444441</v>
      </c>
      <c r="I1846" s="6" t="s">
        <v>27</v>
      </c>
      <c r="J1846" s="6" t="s">
        <v>26</v>
      </c>
      <c r="K1846" s="6" t="s">
        <v>23</v>
      </c>
      <c r="L1846" s="6" t="s">
        <v>23</v>
      </c>
      <c r="M1846" s="6" t="s">
        <v>24</v>
      </c>
      <c r="O1846">
        <v>0</v>
      </c>
      <c r="Q1846">
        <v>5</v>
      </c>
      <c r="R1846">
        <v>0</v>
      </c>
      <c r="S1846" s="6" t="s">
        <v>22</v>
      </c>
      <c r="T1846" s="6" t="s">
        <v>2604</v>
      </c>
      <c r="U1846" s="6" t="s">
        <v>74</v>
      </c>
      <c r="V1846" s="6" t="s">
        <v>83</v>
      </c>
      <c r="W1846" s="6" t="s">
        <v>84</v>
      </c>
      <c r="X1846">
        <v>1</v>
      </c>
      <c r="Y1846">
        <v>325255</v>
      </c>
    </row>
    <row r="1847" spans="1:25" x14ac:dyDescent="0.35">
      <c r="A1847" s="6" t="s">
        <v>408</v>
      </c>
      <c r="B1847" s="6" t="s">
        <v>409</v>
      </c>
      <c r="C1847" s="6" t="s">
        <v>120</v>
      </c>
      <c r="D1847" t="s">
        <v>2654</v>
      </c>
      <c r="E1847" s="6" t="s">
        <v>19</v>
      </c>
      <c r="F1847">
        <v>2</v>
      </c>
      <c r="G1847" s="5">
        <v>0.3611111111111111</v>
      </c>
      <c r="H1847" s="4">
        <v>37521.361111111109</v>
      </c>
      <c r="I1847" s="6" t="s">
        <v>27</v>
      </c>
      <c r="J1847" s="6" t="s">
        <v>48</v>
      </c>
      <c r="K1847" s="6" t="s">
        <v>98</v>
      </c>
      <c r="L1847" s="6" t="s">
        <v>106</v>
      </c>
      <c r="M1847" s="6" t="s">
        <v>55</v>
      </c>
      <c r="N1847">
        <v>270</v>
      </c>
      <c r="O1847">
        <v>34302</v>
      </c>
      <c r="P1847">
        <v>11.25</v>
      </c>
      <c r="Q1847">
        <v>0</v>
      </c>
      <c r="R1847">
        <v>0</v>
      </c>
      <c r="S1847" s="6" t="s">
        <v>22</v>
      </c>
      <c r="T1847" s="6" t="s">
        <v>2600</v>
      </c>
      <c r="U1847" s="6" t="s">
        <v>172</v>
      </c>
      <c r="V1847" s="6" t="s">
        <v>365</v>
      </c>
      <c r="W1847" s="6" t="s">
        <v>366</v>
      </c>
      <c r="X1847">
        <v>1</v>
      </c>
      <c r="Y1847">
        <v>217504</v>
      </c>
    </row>
    <row r="1848" spans="1:25" x14ac:dyDescent="0.35">
      <c r="A1848" s="6" t="s">
        <v>408</v>
      </c>
      <c r="B1848" s="6" t="s">
        <v>409</v>
      </c>
      <c r="C1848" s="6" t="s">
        <v>120</v>
      </c>
      <c r="D1848" t="s">
        <v>2654</v>
      </c>
      <c r="E1848" s="6" t="s">
        <v>19</v>
      </c>
      <c r="F1848">
        <v>2</v>
      </c>
      <c r="G1848" s="5">
        <v>0.25416666666666665</v>
      </c>
      <c r="H1848" s="4">
        <v>37852.254166666666</v>
      </c>
      <c r="I1848" s="6" t="s">
        <v>256</v>
      </c>
      <c r="J1848" s="6" t="s">
        <v>48</v>
      </c>
      <c r="K1848" s="6" t="s">
        <v>124</v>
      </c>
      <c r="L1848" s="6" t="s">
        <v>106</v>
      </c>
      <c r="M1848" s="6" t="s">
        <v>55</v>
      </c>
      <c r="N1848">
        <v>72</v>
      </c>
      <c r="O1848">
        <v>12695</v>
      </c>
      <c r="P1848">
        <v>3</v>
      </c>
      <c r="Q1848">
        <v>0</v>
      </c>
      <c r="R1848">
        <v>0</v>
      </c>
      <c r="S1848" s="6" t="s">
        <v>22</v>
      </c>
      <c r="T1848" s="6" t="s">
        <v>2602</v>
      </c>
      <c r="U1848" s="6" t="s">
        <v>195</v>
      </c>
      <c r="V1848" s="6" t="s">
        <v>193</v>
      </c>
      <c r="W1848" s="6" t="s">
        <v>194</v>
      </c>
      <c r="X1848">
        <v>1</v>
      </c>
      <c r="Y1848">
        <v>221382</v>
      </c>
    </row>
    <row r="1849" spans="1:25" x14ac:dyDescent="0.35">
      <c r="A1849" s="6" t="s">
        <v>408</v>
      </c>
      <c r="B1849" s="6" t="s">
        <v>409</v>
      </c>
      <c r="C1849" s="6" t="s">
        <v>120</v>
      </c>
      <c r="D1849" t="s">
        <v>2654</v>
      </c>
      <c r="E1849" s="6" t="s">
        <v>19</v>
      </c>
      <c r="G1849" s="5">
        <v>0.33333333333333331</v>
      </c>
      <c r="H1849" s="4">
        <v>37684.333333333336</v>
      </c>
      <c r="I1849" s="6" t="s">
        <v>27</v>
      </c>
      <c r="J1849" s="6" t="s">
        <v>31</v>
      </c>
      <c r="K1849" s="6" t="s">
        <v>23</v>
      </c>
      <c r="L1849" s="6" t="s">
        <v>109</v>
      </c>
      <c r="M1849" s="6" t="s">
        <v>24</v>
      </c>
      <c r="N1849">
        <v>72</v>
      </c>
      <c r="O1849">
        <v>0</v>
      </c>
      <c r="P1849">
        <v>3</v>
      </c>
      <c r="Q1849">
        <v>2500</v>
      </c>
      <c r="S1849" s="6" t="s">
        <v>22</v>
      </c>
      <c r="T1849" s="6" t="s">
        <v>2600</v>
      </c>
      <c r="U1849" s="6" t="s">
        <v>658</v>
      </c>
      <c r="V1849" s="6" t="s">
        <v>656</v>
      </c>
      <c r="W1849" s="6" t="s">
        <v>657</v>
      </c>
      <c r="X1849">
        <v>1</v>
      </c>
      <c r="Y1849">
        <v>5990</v>
      </c>
    </row>
    <row r="1850" spans="1:25" x14ac:dyDescent="0.35">
      <c r="A1850" s="6" t="s">
        <v>408</v>
      </c>
      <c r="B1850" s="6" t="s">
        <v>409</v>
      </c>
      <c r="C1850" s="6" t="s">
        <v>120</v>
      </c>
      <c r="D1850" t="s">
        <v>2654</v>
      </c>
      <c r="E1850" s="6" t="s">
        <v>19</v>
      </c>
      <c r="F1850">
        <v>2</v>
      </c>
      <c r="G1850" s="5">
        <v>0.86805555555555558</v>
      </c>
      <c r="H1850" s="4">
        <v>41153.868055555555</v>
      </c>
      <c r="I1850" s="6" t="s">
        <v>27</v>
      </c>
      <c r="J1850" s="6" t="s">
        <v>26</v>
      </c>
      <c r="K1850" s="6" t="s">
        <v>23</v>
      </c>
      <c r="L1850" s="6" t="s">
        <v>23</v>
      </c>
      <c r="M1850" s="6" t="s">
        <v>24</v>
      </c>
      <c r="N1850">
        <v>48</v>
      </c>
      <c r="O1850">
        <v>0</v>
      </c>
      <c r="P1850">
        <v>2</v>
      </c>
      <c r="Q1850">
        <v>500</v>
      </c>
      <c r="R1850">
        <v>2</v>
      </c>
      <c r="S1850" s="6" t="s">
        <v>22</v>
      </c>
      <c r="T1850" s="6" t="s">
        <v>2608</v>
      </c>
      <c r="U1850" s="6" t="s">
        <v>168</v>
      </c>
      <c r="V1850" s="6" t="s">
        <v>166</v>
      </c>
      <c r="W1850" s="6" t="s">
        <v>167</v>
      </c>
      <c r="X1850">
        <v>1</v>
      </c>
      <c r="Y1850">
        <v>327193</v>
      </c>
    </row>
    <row r="1851" spans="1:25" x14ac:dyDescent="0.35">
      <c r="A1851" s="6" t="s">
        <v>408</v>
      </c>
      <c r="B1851" s="6" t="s">
        <v>409</v>
      </c>
      <c r="C1851" s="6" t="s">
        <v>120</v>
      </c>
      <c r="D1851" t="s">
        <v>2654</v>
      </c>
      <c r="E1851" s="6" t="s">
        <v>19</v>
      </c>
      <c r="F1851">
        <v>2</v>
      </c>
      <c r="G1851" s="5">
        <v>0.33333333333333331</v>
      </c>
      <c r="H1851" s="4">
        <v>37935.333333333336</v>
      </c>
      <c r="I1851" s="6" t="s">
        <v>27</v>
      </c>
      <c r="J1851" s="6" t="s">
        <v>31</v>
      </c>
      <c r="K1851" s="6" t="s">
        <v>124</v>
      </c>
      <c r="L1851" s="6" t="s">
        <v>23</v>
      </c>
      <c r="M1851" s="6" t="s">
        <v>55</v>
      </c>
      <c r="N1851">
        <v>48</v>
      </c>
      <c r="O1851">
        <v>0</v>
      </c>
      <c r="P1851">
        <v>2</v>
      </c>
      <c r="Q1851">
        <v>100</v>
      </c>
      <c r="S1851" s="6" t="s">
        <v>22</v>
      </c>
      <c r="T1851" s="6" t="s">
        <v>2602</v>
      </c>
      <c r="U1851" s="6" t="s">
        <v>195</v>
      </c>
      <c r="V1851" s="6" t="s">
        <v>193</v>
      </c>
      <c r="W1851" s="6" t="s">
        <v>194</v>
      </c>
      <c r="X1851">
        <v>1</v>
      </c>
      <c r="Y1851">
        <v>226707</v>
      </c>
    </row>
    <row r="1852" spans="1:25" x14ac:dyDescent="0.35">
      <c r="A1852" s="6" t="s">
        <v>408</v>
      </c>
      <c r="B1852" s="6" t="s">
        <v>409</v>
      </c>
      <c r="C1852" s="6" t="s">
        <v>120</v>
      </c>
      <c r="D1852" t="s">
        <v>2654</v>
      </c>
      <c r="E1852" s="6" t="s">
        <v>19</v>
      </c>
      <c r="F1852">
        <v>2</v>
      </c>
      <c r="G1852" s="5">
        <v>0.63888888888888884</v>
      </c>
      <c r="H1852" s="4">
        <v>39257.638888888891</v>
      </c>
      <c r="I1852" s="6" t="s">
        <v>27</v>
      </c>
      <c r="J1852" s="6" t="s">
        <v>144</v>
      </c>
      <c r="K1852" s="6" t="s">
        <v>187</v>
      </c>
      <c r="L1852" s="6" t="s">
        <v>23</v>
      </c>
      <c r="M1852" s="6" t="s">
        <v>55</v>
      </c>
      <c r="N1852">
        <v>30</v>
      </c>
      <c r="O1852">
        <v>4209</v>
      </c>
      <c r="P1852">
        <v>1.25</v>
      </c>
      <c r="Q1852">
        <v>5000</v>
      </c>
      <c r="S1852" s="6" t="s">
        <v>22</v>
      </c>
      <c r="T1852" s="6" t="s">
        <v>2615</v>
      </c>
      <c r="U1852" s="6" t="s">
        <v>2617</v>
      </c>
      <c r="V1852" s="6" t="s">
        <v>667</v>
      </c>
      <c r="W1852" s="6" t="s">
        <v>668</v>
      </c>
      <c r="X1852">
        <v>1</v>
      </c>
      <c r="Y1852">
        <v>247456</v>
      </c>
    </row>
    <row r="1853" spans="1:25" x14ac:dyDescent="0.35">
      <c r="A1853" s="6" t="s">
        <v>408</v>
      </c>
      <c r="B1853" s="6" t="s">
        <v>409</v>
      </c>
      <c r="C1853" s="6" t="s">
        <v>120</v>
      </c>
      <c r="D1853" t="s">
        <v>2654</v>
      </c>
      <c r="E1853" s="6" t="s">
        <v>19</v>
      </c>
      <c r="F1853">
        <v>2</v>
      </c>
      <c r="G1853" s="5">
        <v>0.25</v>
      </c>
      <c r="H1853" s="4">
        <v>37853.25</v>
      </c>
      <c r="I1853" s="6" t="s">
        <v>27</v>
      </c>
      <c r="J1853" s="6" t="s">
        <v>48</v>
      </c>
      <c r="K1853" s="6" t="s">
        <v>98</v>
      </c>
      <c r="L1853" s="6" t="s">
        <v>106</v>
      </c>
      <c r="M1853" s="6" t="s">
        <v>55</v>
      </c>
      <c r="N1853">
        <v>5</v>
      </c>
      <c r="O1853">
        <v>75170</v>
      </c>
      <c r="P1853">
        <v>0.20833332800000001</v>
      </c>
      <c r="Q1853">
        <v>0</v>
      </c>
      <c r="R1853">
        <v>0</v>
      </c>
      <c r="S1853" s="6" t="s">
        <v>22</v>
      </c>
      <c r="T1853" s="6" t="s">
        <v>2602</v>
      </c>
      <c r="U1853" s="6" t="s">
        <v>195</v>
      </c>
      <c r="V1853" s="6" t="s">
        <v>193</v>
      </c>
      <c r="W1853" s="6" t="s">
        <v>194</v>
      </c>
      <c r="X1853">
        <v>1</v>
      </c>
      <c r="Y1853">
        <v>223072</v>
      </c>
    </row>
    <row r="1854" spans="1:25" x14ac:dyDescent="0.35">
      <c r="A1854" s="6" t="s">
        <v>408</v>
      </c>
      <c r="B1854" s="6" t="s">
        <v>409</v>
      </c>
      <c r="C1854" s="6" t="s">
        <v>120</v>
      </c>
      <c r="D1854" t="s">
        <v>2654</v>
      </c>
      <c r="E1854" s="6" t="s">
        <v>19</v>
      </c>
      <c r="F1854">
        <v>2</v>
      </c>
      <c r="G1854" s="5">
        <v>0.44444444444444442</v>
      </c>
      <c r="H1854" s="4">
        <v>41247.444444444445</v>
      </c>
      <c r="I1854" s="6" t="s">
        <v>27</v>
      </c>
      <c r="J1854" s="6" t="s">
        <v>41</v>
      </c>
      <c r="K1854" s="6" t="s">
        <v>23</v>
      </c>
      <c r="L1854" s="6" t="s">
        <v>23</v>
      </c>
      <c r="M1854" s="6" t="s">
        <v>24</v>
      </c>
      <c r="N1854">
        <v>2</v>
      </c>
      <c r="O1854">
        <v>0</v>
      </c>
      <c r="P1854">
        <v>8.3333335999999994E-2</v>
      </c>
      <c r="Q1854">
        <v>0</v>
      </c>
      <c r="R1854">
        <v>0</v>
      </c>
      <c r="S1854" s="6" t="s">
        <v>22</v>
      </c>
      <c r="T1854" s="6" t="s">
        <v>2604</v>
      </c>
      <c r="U1854" s="6" t="s">
        <v>215</v>
      </c>
      <c r="V1854" s="6" t="s">
        <v>213</v>
      </c>
      <c r="W1854" s="6" t="s">
        <v>214</v>
      </c>
      <c r="X1854">
        <v>1</v>
      </c>
      <c r="Y1854">
        <v>330696</v>
      </c>
    </row>
    <row r="1855" spans="1:25" x14ac:dyDescent="0.35">
      <c r="A1855" s="6" t="s">
        <v>408</v>
      </c>
      <c r="B1855" s="6" t="s">
        <v>409</v>
      </c>
      <c r="C1855" s="6" t="s">
        <v>120</v>
      </c>
      <c r="D1855" t="s">
        <v>2654</v>
      </c>
      <c r="E1855" s="6" t="s">
        <v>19</v>
      </c>
      <c r="F1855">
        <v>2</v>
      </c>
      <c r="G1855" s="5">
        <v>0.375</v>
      </c>
      <c r="H1855" s="4">
        <v>40922.375</v>
      </c>
      <c r="I1855" s="6" t="s">
        <v>27</v>
      </c>
      <c r="J1855" s="6" t="s">
        <v>41</v>
      </c>
      <c r="K1855" s="6" t="s">
        <v>23</v>
      </c>
      <c r="L1855" s="6" t="s">
        <v>23</v>
      </c>
      <c r="M1855" s="6" t="s">
        <v>24</v>
      </c>
      <c r="N1855">
        <v>2</v>
      </c>
      <c r="O1855">
        <v>0</v>
      </c>
      <c r="P1855">
        <v>8.3333335999999994E-2</v>
      </c>
      <c r="Q1855">
        <v>0</v>
      </c>
      <c r="R1855">
        <v>0</v>
      </c>
      <c r="S1855" s="6" t="s">
        <v>22</v>
      </c>
      <c r="T1855" s="6" t="s">
        <v>2600</v>
      </c>
      <c r="U1855" s="6" t="s">
        <v>161</v>
      </c>
      <c r="V1855" s="6" t="s">
        <v>227</v>
      </c>
      <c r="W1855" s="6" t="s">
        <v>228</v>
      </c>
      <c r="X1855">
        <v>1</v>
      </c>
      <c r="Y1855">
        <v>320091</v>
      </c>
    </row>
    <row r="1856" spans="1:25" x14ac:dyDescent="0.35">
      <c r="A1856" s="6" t="s">
        <v>408</v>
      </c>
      <c r="B1856" s="6" t="s">
        <v>409</v>
      </c>
      <c r="C1856" s="6" t="s">
        <v>120</v>
      </c>
      <c r="D1856" t="s">
        <v>2654</v>
      </c>
      <c r="E1856" s="6" t="s">
        <v>19</v>
      </c>
      <c r="F1856">
        <v>2</v>
      </c>
      <c r="G1856" s="5">
        <v>0.60416666666666663</v>
      </c>
      <c r="H1856" s="4">
        <v>41167.604166666664</v>
      </c>
      <c r="I1856" s="6" t="s">
        <v>27</v>
      </c>
      <c r="J1856" s="6" t="s">
        <v>26</v>
      </c>
      <c r="K1856" s="6" t="s">
        <v>23</v>
      </c>
      <c r="L1856" s="6" t="s">
        <v>23</v>
      </c>
      <c r="M1856" s="6" t="s">
        <v>24</v>
      </c>
      <c r="N1856">
        <v>2</v>
      </c>
      <c r="O1856">
        <v>0</v>
      </c>
      <c r="P1856">
        <v>8.3333335999999994E-2</v>
      </c>
      <c r="Q1856">
        <v>700</v>
      </c>
      <c r="R1856">
        <v>2</v>
      </c>
      <c r="S1856" s="6" t="s">
        <v>22</v>
      </c>
      <c r="T1856" s="6" t="s">
        <v>2608</v>
      </c>
      <c r="U1856" s="6" t="s">
        <v>507</v>
      </c>
      <c r="V1856" s="6" t="s">
        <v>505</v>
      </c>
      <c r="W1856" s="6" t="s">
        <v>506</v>
      </c>
      <c r="X1856">
        <v>1</v>
      </c>
      <c r="Y1856">
        <v>328233</v>
      </c>
    </row>
    <row r="1857" spans="1:25" x14ac:dyDescent="0.35">
      <c r="A1857" s="6" t="s">
        <v>408</v>
      </c>
      <c r="B1857" s="6" t="s">
        <v>409</v>
      </c>
      <c r="C1857" s="6" t="s">
        <v>120</v>
      </c>
      <c r="D1857" t="s">
        <v>2654</v>
      </c>
      <c r="E1857" s="6" t="s">
        <v>19</v>
      </c>
      <c r="F1857">
        <v>2</v>
      </c>
      <c r="G1857" s="5">
        <v>0.66666666666666663</v>
      </c>
      <c r="H1857" s="4">
        <v>41125.666666666664</v>
      </c>
      <c r="I1857" s="6" t="s">
        <v>27</v>
      </c>
      <c r="J1857" s="6" t="s">
        <v>144</v>
      </c>
      <c r="K1857" s="6" t="s">
        <v>187</v>
      </c>
      <c r="L1857" s="6" t="s">
        <v>23</v>
      </c>
      <c r="M1857" s="6" t="s">
        <v>55</v>
      </c>
      <c r="N1857">
        <v>2</v>
      </c>
      <c r="O1857">
        <v>0</v>
      </c>
      <c r="P1857">
        <v>8.3333335999999994E-2</v>
      </c>
      <c r="S1857" s="6" t="s">
        <v>22</v>
      </c>
      <c r="T1857" s="6" t="s">
        <v>2608</v>
      </c>
      <c r="U1857" s="6" t="s">
        <v>507</v>
      </c>
      <c r="V1857" s="6" t="s">
        <v>505</v>
      </c>
      <c r="W1857" s="6" t="s">
        <v>506</v>
      </c>
      <c r="X1857">
        <v>1</v>
      </c>
      <c r="Y1857">
        <v>325573</v>
      </c>
    </row>
    <row r="1858" spans="1:25" x14ac:dyDescent="0.35">
      <c r="A1858" s="6" t="s">
        <v>408</v>
      </c>
      <c r="B1858" s="6" t="s">
        <v>409</v>
      </c>
      <c r="C1858" s="6" t="s">
        <v>120</v>
      </c>
      <c r="D1858" t="s">
        <v>2654</v>
      </c>
      <c r="E1858" s="6" t="s">
        <v>19</v>
      </c>
      <c r="F1858">
        <v>2</v>
      </c>
      <c r="G1858" s="5">
        <v>0.88888888888888884</v>
      </c>
      <c r="H1858" s="4">
        <v>41030.888888888891</v>
      </c>
      <c r="I1858" s="6" t="s">
        <v>59</v>
      </c>
      <c r="J1858" s="6" t="s">
        <v>26</v>
      </c>
      <c r="K1858" s="6" t="s">
        <v>23</v>
      </c>
      <c r="L1858" s="6" t="s">
        <v>23</v>
      </c>
      <c r="M1858" s="6" t="s">
        <v>24</v>
      </c>
      <c r="N1858">
        <v>2</v>
      </c>
      <c r="O1858">
        <v>527</v>
      </c>
      <c r="P1858">
        <v>8.3333335999999994E-2</v>
      </c>
      <c r="Q1858">
        <v>650</v>
      </c>
      <c r="S1858" s="6" t="s">
        <v>551</v>
      </c>
      <c r="T1858" s="6" t="s">
        <v>551</v>
      </c>
      <c r="U1858" s="6" t="s">
        <v>551</v>
      </c>
      <c r="V1858" s="6" t="s">
        <v>1509</v>
      </c>
      <c r="W1858" s="6" t="s">
        <v>1510</v>
      </c>
      <c r="X1858">
        <v>1</v>
      </c>
      <c r="Y1858">
        <v>322371</v>
      </c>
    </row>
    <row r="1859" spans="1:25" x14ac:dyDescent="0.35">
      <c r="A1859" s="6" t="s">
        <v>408</v>
      </c>
      <c r="B1859" s="6" t="s">
        <v>409</v>
      </c>
      <c r="C1859" s="6" t="s">
        <v>120</v>
      </c>
      <c r="D1859" t="s">
        <v>2654</v>
      </c>
      <c r="E1859" s="6" t="s">
        <v>19</v>
      </c>
      <c r="F1859">
        <v>2</v>
      </c>
      <c r="G1859" s="5">
        <v>0.54166666666666663</v>
      </c>
      <c r="H1859" s="4">
        <v>41123.541666666664</v>
      </c>
      <c r="I1859" s="6" t="s">
        <v>27</v>
      </c>
      <c r="J1859" s="6" t="s">
        <v>41</v>
      </c>
      <c r="K1859" s="6" t="s">
        <v>23</v>
      </c>
      <c r="L1859" s="6" t="s">
        <v>23</v>
      </c>
      <c r="M1859" s="6" t="s">
        <v>24</v>
      </c>
      <c r="N1859">
        <v>1</v>
      </c>
      <c r="O1859">
        <v>104</v>
      </c>
      <c r="P1859">
        <v>4.1666667999999997E-2</v>
      </c>
      <c r="Q1859">
        <v>0</v>
      </c>
      <c r="R1859">
        <v>0</v>
      </c>
      <c r="S1859" s="6" t="s">
        <v>22</v>
      </c>
      <c r="T1859" s="6" t="s">
        <v>2600</v>
      </c>
      <c r="U1859" s="6" t="s">
        <v>766</v>
      </c>
      <c r="V1859" s="6" t="s">
        <v>1100</v>
      </c>
      <c r="W1859" s="6" t="s">
        <v>1101</v>
      </c>
      <c r="X1859">
        <v>1</v>
      </c>
      <c r="Y1859">
        <v>326695</v>
      </c>
    </row>
    <row r="1860" spans="1:25" x14ac:dyDescent="0.35">
      <c r="A1860" s="6" t="s">
        <v>408</v>
      </c>
      <c r="B1860" s="6" t="s">
        <v>409</v>
      </c>
      <c r="C1860" s="6" t="s">
        <v>120</v>
      </c>
      <c r="D1860" t="s">
        <v>2654</v>
      </c>
      <c r="E1860" s="6" t="s">
        <v>19</v>
      </c>
      <c r="F1860">
        <v>2</v>
      </c>
      <c r="G1860" s="5">
        <v>0.40625</v>
      </c>
      <c r="H1860" s="4">
        <v>41888.40625</v>
      </c>
      <c r="I1860" s="6" t="s">
        <v>27</v>
      </c>
      <c r="J1860" s="6" t="s">
        <v>41</v>
      </c>
      <c r="K1860" s="6" t="s">
        <v>23</v>
      </c>
      <c r="L1860" s="6" t="s">
        <v>23</v>
      </c>
      <c r="M1860" s="6" t="s">
        <v>24</v>
      </c>
      <c r="N1860">
        <v>1</v>
      </c>
      <c r="O1860">
        <v>400</v>
      </c>
      <c r="P1860">
        <v>4.1666667999999997E-2</v>
      </c>
      <c r="Q1860">
        <v>0</v>
      </c>
      <c r="R1860">
        <v>0</v>
      </c>
      <c r="S1860" s="6" t="s">
        <v>22</v>
      </c>
      <c r="T1860" s="6" t="s">
        <v>2615</v>
      </c>
      <c r="U1860" s="6" t="s">
        <v>2616</v>
      </c>
      <c r="V1860" s="6" t="s">
        <v>252</v>
      </c>
      <c r="W1860" s="6" t="s">
        <v>253</v>
      </c>
      <c r="X1860">
        <v>1</v>
      </c>
      <c r="Y1860">
        <v>353161</v>
      </c>
    </row>
    <row r="1861" spans="1:25" x14ac:dyDescent="0.35">
      <c r="A1861" s="6" t="s">
        <v>408</v>
      </c>
      <c r="B1861" s="6" t="s">
        <v>409</v>
      </c>
      <c r="C1861" s="6" t="s">
        <v>120</v>
      </c>
      <c r="D1861" t="s">
        <v>2654</v>
      </c>
      <c r="E1861" s="6" t="s">
        <v>19</v>
      </c>
      <c r="F1861">
        <v>2</v>
      </c>
      <c r="G1861" s="5">
        <v>0.40902777777777777</v>
      </c>
      <c r="H1861" s="4">
        <v>41257.40902777778</v>
      </c>
      <c r="I1861" s="6" t="s">
        <v>27</v>
      </c>
      <c r="J1861" s="6" t="s">
        <v>41</v>
      </c>
      <c r="K1861" s="6" t="s">
        <v>23</v>
      </c>
      <c r="L1861" s="6" t="s">
        <v>23</v>
      </c>
      <c r="M1861" s="6" t="s">
        <v>24</v>
      </c>
      <c r="N1861">
        <v>1</v>
      </c>
      <c r="O1861">
        <v>104</v>
      </c>
      <c r="P1861">
        <v>4.1666667999999997E-2</v>
      </c>
      <c r="Q1861">
        <v>0</v>
      </c>
      <c r="R1861">
        <v>0</v>
      </c>
      <c r="S1861" s="6" t="s">
        <v>22</v>
      </c>
      <c r="T1861" s="6" t="s">
        <v>2604</v>
      </c>
      <c r="U1861" s="6" t="s">
        <v>2619</v>
      </c>
      <c r="V1861" s="6" t="s">
        <v>983</v>
      </c>
      <c r="W1861" s="6" t="s">
        <v>984</v>
      </c>
      <c r="X1861">
        <v>1</v>
      </c>
      <c r="Y1861">
        <v>330513</v>
      </c>
    </row>
    <row r="1862" spans="1:25" x14ac:dyDescent="0.35">
      <c r="A1862" s="6" t="s">
        <v>408</v>
      </c>
      <c r="B1862" s="6" t="s">
        <v>409</v>
      </c>
      <c r="C1862" s="6" t="s">
        <v>120</v>
      </c>
      <c r="D1862" t="s">
        <v>2654</v>
      </c>
      <c r="E1862" s="6" t="s">
        <v>19</v>
      </c>
      <c r="F1862">
        <v>2</v>
      </c>
      <c r="G1862" s="5">
        <v>0.41666666666666669</v>
      </c>
      <c r="H1862" s="4">
        <v>39981.416666666664</v>
      </c>
      <c r="I1862" s="6" t="s">
        <v>27</v>
      </c>
      <c r="J1862" s="6" t="s">
        <v>26</v>
      </c>
      <c r="K1862" s="6" t="s">
        <v>23</v>
      </c>
      <c r="L1862" s="6" t="s">
        <v>23</v>
      </c>
      <c r="M1862" s="6" t="s">
        <v>24</v>
      </c>
      <c r="N1862">
        <v>1</v>
      </c>
      <c r="O1862">
        <v>0</v>
      </c>
      <c r="P1862">
        <v>4.1666667999999997E-2</v>
      </c>
      <c r="Q1862">
        <v>10</v>
      </c>
      <c r="R1862">
        <v>0</v>
      </c>
      <c r="S1862" s="6" t="s">
        <v>22</v>
      </c>
      <c r="T1862" s="6" t="s">
        <v>2600</v>
      </c>
      <c r="U1862" s="6" t="s">
        <v>161</v>
      </c>
      <c r="V1862" s="6" t="s">
        <v>161</v>
      </c>
      <c r="W1862" s="6" t="s">
        <v>162</v>
      </c>
      <c r="X1862">
        <v>1</v>
      </c>
      <c r="Y1862">
        <v>265435</v>
      </c>
    </row>
    <row r="1863" spans="1:25" x14ac:dyDescent="0.35">
      <c r="A1863" s="6" t="s">
        <v>408</v>
      </c>
      <c r="B1863" s="6" t="s">
        <v>409</v>
      </c>
      <c r="C1863" s="6" t="s">
        <v>120</v>
      </c>
      <c r="D1863" t="s">
        <v>2654</v>
      </c>
      <c r="E1863" s="6" t="s">
        <v>19</v>
      </c>
      <c r="F1863">
        <v>2</v>
      </c>
      <c r="G1863" s="5">
        <v>0.4375</v>
      </c>
      <c r="H1863" s="4">
        <v>39277.4375</v>
      </c>
      <c r="I1863" s="6" t="s">
        <v>27</v>
      </c>
      <c r="J1863" s="6" t="s">
        <v>26</v>
      </c>
      <c r="K1863" s="6" t="s">
        <v>23</v>
      </c>
      <c r="L1863" s="6" t="s">
        <v>23</v>
      </c>
      <c r="M1863" s="6" t="s">
        <v>24</v>
      </c>
      <c r="N1863">
        <v>1</v>
      </c>
      <c r="O1863">
        <v>0</v>
      </c>
      <c r="P1863">
        <v>4.1666667999999997E-2</v>
      </c>
      <c r="Q1863">
        <v>20</v>
      </c>
      <c r="R1863">
        <v>0</v>
      </c>
      <c r="S1863" s="6" t="s">
        <v>22</v>
      </c>
      <c r="T1863" s="6" t="s">
        <v>2602</v>
      </c>
      <c r="U1863" s="6" t="s">
        <v>195</v>
      </c>
      <c r="V1863" s="6" t="s">
        <v>193</v>
      </c>
      <c r="W1863" s="6" t="s">
        <v>194</v>
      </c>
      <c r="X1863">
        <v>1</v>
      </c>
      <c r="Y1863">
        <v>244659</v>
      </c>
    </row>
    <row r="1864" spans="1:25" x14ac:dyDescent="0.35">
      <c r="A1864" s="6" t="s">
        <v>408</v>
      </c>
      <c r="B1864" s="6" t="s">
        <v>409</v>
      </c>
      <c r="C1864" s="6" t="s">
        <v>120</v>
      </c>
      <c r="D1864" t="s">
        <v>2654</v>
      </c>
      <c r="E1864" s="6" t="s">
        <v>19</v>
      </c>
      <c r="F1864">
        <v>2</v>
      </c>
      <c r="G1864" s="5">
        <v>0.58333333333333337</v>
      </c>
      <c r="H1864" s="4">
        <v>41150.583333333336</v>
      </c>
      <c r="I1864" s="6" t="s">
        <v>27</v>
      </c>
      <c r="J1864" s="6" t="s">
        <v>26</v>
      </c>
      <c r="K1864" s="6" t="s">
        <v>23</v>
      </c>
      <c r="L1864" s="6" t="s">
        <v>23</v>
      </c>
      <c r="M1864" s="6" t="s">
        <v>24</v>
      </c>
      <c r="N1864">
        <v>1</v>
      </c>
      <c r="O1864">
        <v>0</v>
      </c>
      <c r="P1864">
        <v>4.1666667999999997E-2</v>
      </c>
      <c r="Q1864">
        <v>300</v>
      </c>
      <c r="R1864">
        <v>1</v>
      </c>
      <c r="S1864" s="6" t="s">
        <v>22</v>
      </c>
      <c r="T1864" s="6" t="s">
        <v>2608</v>
      </c>
      <c r="U1864" s="6" t="s">
        <v>507</v>
      </c>
      <c r="V1864" s="6" t="s">
        <v>505</v>
      </c>
      <c r="W1864" s="6" t="s">
        <v>506</v>
      </c>
      <c r="X1864">
        <v>1</v>
      </c>
      <c r="Y1864">
        <v>326117</v>
      </c>
    </row>
    <row r="1865" spans="1:25" x14ac:dyDescent="0.35">
      <c r="A1865" s="6" t="s">
        <v>408</v>
      </c>
      <c r="B1865" s="6" t="s">
        <v>409</v>
      </c>
      <c r="C1865" s="6" t="s">
        <v>120</v>
      </c>
      <c r="D1865" t="s">
        <v>2654</v>
      </c>
      <c r="E1865" s="6" t="s">
        <v>19</v>
      </c>
      <c r="F1865">
        <v>2</v>
      </c>
      <c r="G1865" s="5">
        <v>0.42708333333333331</v>
      </c>
      <c r="H1865" s="4">
        <v>41494.427083333336</v>
      </c>
      <c r="I1865" s="6" t="s">
        <v>27</v>
      </c>
      <c r="J1865" s="6" t="s">
        <v>26</v>
      </c>
      <c r="K1865" s="6" t="s">
        <v>23</v>
      </c>
      <c r="L1865" s="6" t="s">
        <v>23</v>
      </c>
      <c r="M1865" s="6" t="s">
        <v>24</v>
      </c>
      <c r="N1865">
        <v>1</v>
      </c>
      <c r="O1865">
        <v>0</v>
      </c>
      <c r="P1865">
        <v>4.1666667999999997E-2</v>
      </c>
      <c r="Q1865">
        <v>800</v>
      </c>
      <c r="R1865">
        <v>2</v>
      </c>
      <c r="S1865" s="6" t="s">
        <v>22</v>
      </c>
      <c r="T1865" s="6" t="s">
        <v>2608</v>
      </c>
      <c r="U1865" s="6" t="s">
        <v>507</v>
      </c>
      <c r="V1865" s="6" t="s">
        <v>505</v>
      </c>
      <c r="W1865" s="6" t="s">
        <v>506</v>
      </c>
      <c r="X1865">
        <v>1</v>
      </c>
      <c r="Y1865">
        <v>336803</v>
      </c>
    </row>
    <row r="1866" spans="1:25" x14ac:dyDescent="0.35">
      <c r="A1866" s="6" t="s">
        <v>408</v>
      </c>
      <c r="B1866" s="6" t="s">
        <v>409</v>
      </c>
      <c r="C1866" s="6" t="s">
        <v>120</v>
      </c>
      <c r="D1866" t="s">
        <v>2654</v>
      </c>
      <c r="E1866" s="6" t="s">
        <v>19</v>
      </c>
      <c r="F1866">
        <v>2</v>
      </c>
      <c r="G1866" s="5">
        <v>0.73611111111111116</v>
      </c>
      <c r="H1866" s="4">
        <v>41175.736111111109</v>
      </c>
      <c r="I1866" s="6" t="s">
        <v>27</v>
      </c>
      <c r="J1866" s="6" t="s">
        <v>26</v>
      </c>
      <c r="K1866" s="6" t="s">
        <v>23</v>
      </c>
      <c r="L1866" s="6" t="s">
        <v>23</v>
      </c>
      <c r="M1866" s="6" t="s">
        <v>24</v>
      </c>
      <c r="N1866">
        <v>1</v>
      </c>
      <c r="O1866">
        <v>0</v>
      </c>
      <c r="P1866">
        <v>4.1666667999999997E-2</v>
      </c>
      <c r="Q1866">
        <v>1500</v>
      </c>
      <c r="R1866">
        <v>5</v>
      </c>
      <c r="S1866" s="6" t="s">
        <v>22</v>
      </c>
      <c r="T1866" s="6" t="s">
        <v>2608</v>
      </c>
      <c r="U1866" s="6" t="s">
        <v>507</v>
      </c>
      <c r="V1866" s="6" t="s">
        <v>505</v>
      </c>
      <c r="W1866" s="6" t="s">
        <v>506</v>
      </c>
      <c r="X1866">
        <v>1</v>
      </c>
      <c r="Y1866">
        <v>327439</v>
      </c>
    </row>
    <row r="1867" spans="1:25" x14ac:dyDescent="0.35">
      <c r="A1867" s="6" t="s">
        <v>408</v>
      </c>
      <c r="B1867" s="6" t="s">
        <v>409</v>
      </c>
      <c r="C1867" s="6" t="s">
        <v>120</v>
      </c>
      <c r="D1867" t="s">
        <v>2654</v>
      </c>
      <c r="E1867" s="6" t="s">
        <v>19</v>
      </c>
      <c r="F1867">
        <v>2</v>
      </c>
      <c r="G1867" s="5">
        <v>0.65555555555555556</v>
      </c>
      <c r="H1867" s="4">
        <v>38582.655555555553</v>
      </c>
      <c r="I1867" s="6" t="s">
        <v>27</v>
      </c>
      <c r="J1867" s="6" t="s">
        <v>26</v>
      </c>
      <c r="K1867" s="6" t="s">
        <v>23</v>
      </c>
      <c r="L1867" s="6" t="s">
        <v>23</v>
      </c>
      <c r="M1867" s="6" t="s">
        <v>24</v>
      </c>
      <c r="N1867">
        <v>1</v>
      </c>
      <c r="O1867">
        <v>127</v>
      </c>
      <c r="P1867">
        <v>4.1666667999999997E-2</v>
      </c>
      <c r="Q1867">
        <v>20</v>
      </c>
      <c r="S1867" s="6" t="s">
        <v>22</v>
      </c>
      <c r="T1867" s="6" t="s">
        <v>2602</v>
      </c>
      <c r="U1867" s="6" t="s">
        <v>195</v>
      </c>
      <c r="V1867" s="6" t="s">
        <v>193</v>
      </c>
      <c r="W1867" s="6" t="s">
        <v>194</v>
      </c>
      <c r="X1867">
        <v>1</v>
      </c>
      <c r="Y1867">
        <v>230528</v>
      </c>
    </row>
    <row r="1868" spans="1:25" x14ac:dyDescent="0.35">
      <c r="A1868" s="6" t="s">
        <v>408</v>
      </c>
      <c r="B1868" s="6" t="s">
        <v>409</v>
      </c>
      <c r="C1868" s="6" t="s">
        <v>120</v>
      </c>
      <c r="D1868" t="s">
        <v>2654</v>
      </c>
      <c r="E1868" s="6" t="s">
        <v>19</v>
      </c>
      <c r="F1868">
        <v>2</v>
      </c>
      <c r="G1868" s="5">
        <v>0.45833333333333331</v>
      </c>
      <c r="H1868" s="4">
        <v>41333.458333333336</v>
      </c>
      <c r="I1868" s="6" t="s">
        <v>27</v>
      </c>
      <c r="J1868" s="6" t="s">
        <v>144</v>
      </c>
      <c r="K1868" s="6" t="s">
        <v>23</v>
      </c>
      <c r="L1868" s="6" t="s">
        <v>23</v>
      </c>
      <c r="M1868" s="6" t="s">
        <v>24</v>
      </c>
      <c r="N1868">
        <v>1</v>
      </c>
      <c r="O1868">
        <v>0</v>
      </c>
      <c r="P1868">
        <v>4.1666667999999997E-2</v>
      </c>
      <c r="S1868" s="6" t="s">
        <v>22</v>
      </c>
      <c r="T1868" s="6" t="s">
        <v>2615</v>
      </c>
      <c r="U1868" s="6" t="s">
        <v>2617</v>
      </c>
      <c r="V1868" s="6" t="s">
        <v>57</v>
      </c>
      <c r="W1868" s="6" t="s">
        <v>58</v>
      </c>
      <c r="X1868">
        <v>1</v>
      </c>
      <c r="Y1868">
        <v>331307</v>
      </c>
    </row>
    <row r="1869" spans="1:25" x14ac:dyDescent="0.35">
      <c r="A1869" s="6" t="s">
        <v>408</v>
      </c>
      <c r="B1869" s="6" t="s">
        <v>409</v>
      </c>
      <c r="C1869" s="6" t="s">
        <v>120</v>
      </c>
      <c r="D1869" t="s">
        <v>2654</v>
      </c>
      <c r="E1869" s="6" t="s">
        <v>19</v>
      </c>
      <c r="G1869" s="5">
        <v>0.60416666666666663</v>
      </c>
      <c r="H1869" s="4">
        <v>37581.604166666664</v>
      </c>
      <c r="I1869" s="6" t="s">
        <v>27</v>
      </c>
      <c r="J1869" s="6" t="s">
        <v>48</v>
      </c>
      <c r="K1869" s="6" t="s">
        <v>23</v>
      </c>
      <c r="L1869" s="6" t="s">
        <v>106</v>
      </c>
      <c r="M1869" s="6" t="s">
        <v>24</v>
      </c>
      <c r="N1869">
        <v>0</v>
      </c>
      <c r="O1869">
        <v>0</v>
      </c>
      <c r="P1869">
        <v>0</v>
      </c>
      <c r="Q1869">
        <v>0</v>
      </c>
      <c r="R1869">
        <v>0</v>
      </c>
      <c r="S1869" s="6" t="s">
        <v>22</v>
      </c>
      <c r="T1869" s="6" t="s">
        <v>2600</v>
      </c>
      <c r="U1869" s="6" t="s">
        <v>201</v>
      </c>
      <c r="V1869" s="6" t="s">
        <v>241</v>
      </c>
      <c r="W1869" s="6" t="s">
        <v>242</v>
      </c>
      <c r="X1869">
        <v>1</v>
      </c>
      <c r="Y1869">
        <v>5271</v>
      </c>
    </row>
    <row r="1870" spans="1:25" x14ac:dyDescent="0.35">
      <c r="A1870" s="6" t="s">
        <v>408</v>
      </c>
      <c r="B1870" s="6" t="s">
        <v>409</v>
      </c>
      <c r="C1870" s="6" t="s">
        <v>120</v>
      </c>
      <c r="D1870" t="s">
        <v>2654</v>
      </c>
      <c r="E1870" s="6" t="s">
        <v>19</v>
      </c>
      <c r="G1870" s="5">
        <v>0.76736111111111116</v>
      </c>
      <c r="H1870" s="4">
        <v>37124.767361111109</v>
      </c>
      <c r="I1870" s="6" t="s">
        <v>27</v>
      </c>
      <c r="J1870" s="6" t="s">
        <v>48</v>
      </c>
      <c r="K1870" s="6" t="s">
        <v>23</v>
      </c>
      <c r="L1870" s="6" t="s">
        <v>106</v>
      </c>
      <c r="M1870" s="6" t="s">
        <v>24</v>
      </c>
      <c r="N1870">
        <v>0</v>
      </c>
      <c r="O1870">
        <v>0</v>
      </c>
      <c r="P1870">
        <v>0</v>
      </c>
      <c r="Q1870">
        <v>0</v>
      </c>
      <c r="R1870">
        <v>0</v>
      </c>
      <c r="S1870" s="6" t="s">
        <v>22</v>
      </c>
      <c r="T1870" s="6" t="s">
        <v>2604</v>
      </c>
      <c r="U1870" s="6" t="s">
        <v>215</v>
      </c>
      <c r="V1870" s="6" t="s">
        <v>213</v>
      </c>
      <c r="W1870" s="6" t="s">
        <v>214</v>
      </c>
      <c r="X1870">
        <v>1</v>
      </c>
      <c r="Y1870">
        <v>3883</v>
      </c>
    </row>
    <row r="1871" spans="1:25" x14ac:dyDescent="0.35">
      <c r="A1871" s="6" t="s">
        <v>408</v>
      </c>
      <c r="B1871" s="6" t="s">
        <v>409</v>
      </c>
      <c r="C1871" s="6" t="s">
        <v>120</v>
      </c>
      <c r="D1871" t="s">
        <v>2654</v>
      </c>
      <c r="E1871" s="6" t="s">
        <v>19</v>
      </c>
      <c r="G1871" s="5">
        <v>0.61458333333333337</v>
      </c>
      <c r="H1871" s="4">
        <v>37798.614583333336</v>
      </c>
      <c r="I1871" s="6" t="s">
        <v>27</v>
      </c>
      <c r="J1871" s="6" t="s">
        <v>48</v>
      </c>
      <c r="K1871" s="6" t="s">
        <v>23</v>
      </c>
      <c r="L1871" s="6" t="s">
        <v>23</v>
      </c>
      <c r="M1871" s="6" t="s">
        <v>24</v>
      </c>
      <c r="N1871">
        <v>0</v>
      </c>
      <c r="O1871">
        <v>0</v>
      </c>
      <c r="P1871">
        <v>0</v>
      </c>
      <c r="Q1871">
        <v>850</v>
      </c>
      <c r="R1871">
        <v>0</v>
      </c>
      <c r="S1871" s="6" t="s">
        <v>22</v>
      </c>
      <c r="T1871" s="6" t="s">
        <v>2602</v>
      </c>
      <c r="U1871" s="6" t="s">
        <v>195</v>
      </c>
      <c r="V1871" s="6" t="s">
        <v>193</v>
      </c>
      <c r="W1871" s="6" t="s">
        <v>194</v>
      </c>
      <c r="X1871">
        <v>1</v>
      </c>
      <c r="Y1871">
        <v>5498</v>
      </c>
    </row>
    <row r="1872" spans="1:25" x14ac:dyDescent="0.35">
      <c r="A1872" s="6" t="s">
        <v>408</v>
      </c>
      <c r="B1872" s="6" t="s">
        <v>409</v>
      </c>
      <c r="C1872" s="6" t="s">
        <v>120</v>
      </c>
      <c r="D1872" t="s">
        <v>2654</v>
      </c>
      <c r="E1872" s="6" t="s">
        <v>19</v>
      </c>
      <c r="G1872" s="5">
        <v>0.64583333333333337</v>
      </c>
      <c r="H1872" s="4">
        <v>37056.645833333336</v>
      </c>
      <c r="I1872" s="6" t="s">
        <v>27</v>
      </c>
      <c r="J1872" s="6" t="s">
        <v>26</v>
      </c>
      <c r="K1872" s="6" t="s">
        <v>23</v>
      </c>
      <c r="L1872" s="6" t="s">
        <v>23</v>
      </c>
      <c r="M1872" s="6" t="s">
        <v>24</v>
      </c>
      <c r="N1872">
        <v>0</v>
      </c>
      <c r="O1872">
        <v>0</v>
      </c>
      <c r="P1872">
        <v>0</v>
      </c>
      <c r="Q1872">
        <v>500</v>
      </c>
      <c r="S1872" s="6" t="s">
        <v>22</v>
      </c>
      <c r="T1872" s="6" t="s">
        <v>2608</v>
      </c>
      <c r="U1872" s="6" t="s">
        <v>507</v>
      </c>
      <c r="V1872" s="6" t="s">
        <v>505</v>
      </c>
      <c r="W1872" s="6" t="s">
        <v>506</v>
      </c>
      <c r="X1872">
        <v>1</v>
      </c>
      <c r="Y1872">
        <v>1727</v>
      </c>
    </row>
    <row r="1873" spans="1:25" x14ac:dyDescent="0.35">
      <c r="A1873" s="6" t="s">
        <v>408</v>
      </c>
      <c r="B1873" s="6" t="s">
        <v>409</v>
      </c>
      <c r="C1873" s="6" t="s">
        <v>120</v>
      </c>
      <c r="D1873" t="s">
        <v>2654</v>
      </c>
      <c r="E1873" s="6" t="s">
        <v>19</v>
      </c>
      <c r="G1873" s="5">
        <v>0.60069444444444442</v>
      </c>
      <c r="H1873" s="4">
        <v>38641.600694444445</v>
      </c>
      <c r="I1873" s="6" t="s">
        <v>27</v>
      </c>
      <c r="J1873" s="6" t="s">
        <v>26</v>
      </c>
      <c r="K1873" s="6" t="s">
        <v>23</v>
      </c>
      <c r="L1873" s="6" t="s">
        <v>23</v>
      </c>
      <c r="M1873" s="6" t="s">
        <v>24</v>
      </c>
      <c r="N1873">
        <v>0</v>
      </c>
      <c r="O1873">
        <v>0</v>
      </c>
      <c r="P1873">
        <v>0</v>
      </c>
      <c r="Q1873">
        <v>1200</v>
      </c>
      <c r="S1873" s="6" t="s">
        <v>22</v>
      </c>
      <c r="T1873" s="6" t="s">
        <v>2600</v>
      </c>
      <c r="U1873" s="6" t="s">
        <v>766</v>
      </c>
      <c r="V1873" s="6" t="s">
        <v>1100</v>
      </c>
      <c r="W1873" s="6" t="s">
        <v>1101</v>
      </c>
      <c r="X1873">
        <v>1</v>
      </c>
      <c r="Y1873">
        <v>9682</v>
      </c>
    </row>
    <row r="1874" spans="1:25" x14ac:dyDescent="0.35">
      <c r="A1874" s="6" t="s">
        <v>408</v>
      </c>
      <c r="B1874" s="6" t="s">
        <v>409</v>
      </c>
      <c r="C1874" s="6" t="s">
        <v>120</v>
      </c>
      <c r="D1874" t="s">
        <v>2654</v>
      </c>
      <c r="E1874" s="6" t="s">
        <v>19</v>
      </c>
      <c r="G1874" s="5">
        <v>0.46527777777777779</v>
      </c>
      <c r="H1874" s="4">
        <v>38618.465277777781</v>
      </c>
      <c r="I1874" s="6" t="s">
        <v>27</v>
      </c>
      <c r="J1874" s="6" t="s">
        <v>26</v>
      </c>
      <c r="K1874" s="6" t="s">
        <v>23</v>
      </c>
      <c r="L1874" s="6" t="s">
        <v>23</v>
      </c>
      <c r="M1874" s="6" t="s">
        <v>24</v>
      </c>
      <c r="N1874">
        <v>0</v>
      </c>
      <c r="O1874">
        <v>0</v>
      </c>
      <c r="P1874">
        <v>0</v>
      </c>
      <c r="S1874" s="6" t="s">
        <v>22</v>
      </c>
      <c r="T1874" s="6" t="s">
        <v>2608</v>
      </c>
      <c r="U1874" s="6" t="s">
        <v>507</v>
      </c>
      <c r="V1874" s="6" t="s">
        <v>505</v>
      </c>
      <c r="W1874" s="6" t="s">
        <v>506</v>
      </c>
      <c r="X1874">
        <v>1</v>
      </c>
      <c r="Y1874">
        <v>9087</v>
      </c>
    </row>
    <row r="1875" spans="1:25" x14ac:dyDescent="0.35">
      <c r="A1875" s="6" t="s">
        <v>408</v>
      </c>
      <c r="B1875" s="6" t="s">
        <v>409</v>
      </c>
      <c r="C1875" s="6" t="s">
        <v>120</v>
      </c>
      <c r="D1875" t="s">
        <v>2654</v>
      </c>
      <c r="E1875" s="6" t="s">
        <v>19</v>
      </c>
      <c r="G1875" s="5">
        <v>0.82638888888888884</v>
      </c>
      <c r="H1875" s="4">
        <v>37915.826388888891</v>
      </c>
      <c r="I1875" s="6" t="s">
        <v>59</v>
      </c>
      <c r="J1875" s="6" t="s">
        <v>26</v>
      </c>
      <c r="K1875" s="6" t="s">
        <v>23</v>
      </c>
      <c r="L1875" s="6" t="s">
        <v>23</v>
      </c>
      <c r="M1875" s="6" t="s">
        <v>24</v>
      </c>
      <c r="N1875">
        <v>0</v>
      </c>
      <c r="O1875">
        <v>0</v>
      </c>
      <c r="P1875">
        <v>0</v>
      </c>
      <c r="Q1875">
        <v>1200</v>
      </c>
      <c r="S1875" s="6" t="s">
        <v>22</v>
      </c>
      <c r="T1875" s="6" t="s">
        <v>2600</v>
      </c>
      <c r="U1875" s="6" t="s">
        <v>766</v>
      </c>
      <c r="V1875" s="6" t="s">
        <v>1100</v>
      </c>
      <c r="W1875" s="6" t="s">
        <v>1101</v>
      </c>
      <c r="X1875">
        <v>1</v>
      </c>
      <c r="Y1875">
        <v>7940</v>
      </c>
    </row>
    <row r="1876" spans="1:25" x14ac:dyDescent="0.35">
      <c r="A1876" s="6" t="s">
        <v>408</v>
      </c>
      <c r="B1876" s="6" t="s">
        <v>409</v>
      </c>
      <c r="C1876" s="6" t="s">
        <v>120</v>
      </c>
      <c r="D1876" t="s">
        <v>2654</v>
      </c>
      <c r="E1876" s="6" t="s">
        <v>19</v>
      </c>
      <c r="F1876">
        <v>2</v>
      </c>
      <c r="G1876" s="5">
        <v>0.26041666666666669</v>
      </c>
      <c r="H1876" s="4">
        <v>37862.260416666664</v>
      </c>
      <c r="I1876" s="6" t="s">
        <v>256</v>
      </c>
      <c r="J1876" s="6" t="s">
        <v>48</v>
      </c>
      <c r="K1876" s="6" t="s">
        <v>23</v>
      </c>
      <c r="L1876" s="6" t="s">
        <v>23</v>
      </c>
      <c r="M1876" s="6" t="s">
        <v>24</v>
      </c>
      <c r="O1876">
        <v>0</v>
      </c>
      <c r="Q1876">
        <v>0</v>
      </c>
      <c r="R1876">
        <v>0</v>
      </c>
      <c r="S1876" s="6" t="s">
        <v>22</v>
      </c>
      <c r="T1876" s="6" t="s">
        <v>2602</v>
      </c>
      <c r="U1876" s="6" t="s">
        <v>195</v>
      </c>
      <c r="V1876" s="6" t="s">
        <v>193</v>
      </c>
      <c r="W1876" s="6" t="s">
        <v>194</v>
      </c>
      <c r="X1876">
        <v>1</v>
      </c>
      <c r="Y1876">
        <v>220712</v>
      </c>
    </row>
    <row r="1877" spans="1:25" x14ac:dyDescent="0.35">
      <c r="A1877" s="6" t="s">
        <v>408</v>
      </c>
      <c r="B1877" s="6" t="s">
        <v>409</v>
      </c>
      <c r="C1877" s="6" t="s">
        <v>120</v>
      </c>
      <c r="D1877" t="s">
        <v>2654</v>
      </c>
      <c r="E1877" s="6" t="s">
        <v>19</v>
      </c>
      <c r="F1877">
        <v>2</v>
      </c>
      <c r="G1877" s="5">
        <v>0.2673611111111111</v>
      </c>
      <c r="H1877" s="4">
        <v>39365.267361111109</v>
      </c>
      <c r="I1877" s="6" t="s">
        <v>256</v>
      </c>
      <c r="J1877" s="6" t="s">
        <v>48</v>
      </c>
      <c r="K1877" s="6" t="s">
        <v>23</v>
      </c>
      <c r="L1877" s="6" t="s">
        <v>23</v>
      </c>
      <c r="M1877" s="6" t="s">
        <v>24</v>
      </c>
      <c r="O1877">
        <v>0</v>
      </c>
      <c r="Q1877">
        <v>0</v>
      </c>
      <c r="R1877">
        <v>0</v>
      </c>
      <c r="S1877" s="6" t="s">
        <v>22</v>
      </c>
      <c r="T1877" s="6" t="s">
        <v>2602</v>
      </c>
      <c r="U1877" s="6" t="s">
        <v>195</v>
      </c>
      <c r="V1877" s="6" t="s">
        <v>193</v>
      </c>
      <c r="W1877" s="6" t="s">
        <v>194</v>
      </c>
      <c r="X1877">
        <v>1</v>
      </c>
      <c r="Y1877">
        <v>251948</v>
      </c>
    </row>
    <row r="1878" spans="1:25" x14ac:dyDescent="0.35">
      <c r="A1878" s="6" t="s">
        <v>408</v>
      </c>
      <c r="B1878" s="6" t="s">
        <v>409</v>
      </c>
      <c r="C1878" s="6" t="s">
        <v>120</v>
      </c>
      <c r="D1878" t="s">
        <v>2654</v>
      </c>
      <c r="E1878" s="6" t="s">
        <v>19</v>
      </c>
      <c r="F1878">
        <v>2</v>
      </c>
      <c r="G1878" s="5">
        <v>0.25624999999999998</v>
      </c>
      <c r="H1878" s="4">
        <v>37847.256249999999</v>
      </c>
      <c r="I1878" s="6" t="s">
        <v>256</v>
      </c>
      <c r="J1878" s="6" t="s">
        <v>31</v>
      </c>
      <c r="K1878" s="6" t="s">
        <v>23</v>
      </c>
      <c r="L1878" s="6" t="s">
        <v>109</v>
      </c>
      <c r="M1878" s="6" t="s">
        <v>24</v>
      </c>
      <c r="O1878">
        <v>0</v>
      </c>
      <c r="Q1878">
        <v>50</v>
      </c>
      <c r="S1878" s="6" t="s">
        <v>22</v>
      </c>
      <c r="T1878" s="6" t="s">
        <v>2602</v>
      </c>
      <c r="U1878" s="6" t="s">
        <v>195</v>
      </c>
      <c r="V1878" s="6" t="s">
        <v>193</v>
      </c>
      <c r="W1878" s="6" t="s">
        <v>194</v>
      </c>
      <c r="X1878">
        <v>1</v>
      </c>
      <c r="Y1878">
        <v>222811</v>
      </c>
    </row>
    <row r="1879" spans="1:25" x14ac:dyDescent="0.35">
      <c r="A1879" s="6" t="s">
        <v>408</v>
      </c>
      <c r="B1879" s="6" t="s">
        <v>409</v>
      </c>
      <c r="C1879" s="6" t="s">
        <v>120</v>
      </c>
      <c r="D1879" t="s">
        <v>2654</v>
      </c>
      <c r="E1879" s="6" t="s">
        <v>19</v>
      </c>
      <c r="F1879">
        <v>2</v>
      </c>
      <c r="G1879" s="5">
        <v>0.25</v>
      </c>
      <c r="H1879" s="4">
        <v>41565.25</v>
      </c>
      <c r="I1879" s="6" t="s">
        <v>256</v>
      </c>
      <c r="J1879" s="6" t="s">
        <v>26</v>
      </c>
      <c r="K1879" s="6" t="s">
        <v>23</v>
      </c>
      <c r="L1879" s="6" t="s">
        <v>23</v>
      </c>
      <c r="M1879" s="6" t="s">
        <v>24</v>
      </c>
      <c r="O1879">
        <v>0</v>
      </c>
      <c r="S1879" s="6" t="s">
        <v>22</v>
      </c>
      <c r="T1879" s="6" t="s">
        <v>2600</v>
      </c>
      <c r="U1879" s="6" t="s">
        <v>590</v>
      </c>
      <c r="V1879" s="6" t="s">
        <v>2031</v>
      </c>
      <c r="W1879" s="6" t="s">
        <v>2032</v>
      </c>
      <c r="X1879">
        <v>1</v>
      </c>
      <c r="Y1879">
        <v>342036</v>
      </c>
    </row>
    <row r="1880" spans="1:25" x14ac:dyDescent="0.35">
      <c r="A1880" s="6" t="s">
        <v>408</v>
      </c>
      <c r="B1880" s="6" t="s">
        <v>409</v>
      </c>
      <c r="C1880" s="6" t="s">
        <v>120</v>
      </c>
      <c r="D1880" t="s">
        <v>2654</v>
      </c>
      <c r="E1880" s="6" t="s">
        <v>19</v>
      </c>
      <c r="F1880">
        <v>2</v>
      </c>
      <c r="G1880" s="5">
        <v>0.6875</v>
      </c>
      <c r="H1880" s="4">
        <v>37579.6875</v>
      </c>
      <c r="I1880" s="6" t="s">
        <v>27</v>
      </c>
      <c r="J1880" s="6" t="s">
        <v>41</v>
      </c>
      <c r="K1880" s="6" t="s">
        <v>23</v>
      </c>
      <c r="L1880" s="6" t="s">
        <v>23</v>
      </c>
      <c r="M1880" s="6" t="s">
        <v>24</v>
      </c>
      <c r="O1880">
        <v>0</v>
      </c>
      <c r="Q1880">
        <v>0</v>
      </c>
      <c r="R1880">
        <v>0</v>
      </c>
      <c r="S1880" s="6" t="s">
        <v>22</v>
      </c>
      <c r="T1880" s="6" t="s">
        <v>2600</v>
      </c>
      <c r="U1880" s="6" t="s">
        <v>134</v>
      </c>
      <c r="V1880" s="6" t="s">
        <v>134</v>
      </c>
      <c r="W1880" s="6" t="s">
        <v>135</v>
      </c>
      <c r="X1880">
        <v>1</v>
      </c>
      <c r="Y1880">
        <v>215089</v>
      </c>
    </row>
    <row r="1881" spans="1:25" x14ac:dyDescent="0.35">
      <c r="A1881" s="6" t="s">
        <v>408</v>
      </c>
      <c r="B1881" s="6" t="s">
        <v>409</v>
      </c>
      <c r="C1881" s="6" t="s">
        <v>120</v>
      </c>
      <c r="D1881" t="s">
        <v>2654</v>
      </c>
      <c r="E1881" s="6" t="s">
        <v>19</v>
      </c>
      <c r="F1881">
        <v>2</v>
      </c>
      <c r="G1881" s="5">
        <v>0.79513888888888884</v>
      </c>
      <c r="H1881" s="4">
        <v>38535.795138888891</v>
      </c>
      <c r="I1881" s="6" t="s">
        <v>27</v>
      </c>
      <c r="J1881" s="6" t="s">
        <v>41</v>
      </c>
      <c r="K1881" s="6" t="s">
        <v>23</v>
      </c>
      <c r="L1881" s="6" t="s">
        <v>23</v>
      </c>
      <c r="M1881" s="6" t="s">
        <v>24</v>
      </c>
      <c r="O1881">
        <v>0</v>
      </c>
      <c r="Q1881">
        <v>0</v>
      </c>
      <c r="R1881">
        <v>0</v>
      </c>
      <c r="S1881" s="6" t="s">
        <v>22</v>
      </c>
      <c r="T1881" s="6" t="s">
        <v>2600</v>
      </c>
      <c r="U1881" s="6" t="s">
        <v>134</v>
      </c>
      <c r="V1881" s="6" t="s">
        <v>134</v>
      </c>
      <c r="W1881" s="6" t="s">
        <v>135</v>
      </c>
      <c r="X1881">
        <v>1</v>
      </c>
      <c r="Y1881">
        <v>235746</v>
      </c>
    </row>
    <row r="1882" spans="1:25" x14ac:dyDescent="0.35">
      <c r="A1882" s="6" t="s">
        <v>408</v>
      </c>
      <c r="B1882" s="6" t="s">
        <v>409</v>
      </c>
      <c r="C1882" s="6" t="s">
        <v>120</v>
      </c>
      <c r="D1882" t="s">
        <v>2654</v>
      </c>
      <c r="E1882" s="6" t="s">
        <v>19</v>
      </c>
      <c r="F1882">
        <v>2</v>
      </c>
      <c r="G1882" s="5">
        <v>0.4201388888888889</v>
      </c>
      <c r="H1882" s="4">
        <v>37529.420138888891</v>
      </c>
      <c r="I1882" s="6" t="s">
        <v>27</v>
      </c>
      <c r="J1882" s="6" t="s">
        <v>48</v>
      </c>
      <c r="K1882" s="6" t="s">
        <v>23</v>
      </c>
      <c r="L1882" s="6" t="s">
        <v>106</v>
      </c>
      <c r="M1882" s="6" t="s">
        <v>24</v>
      </c>
      <c r="O1882">
        <v>0</v>
      </c>
      <c r="Q1882">
        <v>0</v>
      </c>
      <c r="R1882">
        <v>0</v>
      </c>
      <c r="S1882" s="6" t="s">
        <v>22</v>
      </c>
      <c r="T1882" s="6" t="s">
        <v>2602</v>
      </c>
      <c r="U1882" s="6" t="s">
        <v>195</v>
      </c>
      <c r="V1882" s="6" t="s">
        <v>193</v>
      </c>
      <c r="W1882" s="6" t="s">
        <v>194</v>
      </c>
      <c r="X1882">
        <v>1</v>
      </c>
      <c r="Y1882">
        <v>217746</v>
      </c>
    </row>
    <row r="1883" spans="1:25" x14ac:dyDescent="0.35">
      <c r="A1883" s="6" t="s">
        <v>408</v>
      </c>
      <c r="B1883" s="6" t="s">
        <v>409</v>
      </c>
      <c r="C1883" s="6" t="s">
        <v>120</v>
      </c>
      <c r="D1883" t="s">
        <v>2654</v>
      </c>
      <c r="E1883" s="6" t="s">
        <v>19</v>
      </c>
      <c r="F1883">
        <v>2</v>
      </c>
      <c r="G1883" s="5">
        <v>0.34375</v>
      </c>
      <c r="H1883" s="4">
        <v>37536.34375</v>
      </c>
      <c r="I1883" s="6" t="s">
        <v>27</v>
      </c>
      <c r="J1883" s="6" t="s">
        <v>48</v>
      </c>
      <c r="K1883" s="6" t="s">
        <v>23</v>
      </c>
      <c r="L1883" s="6" t="s">
        <v>106</v>
      </c>
      <c r="M1883" s="6" t="s">
        <v>24</v>
      </c>
      <c r="O1883">
        <v>0</v>
      </c>
      <c r="Q1883">
        <v>0</v>
      </c>
      <c r="R1883">
        <v>0</v>
      </c>
      <c r="S1883" s="6" t="s">
        <v>22</v>
      </c>
      <c r="T1883" s="6" t="s">
        <v>2602</v>
      </c>
      <c r="U1883" s="6" t="s">
        <v>195</v>
      </c>
      <c r="V1883" s="6" t="s">
        <v>193</v>
      </c>
      <c r="W1883" s="6" t="s">
        <v>194</v>
      </c>
      <c r="X1883">
        <v>1</v>
      </c>
      <c r="Y1883">
        <v>222338</v>
      </c>
    </row>
    <row r="1884" spans="1:25" x14ac:dyDescent="0.35">
      <c r="A1884" s="6" t="s">
        <v>408</v>
      </c>
      <c r="B1884" s="6" t="s">
        <v>409</v>
      </c>
      <c r="C1884" s="6" t="s">
        <v>120</v>
      </c>
      <c r="D1884" t="s">
        <v>2654</v>
      </c>
      <c r="E1884" s="6" t="s">
        <v>19</v>
      </c>
      <c r="F1884">
        <v>4</v>
      </c>
      <c r="G1884" s="5">
        <v>0.7416666666666667</v>
      </c>
      <c r="H1884" s="4">
        <v>38546.741666666669</v>
      </c>
      <c r="I1884" s="6" t="s">
        <v>27</v>
      </c>
      <c r="J1884" s="6" t="s">
        <v>48</v>
      </c>
      <c r="K1884" s="6" t="s">
        <v>23</v>
      </c>
      <c r="L1884" s="6" t="s">
        <v>106</v>
      </c>
      <c r="M1884" s="6" t="s">
        <v>24</v>
      </c>
      <c r="O1884">
        <v>0</v>
      </c>
      <c r="Q1884">
        <v>0</v>
      </c>
      <c r="R1884">
        <v>0</v>
      </c>
      <c r="S1884" s="6" t="s">
        <v>22</v>
      </c>
      <c r="T1884" s="6" t="s">
        <v>2602</v>
      </c>
      <c r="U1884" s="6" t="s">
        <v>195</v>
      </c>
      <c r="V1884" s="6" t="s">
        <v>193</v>
      </c>
      <c r="W1884" s="6" t="s">
        <v>194</v>
      </c>
      <c r="X1884">
        <v>1</v>
      </c>
      <c r="Y1884">
        <v>234213</v>
      </c>
    </row>
    <row r="1885" spans="1:25" x14ac:dyDescent="0.35">
      <c r="A1885" s="6" t="s">
        <v>408</v>
      </c>
      <c r="B1885" s="6" t="s">
        <v>409</v>
      </c>
      <c r="C1885" s="6" t="s">
        <v>120</v>
      </c>
      <c r="D1885" t="s">
        <v>2654</v>
      </c>
      <c r="E1885" s="6" t="s">
        <v>19</v>
      </c>
      <c r="F1885">
        <v>2</v>
      </c>
      <c r="G1885" s="5">
        <v>0.375</v>
      </c>
      <c r="H1885" s="4">
        <v>36835.375</v>
      </c>
      <c r="I1885" s="6" t="s">
        <v>27</v>
      </c>
      <c r="J1885" s="6" t="s">
        <v>48</v>
      </c>
      <c r="K1885" s="6" t="s">
        <v>23</v>
      </c>
      <c r="L1885" s="6" t="s">
        <v>23</v>
      </c>
      <c r="M1885" s="6" t="s">
        <v>24</v>
      </c>
      <c r="O1885">
        <v>0</v>
      </c>
      <c r="Q1885">
        <v>0</v>
      </c>
      <c r="R1885">
        <v>0</v>
      </c>
      <c r="S1885" s="6" t="s">
        <v>22</v>
      </c>
      <c r="T1885" s="6" t="s">
        <v>2602</v>
      </c>
      <c r="U1885" s="6" t="s">
        <v>195</v>
      </c>
      <c r="V1885" s="6" t="s">
        <v>193</v>
      </c>
      <c r="W1885" s="6" t="s">
        <v>194</v>
      </c>
      <c r="X1885">
        <v>1</v>
      </c>
      <c r="Y1885">
        <v>205876</v>
      </c>
    </row>
    <row r="1886" spans="1:25" x14ac:dyDescent="0.35">
      <c r="A1886" s="6" t="s">
        <v>408</v>
      </c>
      <c r="B1886" s="6" t="s">
        <v>409</v>
      </c>
      <c r="C1886" s="6" t="s">
        <v>120</v>
      </c>
      <c r="D1886" t="s">
        <v>2654</v>
      </c>
      <c r="E1886" s="6" t="s">
        <v>19</v>
      </c>
      <c r="F1886">
        <v>2</v>
      </c>
      <c r="G1886" s="5">
        <v>0.73263888888888884</v>
      </c>
      <c r="H1886" s="4">
        <v>37139.732638888891</v>
      </c>
      <c r="I1886" s="6" t="s">
        <v>27</v>
      </c>
      <c r="J1886" s="6" t="s">
        <v>41</v>
      </c>
      <c r="K1886" s="6" t="s">
        <v>23</v>
      </c>
      <c r="L1886" s="6" t="s">
        <v>23</v>
      </c>
      <c r="M1886" s="6" t="s">
        <v>24</v>
      </c>
      <c r="O1886">
        <v>0</v>
      </c>
      <c r="Q1886">
        <v>0</v>
      </c>
      <c r="R1886">
        <v>0</v>
      </c>
      <c r="S1886" s="6" t="s">
        <v>22</v>
      </c>
      <c r="T1886" s="6" t="s">
        <v>2602</v>
      </c>
      <c r="U1886" s="6" t="s">
        <v>195</v>
      </c>
      <c r="V1886" s="6" t="s">
        <v>193</v>
      </c>
      <c r="W1886" s="6" t="s">
        <v>194</v>
      </c>
      <c r="X1886">
        <v>1</v>
      </c>
      <c r="Y1886">
        <v>212463</v>
      </c>
    </row>
    <row r="1887" spans="1:25" x14ac:dyDescent="0.35">
      <c r="A1887" s="6" t="s">
        <v>408</v>
      </c>
      <c r="B1887" s="6" t="s">
        <v>409</v>
      </c>
      <c r="C1887" s="6" t="s">
        <v>120</v>
      </c>
      <c r="D1887" t="s">
        <v>2654</v>
      </c>
      <c r="E1887" s="6" t="s">
        <v>19</v>
      </c>
      <c r="F1887">
        <v>2</v>
      </c>
      <c r="G1887" s="5">
        <v>0.67222222222222228</v>
      </c>
      <c r="H1887" s="4">
        <v>37477.672222222223</v>
      </c>
      <c r="I1887" s="6" t="s">
        <v>27</v>
      </c>
      <c r="J1887" s="6" t="s">
        <v>41</v>
      </c>
      <c r="K1887" s="6" t="s">
        <v>23</v>
      </c>
      <c r="L1887" s="6" t="s">
        <v>23</v>
      </c>
      <c r="M1887" s="6" t="s">
        <v>24</v>
      </c>
      <c r="O1887">
        <v>0</v>
      </c>
      <c r="Q1887">
        <v>0</v>
      </c>
      <c r="R1887">
        <v>0</v>
      </c>
      <c r="S1887" s="6" t="s">
        <v>22</v>
      </c>
      <c r="T1887" s="6" t="s">
        <v>2602</v>
      </c>
      <c r="U1887" s="6" t="s">
        <v>195</v>
      </c>
      <c r="V1887" s="6" t="s">
        <v>193</v>
      </c>
      <c r="W1887" s="6" t="s">
        <v>194</v>
      </c>
      <c r="X1887">
        <v>1</v>
      </c>
      <c r="Y1887">
        <v>215101</v>
      </c>
    </row>
    <row r="1888" spans="1:25" x14ac:dyDescent="0.35">
      <c r="A1888" s="6" t="s">
        <v>408</v>
      </c>
      <c r="B1888" s="6" t="s">
        <v>409</v>
      </c>
      <c r="C1888" s="6" t="s">
        <v>120</v>
      </c>
      <c r="D1888" t="s">
        <v>2654</v>
      </c>
      <c r="E1888" s="6" t="s">
        <v>19</v>
      </c>
      <c r="F1888">
        <v>2</v>
      </c>
      <c r="G1888" s="5">
        <v>0.61805555555555558</v>
      </c>
      <c r="H1888" s="4">
        <v>37549.618055555555</v>
      </c>
      <c r="I1888" s="6" t="s">
        <v>27</v>
      </c>
      <c r="J1888" s="6" t="s">
        <v>41</v>
      </c>
      <c r="K1888" s="6" t="s">
        <v>23</v>
      </c>
      <c r="L1888" s="6" t="s">
        <v>23</v>
      </c>
      <c r="M1888" s="6" t="s">
        <v>24</v>
      </c>
      <c r="O1888">
        <v>0</v>
      </c>
      <c r="Q1888">
        <v>0</v>
      </c>
      <c r="R1888">
        <v>0</v>
      </c>
      <c r="S1888" s="6" t="s">
        <v>22</v>
      </c>
      <c r="T1888" s="6" t="s">
        <v>2602</v>
      </c>
      <c r="U1888" s="6" t="s">
        <v>195</v>
      </c>
      <c r="V1888" s="6" t="s">
        <v>193</v>
      </c>
      <c r="W1888" s="6" t="s">
        <v>194</v>
      </c>
      <c r="X1888">
        <v>1</v>
      </c>
      <c r="Y1888">
        <v>212563</v>
      </c>
    </row>
    <row r="1889" spans="1:25" x14ac:dyDescent="0.35">
      <c r="A1889" s="6" t="s">
        <v>408</v>
      </c>
      <c r="B1889" s="6" t="s">
        <v>409</v>
      </c>
      <c r="C1889" s="6" t="s">
        <v>120</v>
      </c>
      <c r="D1889" t="s">
        <v>2654</v>
      </c>
      <c r="E1889" s="6" t="s">
        <v>19</v>
      </c>
      <c r="F1889">
        <v>2</v>
      </c>
      <c r="G1889" s="5">
        <v>0.33819444444444446</v>
      </c>
      <c r="H1889" s="4">
        <v>37564.338194444441</v>
      </c>
      <c r="I1889" s="6" t="s">
        <v>27</v>
      </c>
      <c r="J1889" s="6" t="s">
        <v>48</v>
      </c>
      <c r="K1889" s="6" t="s">
        <v>23</v>
      </c>
      <c r="L1889" s="6" t="s">
        <v>23</v>
      </c>
      <c r="M1889" s="6" t="s">
        <v>24</v>
      </c>
      <c r="O1889">
        <v>0</v>
      </c>
      <c r="Q1889">
        <v>0</v>
      </c>
      <c r="R1889">
        <v>0</v>
      </c>
      <c r="S1889" s="6" t="s">
        <v>22</v>
      </c>
      <c r="T1889" s="6" t="s">
        <v>2602</v>
      </c>
      <c r="U1889" s="6" t="s">
        <v>195</v>
      </c>
      <c r="V1889" s="6" t="s">
        <v>193</v>
      </c>
      <c r="W1889" s="6" t="s">
        <v>194</v>
      </c>
      <c r="X1889">
        <v>1</v>
      </c>
      <c r="Y1889">
        <v>212633</v>
      </c>
    </row>
    <row r="1890" spans="1:25" x14ac:dyDescent="0.35">
      <c r="A1890" s="6" t="s">
        <v>408</v>
      </c>
      <c r="B1890" s="6" t="s">
        <v>409</v>
      </c>
      <c r="C1890" s="6" t="s">
        <v>120</v>
      </c>
      <c r="D1890" t="s">
        <v>2654</v>
      </c>
      <c r="E1890" s="6" t="s">
        <v>19</v>
      </c>
      <c r="F1890">
        <v>2</v>
      </c>
      <c r="G1890" s="5">
        <v>3.2638888888888891E-2</v>
      </c>
      <c r="H1890" s="4">
        <v>38168.032638888886</v>
      </c>
      <c r="I1890" s="6" t="s">
        <v>27</v>
      </c>
      <c r="J1890" s="6" t="s">
        <v>41</v>
      </c>
      <c r="K1890" s="6" t="s">
        <v>23</v>
      </c>
      <c r="L1890" s="6" t="s">
        <v>23</v>
      </c>
      <c r="M1890" s="6" t="s">
        <v>24</v>
      </c>
      <c r="O1890">
        <v>0</v>
      </c>
      <c r="Q1890">
        <v>0</v>
      </c>
      <c r="R1890">
        <v>0</v>
      </c>
      <c r="S1890" s="6" t="s">
        <v>22</v>
      </c>
      <c r="T1890" s="6" t="s">
        <v>2602</v>
      </c>
      <c r="U1890" s="6" t="s">
        <v>195</v>
      </c>
      <c r="V1890" s="6" t="s">
        <v>193</v>
      </c>
      <c r="W1890" s="6" t="s">
        <v>194</v>
      </c>
      <c r="X1890">
        <v>1</v>
      </c>
      <c r="Y1890">
        <v>225260</v>
      </c>
    </row>
    <row r="1891" spans="1:25" x14ac:dyDescent="0.35">
      <c r="A1891" s="6" t="s">
        <v>408</v>
      </c>
      <c r="B1891" s="6" t="s">
        <v>409</v>
      </c>
      <c r="C1891" s="6" t="s">
        <v>120</v>
      </c>
      <c r="D1891" t="s">
        <v>2654</v>
      </c>
      <c r="E1891" s="6" t="s">
        <v>19</v>
      </c>
      <c r="F1891">
        <v>2</v>
      </c>
      <c r="G1891" s="5">
        <v>0.59722222222222221</v>
      </c>
      <c r="H1891" s="4">
        <v>38897.597222222219</v>
      </c>
      <c r="I1891" s="6" t="s">
        <v>27</v>
      </c>
      <c r="J1891" s="6" t="s">
        <v>41</v>
      </c>
      <c r="K1891" s="6" t="s">
        <v>23</v>
      </c>
      <c r="L1891" s="6" t="s">
        <v>23</v>
      </c>
      <c r="M1891" s="6" t="s">
        <v>24</v>
      </c>
      <c r="O1891">
        <v>0</v>
      </c>
      <c r="Q1891">
        <v>0</v>
      </c>
      <c r="R1891">
        <v>0</v>
      </c>
      <c r="S1891" s="6" t="s">
        <v>22</v>
      </c>
      <c r="T1891" s="6" t="s">
        <v>2602</v>
      </c>
      <c r="U1891" s="6" t="s">
        <v>195</v>
      </c>
      <c r="V1891" s="6" t="s">
        <v>193</v>
      </c>
      <c r="W1891" s="6" t="s">
        <v>194</v>
      </c>
      <c r="X1891">
        <v>1</v>
      </c>
      <c r="Y1891">
        <v>241556</v>
      </c>
    </row>
    <row r="1892" spans="1:25" x14ac:dyDescent="0.35">
      <c r="A1892" s="6" t="s">
        <v>408</v>
      </c>
      <c r="B1892" s="6" t="s">
        <v>409</v>
      </c>
      <c r="C1892" s="6" t="s">
        <v>120</v>
      </c>
      <c r="D1892" t="s">
        <v>2654</v>
      </c>
      <c r="E1892" s="6" t="s">
        <v>19</v>
      </c>
      <c r="F1892">
        <v>2</v>
      </c>
      <c r="G1892" s="5">
        <v>0.79374999999999996</v>
      </c>
      <c r="H1892" s="4">
        <v>39637.793749999997</v>
      </c>
      <c r="I1892" s="6" t="s">
        <v>27</v>
      </c>
      <c r="J1892" s="6" t="s">
        <v>48</v>
      </c>
      <c r="K1892" s="6" t="s">
        <v>23</v>
      </c>
      <c r="L1892" s="6" t="s">
        <v>23</v>
      </c>
      <c r="M1892" s="6" t="s">
        <v>24</v>
      </c>
      <c r="O1892">
        <v>0</v>
      </c>
      <c r="Q1892">
        <v>0</v>
      </c>
      <c r="R1892">
        <v>0</v>
      </c>
      <c r="S1892" s="6" t="s">
        <v>22</v>
      </c>
      <c r="T1892" s="6" t="s">
        <v>2602</v>
      </c>
      <c r="U1892" s="6" t="s">
        <v>195</v>
      </c>
      <c r="V1892" s="6" t="s">
        <v>193</v>
      </c>
      <c r="W1892" s="6" t="s">
        <v>194</v>
      </c>
      <c r="X1892">
        <v>1</v>
      </c>
      <c r="Y1892">
        <v>256305</v>
      </c>
    </row>
    <row r="1893" spans="1:25" x14ac:dyDescent="0.35">
      <c r="A1893" s="6" t="s">
        <v>408</v>
      </c>
      <c r="B1893" s="6" t="s">
        <v>409</v>
      </c>
      <c r="C1893" s="6" t="s">
        <v>120</v>
      </c>
      <c r="D1893" t="s">
        <v>2654</v>
      </c>
      <c r="E1893" s="6" t="s">
        <v>19</v>
      </c>
      <c r="F1893">
        <v>2</v>
      </c>
      <c r="G1893" s="5">
        <v>0.26041666666666669</v>
      </c>
      <c r="H1893" s="4">
        <v>39996.260416666664</v>
      </c>
      <c r="I1893" s="6" t="s">
        <v>27</v>
      </c>
      <c r="J1893" s="6" t="s">
        <v>48</v>
      </c>
      <c r="K1893" s="6" t="s">
        <v>23</v>
      </c>
      <c r="L1893" s="6" t="s">
        <v>23</v>
      </c>
      <c r="M1893" s="6" t="s">
        <v>24</v>
      </c>
      <c r="O1893">
        <v>0</v>
      </c>
      <c r="Q1893">
        <v>0</v>
      </c>
      <c r="R1893">
        <v>0</v>
      </c>
      <c r="S1893" s="6" t="s">
        <v>22</v>
      </c>
      <c r="T1893" s="6" t="s">
        <v>2602</v>
      </c>
      <c r="U1893" s="6" t="s">
        <v>195</v>
      </c>
      <c r="V1893" s="6" t="s">
        <v>193</v>
      </c>
      <c r="W1893" s="6" t="s">
        <v>194</v>
      </c>
      <c r="X1893">
        <v>1</v>
      </c>
      <c r="Y1893">
        <v>263074</v>
      </c>
    </row>
    <row r="1894" spans="1:25" x14ac:dyDescent="0.35">
      <c r="A1894" s="6" t="s">
        <v>408</v>
      </c>
      <c r="B1894" s="6" t="s">
        <v>409</v>
      </c>
      <c r="C1894" s="6" t="s">
        <v>120</v>
      </c>
      <c r="D1894" t="s">
        <v>2654</v>
      </c>
      <c r="E1894" s="6" t="s">
        <v>19</v>
      </c>
      <c r="F1894">
        <v>2</v>
      </c>
      <c r="G1894" s="5">
        <v>0.49513888888888891</v>
      </c>
      <c r="H1894" s="4">
        <v>41141.495138888888</v>
      </c>
      <c r="I1894" s="6" t="s">
        <v>27</v>
      </c>
      <c r="J1894" s="6" t="s">
        <v>48</v>
      </c>
      <c r="K1894" s="6" t="s">
        <v>23</v>
      </c>
      <c r="L1894" s="6" t="s">
        <v>23</v>
      </c>
      <c r="M1894" s="6" t="s">
        <v>24</v>
      </c>
      <c r="O1894">
        <v>0</v>
      </c>
      <c r="Q1894">
        <v>0</v>
      </c>
      <c r="R1894">
        <v>0</v>
      </c>
      <c r="S1894" s="6" t="s">
        <v>22</v>
      </c>
      <c r="T1894" s="6" t="s">
        <v>2602</v>
      </c>
      <c r="U1894" s="6" t="s">
        <v>195</v>
      </c>
      <c r="V1894" s="6" t="s">
        <v>193</v>
      </c>
      <c r="W1894" s="6" t="s">
        <v>194</v>
      </c>
      <c r="X1894">
        <v>1</v>
      </c>
      <c r="Y1894">
        <v>326908</v>
      </c>
    </row>
    <row r="1895" spans="1:25" x14ac:dyDescent="0.35">
      <c r="A1895" s="6" t="s">
        <v>408</v>
      </c>
      <c r="B1895" s="6" t="s">
        <v>409</v>
      </c>
      <c r="C1895" s="6" t="s">
        <v>120</v>
      </c>
      <c r="D1895" t="s">
        <v>2654</v>
      </c>
      <c r="E1895" s="6" t="s">
        <v>19</v>
      </c>
      <c r="F1895">
        <v>2</v>
      </c>
      <c r="G1895" s="5">
        <v>0.25555555555555554</v>
      </c>
      <c r="H1895" s="4">
        <v>38204.255555555559</v>
      </c>
      <c r="I1895" s="6" t="s">
        <v>27</v>
      </c>
      <c r="J1895" s="6" t="s">
        <v>48</v>
      </c>
      <c r="K1895" s="6" t="s">
        <v>23</v>
      </c>
      <c r="L1895" s="6" t="s">
        <v>109</v>
      </c>
      <c r="M1895" s="6" t="s">
        <v>24</v>
      </c>
      <c r="O1895">
        <v>0</v>
      </c>
      <c r="Q1895">
        <v>0</v>
      </c>
      <c r="R1895">
        <v>0</v>
      </c>
      <c r="S1895" s="6" t="s">
        <v>22</v>
      </c>
      <c r="T1895" s="6" t="s">
        <v>2602</v>
      </c>
      <c r="U1895" s="6" t="s">
        <v>195</v>
      </c>
      <c r="V1895" s="6" t="s">
        <v>193</v>
      </c>
      <c r="W1895" s="6" t="s">
        <v>194</v>
      </c>
      <c r="X1895">
        <v>1</v>
      </c>
      <c r="Y1895">
        <v>227179</v>
      </c>
    </row>
    <row r="1896" spans="1:25" x14ac:dyDescent="0.35">
      <c r="A1896" s="6" t="s">
        <v>408</v>
      </c>
      <c r="B1896" s="6" t="s">
        <v>409</v>
      </c>
      <c r="C1896" s="6" t="s">
        <v>120</v>
      </c>
      <c r="D1896" t="s">
        <v>2654</v>
      </c>
      <c r="E1896" s="6" t="s">
        <v>19</v>
      </c>
      <c r="F1896">
        <v>2</v>
      </c>
      <c r="G1896" s="5">
        <v>0.32500000000000001</v>
      </c>
      <c r="H1896" s="4">
        <v>39317.324999999997</v>
      </c>
      <c r="I1896" s="6" t="s">
        <v>27</v>
      </c>
      <c r="J1896" s="6" t="s">
        <v>48</v>
      </c>
      <c r="K1896" s="6" t="s">
        <v>23</v>
      </c>
      <c r="L1896" s="6" t="s">
        <v>109</v>
      </c>
      <c r="M1896" s="6" t="s">
        <v>24</v>
      </c>
      <c r="O1896">
        <v>0</v>
      </c>
      <c r="Q1896">
        <v>0</v>
      </c>
      <c r="R1896">
        <v>0</v>
      </c>
      <c r="S1896" s="6" t="s">
        <v>22</v>
      </c>
      <c r="T1896" s="6" t="s">
        <v>2602</v>
      </c>
      <c r="U1896" s="6" t="s">
        <v>195</v>
      </c>
      <c r="V1896" s="6" t="s">
        <v>193</v>
      </c>
      <c r="W1896" s="6" t="s">
        <v>194</v>
      </c>
      <c r="X1896">
        <v>1</v>
      </c>
      <c r="Y1896">
        <v>245456</v>
      </c>
    </row>
    <row r="1897" spans="1:25" x14ac:dyDescent="0.35">
      <c r="A1897" s="6" t="s">
        <v>408</v>
      </c>
      <c r="B1897" s="6" t="s">
        <v>409</v>
      </c>
      <c r="C1897" s="6" t="s">
        <v>120</v>
      </c>
      <c r="D1897" t="s">
        <v>2654</v>
      </c>
      <c r="E1897" s="6" t="s">
        <v>19</v>
      </c>
      <c r="F1897">
        <v>2</v>
      </c>
      <c r="G1897" s="5">
        <v>0.55902777777777779</v>
      </c>
      <c r="H1897" s="4">
        <v>41217.559027777781</v>
      </c>
      <c r="I1897" s="6" t="s">
        <v>27</v>
      </c>
      <c r="J1897" s="6" t="s">
        <v>41</v>
      </c>
      <c r="K1897" s="6" t="s">
        <v>23</v>
      </c>
      <c r="L1897" s="6" t="s">
        <v>23</v>
      </c>
      <c r="M1897" s="6" t="s">
        <v>24</v>
      </c>
      <c r="O1897">
        <v>422</v>
      </c>
      <c r="Q1897">
        <v>0</v>
      </c>
      <c r="R1897">
        <v>0</v>
      </c>
      <c r="S1897" s="6" t="s">
        <v>22</v>
      </c>
      <c r="T1897" s="6" t="s">
        <v>2600</v>
      </c>
      <c r="U1897" s="6" t="s">
        <v>201</v>
      </c>
      <c r="V1897" s="6" t="s">
        <v>241</v>
      </c>
      <c r="W1897" s="6" t="s">
        <v>242</v>
      </c>
      <c r="X1897">
        <v>1</v>
      </c>
      <c r="Y1897">
        <v>329750</v>
      </c>
    </row>
    <row r="1898" spans="1:25" x14ac:dyDescent="0.35">
      <c r="A1898" s="6" t="s">
        <v>408</v>
      </c>
      <c r="B1898" s="6" t="s">
        <v>409</v>
      </c>
      <c r="C1898" s="6" t="s">
        <v>120</v>
      </c>
      <c r="D1898" t="s">
        <v>2654</v>
      </c>
      <c r="E1898" s="6" t="s">
        <v>19</v>
      </c>
      <c r="F1898">
        <v>2</v>
      </c>
      <c r="G1898" s="5">
        <v>0.70833333333333337</v>
      </c>
      <c r="H1898" s="4">
        <v>37852.708333333336</v>
      </c>
      <c r="I1898" s="6" t="s">
        <v>27</v>
      </c>
      <c r="J1898" s="6" t="s">
        <v>48</v>
      </c>
      <c r="K1898" s="6" t="s">
        <v>23</v>
      </c>
      <c r="L1898" s="6" t="s">
        <v>23</v>
      </c>
      <c r="M1898" s="6" t="s">
        <v>24</v>
      </c>
      <c r="O1898">
        <v>0</v>
      </c>
      <c r="Q1898">
        <v>0</v>
      </c>
      <c r="R1898">
        <v>0</v>
      </c>
      <c r="S1898" s="6" t="s">
        <v>22</v>
      </c>
      <c r="T1898" s="6" t="s">
        <v>2602</v>
      </c>
      <c r="U1898" s="6" t="s">
        <v>2602</v>
      </c>
      <c r="V1898" s="6" t="s">
        <v>810</v>
      </c>
      <c r="W1898" s="6" t="s">
        <v>811</v>
      </c>
      <c r="X1898">
        <v>1</v>
      </c>
      <c r="Y1898">
        <v>222030</v>
      </c>
    </row>
    <row r="1899" spans="1:25" x14ac:dyDescent="0.35">
      <c r="A1899" s="6" t="s">
        <v>408</v>
      </c>
      <c r="B1899" s="6" t="s">
        <v>409</v>
      </c>
      <c r="C1899" s="6" t="s">
        <v>120</v>
      </c>
      <c r="D1899" t="s">
        <v>2654</v>
      </c>
      <c r="E1899" s="6" t="s">
        <v>19</v>
      </c>
      <c r="F1899">
        <v>2</v>
      </c>
      <c r="G1899" s="5">
        <v>0.77083333333333337</v>
      </c>
      <c r="H1899" s="4">
        <v>41476.770833333336</v>
      </c>
      <c r="I1899" s="6" t="s">
        <v>27</v>
      </c>
      <c r="J1899" s="6" t="s">
        <v>48</v>
      </c>
      <c r="K1899" s="6" t="s">
        <v>23</v>
      </c>
      <c r="L1899" s="6" t="s">
        <v>23</v>
      </c>
      <c r="M1899" s="6" t="s">
        <v>24</v>
      </c>
      <c r="O1899">
        <v>0</v>
      </c>
      <c r="Q1899">
        <v>0</v>
      </c>
      <c r="R1899">
        <v>0</v>
      </c>
      <c r="S1899" s="6" t="s">
        <v>22</v>
      </c>
      <c r="T1899" s="6" t="s">
        <v>2604</v>
      </c>
      <c r="U1899" s="6" t="s">
        <v>2619</v>
      </c>
      <c r="V1899" s="6" t="s">
        <v>971</v>
      </c>
      <c r="W1899" s="6" t="s">
        <v>972</v>
      </c>
      <c r="X1899">
        <v>1</v>
      </c>
      <c r="Y1899">
        <v>335213</v>
      </c>
    </row>
    <row r="1900" spans="1:25" x14ac:dyDescent="0.35">
      <c r="A1900" s="6" t="s">
        <v>408</v>
      </c>
      <c r="B1900" s="6" t="s">
        <v>409</v>
      </c>
      <c r="C1900" s="6" t="s">
        <v>120</v>
      </c>
      <c r="D1900" t="s">
        <v>2654</v>
      </c>
      <c r="E1900" s="6" t="s">
        <v>19</v>
      </c>
      <c r="F1900">
        <v>2</v>
      </c>
      <c r="G1900" s="5">
        <v>0.47499999999999998</v>
      </c>
      <c r="H1900" s="4">
        <v>38157.474999999999</v>
      </c>
      <c r="I1900" s="6" t="s">
        <v>27</v>
      </c>
      <c r="J1900" s="6" t="s">
        <v>48</v>
      </c>
      <c r="K1900" s="6" t="s">
        <v>23</v>
      </c>
      <c r="L1900" s="6" t="s">
        <v>23</v>
      </c>
      <c r="M1900" s="6" t="s">
        <v>24</v>
      </c>
      <c r="O1900">
        <v>0</v>
      </c>
      <c r="Q1900">
        <v>0</v>
      </c>
      <c r="R1900">
        <v>0</v>
      </c>
      <c r="S1900" s="6" t="s">
        <v>22</v>
      </c>
      <c r="T1900" s="6" t="s">
        <v>2600</v>
      </c>
      <c r="U1900" s="6" t="s">
        <v>172</v>
      </c>
      <c r="V1900" s="6" t="s">
        <v>365</v>
      </c>
      <c r="W1900" s="6" t="s">
        <v>366</v>
      </c>
      <c r="X1900">
        <v>1</v>
      </c>
      <c r="Y1900">
        <v>227210</v>
      </c>
    </row>
    <row r="1901" spans="1:25" x14ac:dyDescent="0.35">
      <c r="A1901" s="6" t="s">
        <v>408</v>
      </c>
      <c r="B1901" s="6" t="s">
        <v>409</v>
      </c>
      <c r="C1901" s="6" t="s">
        <v>120</v>
      </c>
      <c r="D1901" t="s">
        <v>2654</v>
      </c>
      <c r="E1901" s="6" t="s">
        <v>19</v>
      </c>
      <c r="F1901">
        <v>2</v>
      </c>
      <c r="G1901" s="5">
        <v>0.68194444444444446</v>
      </c>
      <c r="H1901" s="4">
        <v>39115.681944444441</v>
      </c>
      <c r="I1901" s="6" t="s">
        <v>27</v>
      </c>
      <c r="J1901" s="6" t="s">
        <v>41</v>
      </c>
      <c r="K1901" s="6" t="s">
        <v>23</v>
      </c>
      <c r="L1901" s="6" t="s">
        <v>23</v>
      </c>
      <c r="M1901" s="6" t="s">
        <v>24</v>
      </c>
      <c r="O1901">
        <v>0</v>
      </c>
      <c r="Q1901">
        <v>0</v>
      </c>
      <c r="R1901">
        <v>0</v>
      </c>
      <c r="S1901" s="6" t="s">
        <v>22</v>
      </c>
      <c r="T1901" s="6" t="s">
        <v>2600</v>
      </c>
      <c r="U1901" s="6" t="s">
        <v>172</v>
      </c>
      <c r="V1901" s="6" t="s">
        <v>365</v>
      </c>
      <c r="W1901" s="6" t="s">
        <v>366</v>
      </c>
      <c r="X1901">
        <v>1</v>
      </c>
      <c r="Y1901">
        <v>245416</v>
      </c>
    </row>
    <row r="1902" spans="1:25" x14ac:dyDescent="0.35">
      <c r="A1902" s="6" t="s">
        <v>408</v>
      </c>
      <c r="B1902" s="6" t="s">
        <v>409</v>
      </c>
      <c r="C1902" s="6" t="s">
        <v>120</v>
      </c>
      <c r="D1902" t="s">
        <v>2654</v>
      </c>
      <c r="E1902" s="6" t="s">
        <v>19</v>
      </c>
      <c r="F1902">
        <v>2</v>
      </c>
      <c r="G1902" s="5">
        <v>0.35416666666666669</v>
      </c>
      <c r="H1902" s="4">
        <v>41081.354166666664</v>
      </c>
      <c r="I1902" s="6" t="s">
        <v>27</v>
      </c>
      <c r="J1902" s="6" t="s">
        <v>41</v>
      </c>
      <c r="K1902" s="6" t="s">
        <v>23</v>
      </c>
      <c r="L1902" s="6" t="s">
        <v>23</v>
      </c>
      <c r="M1902" s="6" t="s">
        <v>24</v>
      </c>
      <c r="O1902">
        <v>0</v>
      </c>
      <c r="Q1902">
        <v>0</v>
      </c>
      <c r="R1902">
        <v>0</v>
      </c>
      <c r="S1902" s="6" t="s">
        <v>22</v>
      </c>
      <c r="T1902" s="6" t="s">
        <v>2608</v>
      </c>
      <c r="U1902" s="6" t="s">
        <v>507</v>
      </c>
      <c r="V1902" s="6" t="s">
        <v>505</v>
      </c>
      <c r="W1902" s="6" t="s">
        <v>506</v>
      </c>
      <c r="X1902">
        <v>1</v>
      </c>
      <c r="Y1902">
        <v>323754</v>
      </c>
    </row>
    <row r="1903" spans="1:25" x14ac:dyDescent="0.35">
      <c r="A1903" s="6" t="s">
        <v>408</v>
      </c>
      <c r="B1903" s="6" t="s">
        <v>409</v>
      </c>
      <c r="C1903" s="6" t="s">
        <v>120</v>
      </c>
      <c r="D1903" t="s">
        <v>2654</v>
      </c>
      <c r="E1903" s="6" t="s">
        <v>19</v>
      </c>
      <c r="F1903">
        <v>2</v>
      </c>
      <c r="G1903" s="5">
        <v>0.54166666666666663</v>
      </c>
      <c r="H1903" s="4">
        <v>41097.541666666664</v>
      </c>
      <c r="I1903" s="6" t="s">
        <v>27</v>
      </c>
      <c r="J1903" s="6" t="s">
        <v>41</v>
      </c>
      <c r="K1903" s="6" t="s">
        <v>23</v>
      </c>
      <c r="L1903" s="6" t="s">
        <v>23</v>
      </c>
      <c r="M1903" s="6" t="s">
        <v>24</v>
      </c>
      <c r="O1903">
        <v>0</v>
      </c>
      <c r="Q1903">
        <v>0</v>
      </c>
      <c r="R1903">
        <v>0</v>
      </c>
      <c r="S1903" s="6" t="s">
        <v>22</v>
      </c>
      <c r="T1903" s="6" t="s">
        <v>2608</v>
      </c>
      <c r="U1903" s="6" t="s">
        <v>507</v>
      </c>
      <c r="V1903" s="6" t="s">
        <v>505</v>
      </c>
      <c r="W1903" s="6" t="s">
        <v>506</v>
      </c>
      <c r="X1903">
        <v>1</v>
      </c>
      <c r="Y1903">
        <v>324993</v>
      </c>
    </row>
    <row r="1904" spans="1:25" x14ac:dyDescent="0.35">
      <c r="A1904" s="6" t="s">
        <v>408</v>
      </c>
      <c r="B1904" s="6" t="s">
        <v>409</v>
      </c>
      <c r="C1904" s="6" t="s">
        <v>120</v>
      </c>
      <c r="D1904" t="s">
        <v>2654</v>
      </c>
      <c r="E1904" s="6" t="s">
        <v>19</v>
      </c>
      <c r="F1904">
        <v>2</v>
      </c>
      <c r="G1904" s="5">
        <v>0.75</v>
      </c>
      <c r="H1904" s="4">
        <v>41186.75</v>
      </c>
      <c r="I1904" s="6" t="s">
        <v>27</v>
      </c>
      <c r="J1904" s="6" t="s">
        <v>41</v>
      </c>
      <c r="K1904" s="6" t="s">
        <v>23</v>
      </c>
      <c r="L1904" s="6" t="s">
        <v>23</v>
      </c>
      <c r="M1904" s="6" t="s">
        <v>24</v>
      </c>
      <c r="O1904">
        <v>0</v>
      </c>
      <c r="Q1904">
        <v>0</v>
      </c>
      <c r="R1904">
        <v>0</v>
      </c>
      <c r="S1904" s="6" t="s">
        <v>22</v>
      </c>
      <c r="T1904" s="6" t="s">
        <v>2608</v>
      </c>
      <c r="U1904" s="6" t="s">
        <v>507</v>
      </c>
      <c r="V1904" s="6" t="s">
        <v>505</v>
      </c>
      <c r="W1904" s="6" t="s">
        <v>506</v>
      </c>
      <c r="X1904">
        <v>1</v>
      </c>
      <c r="Y1904">
        <v>329172</v>
      </c>
    </row>
    <row r="1905" spans="1:25" x14ac:dyDescent="0.35">
      <c r="A1905" s="6" t="s">
        <v>408</v>
      </c>
      <c r="B1905" s="6" t="s">
        <v>409</v>
      </c>
      <c r="C1905" s="6" t="s">
        <v>120</v>
      </c>
      <c r="D1905" t="s">
        <v>2654</v>
      </c>
      <c r="E1905" s="6" t="s">
        <v>19</v>
      </c>
      <c r="F1905">
        <v>2</v>
      </c>
      <c r="G1905" s="5">
        <v>0.75</v>
      </c>
      <c r="H1905" s="4">
        <v>41145.75</v>
      </c>
      <c r="I1905" s="6" t="s">
        <v>27</v>
      </c>
      <c r="J1905" s="6" t="s">
        <v>41</v>
      </c>
      <c r="K1905" s="6" t="s">
        <v>23</v>
      </c>
      <c r="L1905" s="6" t="s">
        <v>23</v>
      </c>
      <c r="M1905" s="6" t="s">
        <v>24</v>
      </c>
      <c r="O1905">
        <v>0</v>
      </c>
      <c r="Q1905">
        <v>0</v>
      </c>
      <c r="R1905">
        <v>0</v>
      </c>
      <c r="S1905" s="6" t="s">
        <v>22</v>
      </c>
      <c r="T1905" s="6" t="s">
        <v>2600</v>
      </c>
      <c r="U1905" s="6" t="s">
        <v>723</v>
      </c>
      <c r="V1905" s="6" t="s">
        <v>1880</v>
      </c>
      <c r="W1905" s="6" t="s">
        <v>1881</v>
      </c>
      <c r="X1905">
        <v>1</v>
      </c>
      <c r="Y1905">
        <v>326012</v>
      </c>
    </row>
    <row r="1906" spans="1:25" x14ac:dyDescent="0.35">
      <c r="A1906" s="6" t="s">
        <v>408</v>
      </c>
      <c r="B1906" s="6" t="s">
        <v>409</v>
      </c>
      <c r="C1906" s="6" t="s">
        <v>120</v>
      </c>
      <c r="D1906" t="s">
        <v>2654</v>
      </c>
      <c r="E1906" s="6" t="s">
        <v>19</v>
      </c>
      <c r="F1906">
        <v>2</v>
      </c>
      <c r="G1906" s="5">
        <v>0.67361111111111116</v>
      </c>
      <c r="H1906" s="4">
        <v>40215.673611111109</v>
      </c>
      <c r="I1906" s="6" t="s">
        <v>27</v>
      </c>
      <c r="J1906" s="6" t="s">
        <v>26</v>
      </c>
      <c r="K1906" s="6" t="s">
        <v>23</v>
      </c>
      <c r="L1906" s="6" t="s">
        <v>23</v>
      </c>
      <c r="M1906" s="6" t="s">
        <v>24</v>
      </c>
      <c r="O1906">
        <v>0</v>
      </c>
      <c r="Q1906">
        <v>20</v>
      </c>
      <c r="R1906">
        <v>0</v>
      </c>
      <c r="S1906" s="6" t="s">
        <v>22</v>
      </c>
      <c r="T1906" s="6" t="s">
        <v>2600</v>
      </c>
      <c r="U1906" s="6" t="s">
        <v>134</v>
      </c>
      <c r="V1906" s="6" t="s">
        <v>134</v>
      </c>
      <c r="W1906" s="6" t="s">
        <v>135</v>
      </c>
      <c r="X1906">
        <v>1</v>
      </c>
      <c r="Y1906">
        <v>301401</v>
      </c>
    </row>
    <row r="1907" spans="1:25" x14ac:dyDescent="0.35">
      <c r="A1907" s="6" t="s">
        <v>408</v>
      </c>
      <c r="B1907" s="6" t="s">
        <v>409</v>
      </c>
      <c r="C1907" s="6" t="s">
        <v>120</v>
      </c>
      <c r="D1907" t="s">
        <v>2654</v>
      </c>
      <c r="E1907" s="6" t="s">
        <v>19</v>
      </c>
      <c r="F1907">
        <v>1</v>
      </c>
      <c r="G1907" s="5">
        <v>0.76388888888888884</v>
      </c>
      <c r="H1907" s="4">
        <v>41118.763888888891</v>
      </c>
      <c r="I1907" s="6" t="s">
        <v>27</v>
      </c>
      <c r="J1907" s="6" t="s">
        <v>26</v>
      </c>
      <c r="K1907" s="6" t="s">
        <v>23</v>
      </c>
      <c r="L1907" s="6" t="s">
        <v>23</v>
      </c>
      <c r="M1907" s="6" t="s">
        <v>24</v>
      </c>
      <c r="O1907">
        <v>0</v>
      </c>
      <c r="Q1907">
        <v>20</v>
      </c>
      <c r="R1907">
        <v>0</v>
      </c>
      <c r="S1907" s="6" t="s">
        <v>22</v>
      </c>
      <c r="T1907" s="6" t="s">
        <v>2602</v>
      </c>
      <c r="U1907" s="6" t="s">
        <v>195</v>
      </c>
      <c r="V1907" s="6" t="s">
        <v>193</v>
      </c>
      <c r="W1907" s="6" t="s">
        <v>194</v>
      </c>
      <c r="X1907">
        <v>1</v>
      </c>
      <c r="Y1907">
        <v>324282</v>
      </c>
    </row>
    <row r="1908" spans="1:25" x14ac:dyDescent="0.35">
      <c r="A1908" s="6" t="s">
        <v>408</v>
      </c>
      <c r="B1908" s="6" t="s">
        <v>409</v>
      </c>
      <c r="C1908" s="6" t="s">
        <v>120</v>
      </c>
      <c r="D1908" t="s">
        <v>2654</v>
      </c>
      <c r="E1908" s="6" t="s">
        <v>19</v>
      </c>
      <c r="F1908">
        <v>2</v>
      </c>
      <c r="G1908" s="5">
        <v>0.25347222222222221</v>
      </c>
      <c r="H1908" s="4">
        <v>40387.253472222219</v>
      </c>
      <c r="I1908" s="6" t="s">
        <v>27</v>
      </c>
      <c r="J1908" s="6" t="s">
        <v>26</v>
      </c>
      <c r="K1908" s="6" t="s">
        <v>187</v>
      </c>
      <c r="L1908" s="6" t="s">
        <v>23</v>
      </c>
      <c r="M1908" s="6" t="s">
        <v>55</v>
      </c>
      <c r="O1908">
        <v>0</v>
      </c>
      <c r="Q1908">
        <v>25</v>
      </c>
      <c r="R1908">
        <v>0</v>
      </c>
      <c r="S1908" s="6" t="s">
        <v>22</v>
      </c>
      <c r="T1908" s="6" t="s">
        <v>2602</v>
      </c>
      <c r="U1908" s="6" t="s">
        <v>195</v>
      </c>
      <c r="V1908" s="6" t="s">
        <v>193</v>
      </c>
      <c r="W1908" s="6" t="s">
        <v>194</v>
      </c>
      <c r="X1908">
        <v>1</v>
      </c>
      <c r="Y1908">
        <v>303274</v>
      </c>
    </row>
    <row r="1909" spans="1:25" x14ac:dyDescent="0.35">
      <c r="A1909" s="6" t="s">
        <v>408</v>
      </c>
      <c r="B1909" s="6" t="s">
        <v>409</v>
      </c>
      <c r="C1909" s="6" t="s">
        <v>120</v>
      </c>
      <c r="D1909" t="s">
        <v>2654</v>
      </c>
      <c r="E1909" s="6" t="s">
        <v>19</v>
      </c>
      <c r="F1909">
        <v>2</v>
      </c>
      <c r="G1909" s="5">
        <v>0.6875</v>
      </c>
      <c r="H1909" s="4">
        <v>39910.6875</v>
      </c>
      <c r="I1909" s="6" t="s">
        <v>27</v>
      </c>
      <c r="J1909" s="6" t="s">
        <v>26</v>
      </c>
      <c r="K1909" s="6" t="s">
        <v>23</v>
      </c>
      <c r="L1909" s="6" t="s">
        <v>23</v>
      </c>
      <c r="M1909" s="6" t="s">
        <v>24</v>
      </c>
      <c r="O1909">
        <v>0</v>
      </c>
      <c r="Q1909">
        <v>35</v>
      </c>
      <c r="R1909">
        <v>0</v>
      </c>
      <c r="S1909" s="6" t="s">
        <v>22</v>
      </c>
      <c r="T1909" s="6" t="s">
        <v>2608</v>
      </c>
      <c r="U1909" s="6" t="s">
        <v>507</v>
      </c>
      <c r="V1909" s="6" t="s">
        <v>505</v>
      </c>
      <c r="W1909" s="6" t="s">
        <v>506</v>
      </c>
      <c r="X1909">
        <v>1</v>
      </c>
      <c r="Y1909">
        <v>263148</v>
      </c>
    </row>
    <row r="1910" spans="1:25" x14ac:dyDescent="0.35">
      <c r="A1910" s="6" t="s">
        <v>408</v>
      </c>
      <c r="B1910" s="6" t="s">
        <v>409</v>
      </c>
      <c r="C1910" s="6" t="s">
        <v>120</v>
      </c>
      <c r="D1910" t="s">
        <v>2654</v>
      </c>
      <c r="E1910" s="6" t="s">
        <v>19</v>
      </c>
      <c r="F1910">
        <v>2</v>
      </c>
      <c r="G1910" s="5">
        <v>0.68055555555555558</v>
      </c>
      <c r="H1910" s="4">
        <v>40095.680555555555</v>
      </c>
      <c r="I1910" s="6" t="s">
        <v>27</v>
      </c>
      <c r="J1910" s="6" t="s">
        <v>26</v>
      </c>
      <c r="K1910" s="6" t="s">
        <v>23</v>
      </c>
      <c r="L1910" s="6" t="s">
        <v>23</v>
      </c>
      <c r="M1910" s="6" t="s">
        <v>24</v>
      </c>
      <c r="O1910">
        <v>0</v>
      </c>
      <c r="Q1910">
        <v>40</v>
      </c>
      <c r="R1910">
        <v>0</v>
      </c>
      <c r="S1910" s="6" t="s">
        <v>22</v>
      </c>
      <c r="T1910" s="6" t="s">
        <v>2604</v>
      </c>
      <c r="U1910" s="6" t="s">
        <v>2619</v>
      </c>
      <c r="V1910" s="6" t="s">
        <v>60</v>
      </c>
      <c r="W1910" s="6" t="s">
        <v>61</v>
      </c>
      <c r="X1910">
        <v>1</v>
      </c>
      <c r="Y1910">
        <v>267880</v>
      </c>
    </row>
    <row r="1911" spans="1:25" x14ac:dyDescent="0.35">
      <c r="A1911" s="6" t="s">
        <v>408</v>
      </c>
      <c r="B1911" s="6" t="s">
        <v>409</v>
      </c>
      <c r="C1911" s="6" t="s">
        <v>120</v>
      </c>
      <c r="D1911" t="s">
        <v>2654</v>
      </c>
      <c r="E1911" s="6" t="s">
        <v>19</v>
      </c>
      <c r="F1911">
        <v>2</v>
      </c>
      <c r="G1911" s="5">
        <v>0.76041666666666663</v>
      </c>
      <c r="H1911" s="4">
        <v>39665.760416666664</v>
      </c>
      <c r="I1911" s="6" t="s">
        <v>27</v>
      </c>
      <c r="J1911" s="6" t="s">
        <v>31</v>
      </c>
      <c r="K1911" s="6" t="s">
        <v>23</v>
      </c>
      <c r="L1911" s="6" t="s">
        <v>23</v>
      </c>
      <c r="M1911" s="6" t="s">
        <v>24</v>
      </c>
      <c r="O1911">
        <v>0</v>
      </c>
      <c r="Q1911">
        <v>50</v>
      </c>
      <c r="R1911">
        <v>0</v>
      </c>
      <c r="S1911" s="6" t="s">
        <v>22</v>
      </c>
      <c r="T1911" s="6" t="s">
        <v>2602</v>
      </c>
      <c r="U1911" s="6" t="s">
        <v>195</v>
      </c>
      <c r="V1911" s="6" t="s">
        <v>193</v>
      </c>
      <c r="W1911" s="6" t="s">
        <v>194</v>
      </c>
      <c r="X1911">
        <v>1</v>
      </c>
      <c r="Y1911">
        <v>255875</v>
      </c>
    </row>
    <row r="1912" spans="1:25" x14ac:dyDescent="0.35">
      <c r="A1912" s="6" t="s">
        <v>408</v>
      </c>
      <c r="B1912" s="6" t="s">
        <v>409</v>
      </c>
      <c r="C1912" s="6" t="s">
        <v>120</v>
      </c>
      <c r="D1912" t="s">
        <v>2654</v>
      </c>
      <c r="E1912" s="6" t="s">
        <v>19</v>
      </c>
      <c r="F1912">
        <v>2</v>
      </c>
      <c r="G1912" s="5">
        <v>0.76736111111111116</v>
      </c>
      <c r="H1912" s="4">
        <v>41904.767361111109</v>
      </c>
      <c r="I1912" s="6" t="s">
        <v>27</v>
      </c>
      <c r="J1912" s="6" t="s">
        <v>26</v>
      </c>
      <c r="K1912" s="6" t="s">
        <v>23</v>
      </c>
      <c r="L1912" s="6" t="s">
        <v>23</v>
      </c>
      <c r="M1912" s="6" t="s">
        <v>24</v>
      </c>
      <c r="O1912">
        <v>0</v>
      </c>
      <c r="Q1912">
        <v>50</v>
      </c>
      <c r="R1912">
        <v>0</v>
      </c>
      <c r="S1912" s="6" t="s">
        <v>22</v>
      </c>
      <c r="T1912" s="6" t="s">
        <v>2602</v>
      </c>
      <c r="U1912" s="6" t="s">
        <v>195</v>
      </c>
      <c r="V1912" s="6" t="s">
        <v>193</v>
      </c>
      <c r="W1912" s="6" t="s">
        <v>194</v>
      </c>
      <c r="X1912">
        <v>1</v>
      </c>
      <c r="Y1912">
        <v>352922</v>
      </c>
    </row>
    <row r="1913" spans="1:25" x14ac:dyDescent="0.35">
      <c r="A1913" s="6" t="s">
        <v>408</v>
      </c>
      <c r="B1913" s="6" t="s">
        <v>409</v>
      </c>
      <c r="C1913" s="6" t="s">
        <v>120</v>
      </c>
      <c r="D1913" t="s">
        <v>2654</v>
      </c>
      <c r="E1913" s="6" t="s">
        <v>19</v>
      </c>
      <c r="G1913" s="5">
        <v>0.33333333333333331</v>
      </c>
      <c r="H1913" s="4">
        <v>37684.333333333336</v>
      </c>
      <c r="I1913" s="6" t="s">
        <v>27</v>
      </c>
      <c r="J1913" s="6" t="s">
        <v>41</v>
      </c>
      <c r="K1913" s="6" t="s">
        <v>226</v>
      </c>
      <c r="L1913" s="6" t="s">
        <v>99</v>
      </c>
      <c r="M1913" s="6" t="s">
        <v>55</v>
      </c>
      <c r="O1913">
        <v>33409</v>
      </c>
      <c r="Q1913">
        <v>2000</v>
      </c>
      <c r="R1913">
        <v>0</v>
      </c>
      <c r="S1913" s="6" t="s">
        <v>22</v>
      </c>
      <c r="T1913" s="6" t="s">
        <v>2600</v>
      </c>
      <c r="U1913" s="6" t="s">
        <v>658</v>
      </c>
      <c r="V1913" s="6" t="s">
        <v>656</v>
      </c>
      <c r="W1913" s="6" t="s">
        <v>657</v>
      </c>
      <c r="X1913">
        <v>1</v>
      </c>
      <c r="Y1913">
        <v>7356</v>
      </c>
    </row>
    <row r="1914" spans="1:25" x14ac:dyDescent="0.35">
      <c r="A1914" s="6" t="s">
        <v>408</v>
      </c>
      <c r="B1914" s="6" t="s">
        <v>409</v>
      </c>
      <c r="C1914" s="6" t="s">
        <v>120</v>
      </c>
      <c r="D1914" t="s">
        <v>2654</v>
      </c>
      <c r="E1914" s="6" t="s">
        <v>19</v>
      </c>
      <c r="F1914">
        <v>2</v>
      </c>
      <c r="G1914" s="5">
        <v>0.78819444444444442</v>
      </c>
      <c r="H1914" s="4">
        <v>37794.788194444445</v>
      </c>
      <c r="I1914" s="6" t="s">
        <v>27</v>
      </c>
      <c r="J1914" s="6" t="s">
        <v>26</v>
      </c>
      <c r="K1914" s="6" t="s">
        <v>23</v>
      </c>
      <c r="L1914" s="6" t="s">
        <v>23</v>
      </c>
      <c r="M1914" s="6" t="s">
        <v>24</v>
      </c>
      <c r="O1914">
        <v>0</v>
      </c>
      <c r="Q1914">
        <v>5</v>
      </c>
      <c r="S1914" s="6" t="s">
        <v>22</v>
      </c>
      <c r="T1914" s="6" t="s">
        <v>2602</v>
      </c>
      <c r="U1914" s="6" t="s">
        <v>195</v>
      </c>
      <c r="V1914" s="6" t="s">
        <v>193</v>
      </c>
      <c r="W1914" s="6" t="s">
        <v>194</v>
      </c>
      <c r="X1914">
        <v>1</v>
      </c>
      <c r="Y1914">
        <v>223418</v>
      </c>
    </row>
    <row r="1915" spans="1:25" x14ac:dyDescent="0.35">
      <c r="A1915" s="6" t="s">
        <v>408</v>
      </c>
      <c r="B1915" s="6" t="s">
        <v>409</v>
      </c>
      <c r="C1915" s="6" t="s">
        <v>120</v>
      </c>
      <c r="D1915" t="s">
        <v>2654</v>
      </c>
      <c r="E1915" s="6" t="s">
        <v>19</v>
      </c>
      <c r="F1915">
        <v>2</v>
      </c>
      <c r="G1915" s="5">
        <v>0.78749999999999998</v>
      </c>
      <c r="H1915" s="4">
        <v>38566.787499999999</v>
      </c>
      <c r="I1915" s="6" t="s">
        <v>27</v>
      </c>
      <c r="J1915" s="6" t="s">
        <v>31</v>
      </c>
      <c r="K1915" s="6" t="s">
        <v>23</v>
      </c>
      <c r="L1915" s="6" t="s">
        <v>109</v>
      </c>
      <c r="M1915" s="6" t="s">
        <v>24</v>
      </c>
      <c r="O1915">
        <v>0</v>
      </c>
      <c r="Q1915">
        <v>20</v>
      </c>
      <c r="S1915" s="6" t="s">
        <v>22</v>
      </c>
      <c r="T1915" s="6" t="s">
        <v>2602</v>
      </c>
      <c r="U1915" s="6" t="s">
        <v>195</v>
      </c>
      <c r="V1915" s="6" t="s">
        <v>193</v>
      </c>
      <c r="W1915" s="6" t="s">
        <v>194</v>
      </c>
      <c r="X1915">
        <v>1</v>
      </c>
      <c r="Y1915">
        <v>234350</v>
      </c>
    </row>
    <row r="1916" spans="1:25" x14ac:dyDescent="0.35">
      <c r="A1916" s="6" t="s">
        <v>408</v>
      </c>
      <c r="B1916" s="6" t="s">
        <v>409</v>
      </c>
      <c r="C1916" s="6" t="s">
        <v>120</v>
      </c>
      <c r="D1916" t="s">
        <v>2654</v>
      </c>
      <c r="E1916" s="6" t="s">
        <v>19</v>
      </c>
      <c r="F1916">
        <v>2</v>
      </c>
      <c r="G1916" s="5">
        <v>0.4375</v>
      </c>
      <c r="H1916" s="4">
        <v>36842.4375</v>
      </c>
      <c r="I1916" s="6" t="s">
        <v>27</v>
      </c>
      <c r="J1916" s="6" t="s">
        <v>31</v>
      </c>
      <c r="K1916" s="6" t="s">
        <v>23</v>
      </c>
      <c r="L1916" s="6" t="s">
        <v>23</v>
      </c>
      <c r="M1916" s="6" t="s">
        <v>24</v>
      </c>
      <c r="O1916">
        <v>0</v>
      </c>
      <c r="Q1916">
        <v>50</v>
      </c>
      <c r="S1916" s="6" t="s">
        <v>22</v>
      </c>
      <c r="T1916" s="6" t="s">
        <v>2602</v>
      </c>
      <c r="U1916" s="6" t="s">
        <v>195</v>
      </c>
      <c r="V1916" s="6" t="s">
        <v>193</v>
      </c>
      <c r="W1916" s="6" t="s">
        <v>194</v>
      </c>
      <c r="X1916">
        <v>1</v>
      </c>
      <c r="Y1916">
        <v>206414</v>
      </c>
    </row>
    <row r="1917" spans="1:25" x14ac:dyDescent="0.35">
      <c r="A1917" s="6" t="s">
        <v>408</v>
      </c>
      <c r="B1917" s="6" t="s">
        <v>409</v>
      </c>
      <c r="C1917" s="6" t="s">
        <v>120</v>
      </c>
      <c r="D1917" t="s">
        <v>2654</v>
      </c>
      <c r="E1917" s="6" t="s">
        <v>19</v>
      </c>
      <c r="F1917">
        <v>2</v>
      </c>
      <c r="G1917" s="5">
        <v>0.2986111111111111</v>
      </c>
      <c r="H1917" s="4">
        <v>37166.298611111109</v>
      </c>
      <c r="I1917" s="6" t="s">
        <v>27</v>
      </c>
      <c r="J1917" s="6" t="s">
        <v>31</v>
      </c>
      <c r="K1917" s="6" t="s">
        <v>23</v>
      </c>
      <c r="L1917" s="6" t="s">
        <v>23</v>
      </c>
      <c r="M1917" s="6" t="s">
        <v>24</v>
      </c>
      <c r="O1917">
        <v>0</v>
      </c>
      <c r="Q1917">
        <v>50</v>
      </c>
      <c r="S1917" s="6" t="s">
        <v>22</v>
      </c>
      <c r="T1917" s="6" t="s">
        <v>2602</v>
      </c>
      <c r="U1917" s="6" t="s">
        <v>195</v>
      </c>
      <c r="V1917" s="6" t="s">
        <v>193</v>
      </c>
      <c r="W1917" s="6" t="s">
        <v>194</v>
      </c>
      <c r="X1917">
        <v>1</v>
      </c>
      <c r="Y1917">
        <v>212511</v>
      </c>
    </row>
    <row r="1918" spans="1:25" x14ac:dyDescent="0.35">
      <c r="A1918" s="6" t="s">
        <v>408</v>
      </c>
      <c r="B1918" s="6" t="s">
        <v>409</v>
      </c>
      <c r="C1918" s="6" t="s">
        <v>120</v>
      </c>
      <c r="D1918" t="s">
        <v>2654</v>
      </c>
      <c r="E1918" s="6" t="s">
        <v>19</v>
      </c>
      <c r="F1918">
        <v>2</v>
      </c>
      <c r="G1918" s="5">
        <v>2.4305555555555556E-2</v>
      </c>
      <c r="H1918" s="4">
        <v>37489.024305555555</v>
      </c>
      <c r="I1918" s="6" t="s">
        <v>27</v>
      </c>
      <c r="J1918" s="6" t="s">
        <v>26</v>
      </c>
      <c r="K1918" s="6" t="s">
        <v>187</v>
      </c>
      <c r="L1918" s="6" t="s">
        <v>23</v>
      </c>
      <c r="M1918" s="6" t="s">
        <v>55</v>
      </c>
      <c r="O1918">
        <v>0</v>
      </c>
      <c r="Q1918">
        <v>50</v>
      </c>
      <c r="S1918" s="6" t="s">
        <v>22</v>
      </c>
      <c r="T1918" s="6" t="s">
        <v>2602</v>
      </c>
      <c r="U1918" s="6" t="s">
        <v>261</v>
      </c>
      <c r="V1918" s="6" t="s">
        <v>259</v>
      </c>
      <c r="W1918" s="6" t="s">
        <v>260</v>
      </c>
      <c r="X1918">
        <v>1</v>
      </c>
      <c r="Y1918">
        <v>213272</v>
      </c>
    </row>
    <row r="1919" spans="1:25" x14ac:dyDescent="0.35">
      <c r="A1919" s="6" t="s">
        <v>408</v>
      </c>
      <c r="B1919" s="6" t="s">
        <v>409</v>
      </c>
      <c r="C1919" s="6" t="s">
        <v>120</v>
      </c>
      <c r="D1919" t="s">
        <v>2654</v>
      </c>
      <c r="E1919" s="6" t="s">
        <v>19</v>
      </c>
      <c r="F1919">
        <v>1</v>
      </c>
      <c r="G1919" s="5">
        <v>0.3888888888888889</v>
      </c>
      <c r="H1919" s="4">
        <v>37891.388888888891</v>
      </c>
      <c r="I1919" s="6" t="s">
        <v>27</v>
      </c>
      <c r="J1919" s="6" t="s">
        <v>26</v>
      </c>
      <c r="K1919" s="6" t="s">
        <v>23</v>
      </c>
      <c r="L1919" s="6" t="s">
        <v>23</v>
      </c>
      <c r="M1919" s="6" t="s">
        <v>24</v>
      </c>
      <c r="O1919">
        <v>0</v>
      </c>
      <c r="Q1919">
        <v>100</v>
      </c>
      <c r="S1919" s="6" t="s">
        <v>22</v>
      </c>
      <c r="T1919" s="6" t="s">
        <v>2602</v>
      </c>
      <c r="U1919" s="6" t="s">
        <v>195</v>
      </c>
      <c r="V1919" s="6" t="s">
        <v>193</v>
      </c>
      <c r="W1919" s="6" t="s">
        <v>194</v>
      </c>
      <c r="X1919">
        <v>1</v>
      </c>
      <c r="Y1919">
        <v>223949</v>
      </c>
    </row>
    <row r="1920" spans="1:25" x14ac:dyDescent="0.35">
      <c r="A1920" s="6" t="s">
        <v>408</v>
      </c>
      <c r="B1920" s="6" t="s">
        <v>409</v>
      </c>
      <c r="C1920" s="6" t="s">
        <v>120</v>
      </c>
      <c r="D1920" t="s">
        <v>2654</v>
      </c>
      <c r="E1920" s="6" t="s">
        <v>19</v>
      </c>
      <c r="F1920">
        <v>2</v>
      </c>
      <c r="G1920" s="5">
        <v>0.49305555555555558</v>
      </c>
      <c r="H1920" s="4">
        <v>40421.493055555555</v>
      </c>
      <c r="I1920" s="6" t="s">
        <v>27</v>
      </c>
      <c r="J1920" s="6" t="s">
        <v>26</v>
      </c>
      <c r="K1920" s="6" t="s">
        <v>23</v>
      </c>
      <c r="L1920" s="6" t="s">
        <v>23</v>
      </c>
      <c r="M1920" s="6" t="s">
        <v>24</v>
      </c>
      <c r="O1920">
        <v>0</v>
      </c>
      <c r="Q1920">
        <v>100</v>
      </c>
      <c r="S1920" s="6" t="s">
        <v>22</v>
      </c>
      <c r="T1920" s="6" t="s">
        <v>2602</v>
      </c>
      <c r="U1920" s="6" t="s">
        <v>195</v>
      </c>
      <c r="V1920" s="6" t="s">
        <v>193</v>
      </c>
      <c r="W1920" s="6" t="s">
        <v>194</v>
      </c>
      <c r="X1920">
        <v>1</v>
      </c>
      <c r="Y1920">
        <v>306005</v>
      </c>
    </row>
    <row r="1921" spans="1:25" x14ac:dyDescent="0.35">
      <c r="A1921" s="6" t="s">
        <v>408</v>
      </c>
      <c r="B1921" s="6" t="s">
        <v>409</v>
      </c>
      <c r="C1921" s="6" t="s">
        <v>120</v>
      </c>
      <c r="D1921" t="s">
        <v>2654</v>
      </c>
      <c r="E1921" s="6" t="s">
        <v>19</v>
      </c>
      <c r="F1921">
        <v>2</v>
      </c>
      <c r="G1921" s="5">
        <v>0.57430555555555551</v>
      </c>
      <c r="H1921" s="4">
        <v>39639.574305555558</v>
      </c>
      <c r="I1921" s="6" t="s">
        <v>27</v>
      </c>
      <c r="J1921" s="6" t="s">
        <v>26</v>
      </c>
      <c r="K1921" s="6" t="s">
        <v>23</v>
      </c>
      <c r="L1921" s="6" t="s">
        <v>23</v>
      </c>
      <c r="M1921" s="6" t="s">
        <v>24</v>
      </c>
      <c r="O1921">
        <v>0</v>
      </c>
      <c r="Q1921">
        <v>100</v>
      </c>
      <c r="S1921" s="6" t="s">
        <v>22</v>
      </c>
      <c r="T1921" s="6" t="s">
        <v>2602</v>
      </c>
      <c r="U1921" s="6" t="s">
        <v>261</v>
      </c>
      <c r="V1921" s="6" t="s">
        <v>259</v>
      </c>
      <c r="W1921" s="6" t="s">
        <v>260</v>
      </c>
      <c r="X1921">
        <v>1</v>
      </c>
      <c r="Y1921">
        <v>255617</v>
      </c>
    </row>
    <row r="1922" spans="1:25" x14ac:dyDescent="0.35">
      <c r="A1922" s="6" t="s">
        <v>408</v>
      </c>
      <c r="B1922" s="6" t="s">
        <v>409</v>
      </c>
      <c r="C1922" s="6" t="s">
        <v>120</v>
      </c>
      <c r="D1922" t="s">
        <v>2654</v>
      </c>
      <c r="E1922" s="6" t="s">
        <v>19</v>
      </c>
      <c r="F1922">
        <v>2</v>
      </c>
      <c r="G1922" s="5">
        <v>3.4722222222222224E-2</v>
      </c>
      <c r="H1922" s="4">
        <v>38187.034722222219</v>
      </c>
      <c r="I1922" s="6" t="s">
        <v>27</v>
      </c>
      <c r="J1922" s="6" t="s">
        <v>31</v>
      </c>
      <c r="K1922" s="6" t="s">
        <v>23</v>
      </c>
      <c r="L1922" s="6" t="s">
        <v>23</v>
      </c>
      <c r="M1922" s="6" t="s">
        <v>24</v>
      </c>
      <c r="O1922">
        <v>0</v>
      </c>
      <c r="Q1922">
        <v>150</v>
      </c>
      <c r="S1922" s="6" t="s">
        <v>22</v>
      </c>
      <c r="T1922" s="6" t="s">
        <v>2600</v>
      </c>
      <c r="U1922" s="6" t="s">
        <v>134</v>
      </c>
      <c r="V1922" s="6" t="s">
        <v>134</v>
      </c>
      <c r="W1922" s="6" t="s">
        <v>135</v>
      </c>
      <c r="X1922">
        <v>1</v>
      </c>
      <c r="Y1922">
        <v>224213</v>
      </c>
    </row>
    <row r="1923" spans="1:25" x14ac:dyDescent="0.35">
      <c r="A1923" s="6" t="s">
        <v>408</v>
      </c>
      <c r="B1923" s="6" t="s">
        <v>409</v>
      </c>
      <c r="C1923" s="6" t="s">
        <v>120</v>
      </c>
      <c r="D1923" t="s">
        <v>2654</v>
      </c>
      <c r="E1923" s="6" t="s">
        <v>19</v>
      </c>
      <c r="F1923">
        <v>2</v>
      </c>
      <c r="G1923" s="5">
        <v>0.72222222222222221</v>
      </c>
      <c r="H1923" s="4">
        <v>37546.722222222219</v>
      </c>
      <c r="I1923" s="6" t="s">
        <v>27</v>
      </c>
      <c r="J1923" s="6" t="s">
        <v>26</v>
      </c>
      <c r="K1923" s="6" t="s">
        <v>23</v>
      </c>
      <c r="L1923" s="6" t="s">
        <v>23</v>
      </c>
      <c r="M1923" s="6" t="s">
        <v>24</v>
      </c>
      <c r="O1923">
        <v>0</v>
      </c>
      <c r="Q1923">
        <v>200</v>
      </c>
      <c r="S1923" s="6" t="s">
        <v>22</v>
      </c>
      <c r="T1923" s="6" t="s">
        <v>2602</v>
      </c>
      <c r="U1923" s="6" t="s">
        <v>195</v>
      </c>
      <c r="V1923" s="6" t="s">
        <v>193</v>
      </c>
      <c r="W1923" s="6" t="s">
        <v>194</v>
      </c>
      <c r="X1923">
        <v>1</v>
      </c>
      <c r="Y1923">
        <v>220799</v>
      </c>
    </row>
    <row r="1924" spans="1:25" x14ac:dyDescent="0.35">
      <c r="A1924" s="6" t="s">
        <v>408</v>
      </c>
      <c r="B1924" s="6" t="s">
        <v>409</v>
      </c>
      <c r="C1924" s="6" t="s">
        <v>120</v>
      </c>
      <c r="D1924" t="s">
        <v>2654</v>
      </c>
      <c r="E1924" s="6" t="s">
        <v>19</v>
      </c>
      <c r="F1924">
        <v>2</v>
      </c>
      <c r="G1924" s="5">
        <v>6.9444444444444441E-3</v>
      </c>
      <c r="H1924" s="4">
        <v>40385.006944444445</v>
      </c>
      <c r="I1924" s="6" t="s">
        <v>27</v>
      </c>
      <c r="J1924" s="6" t="s">
        <v>26</v>
      </c>
      <c r="K1924" s="6" t="s">
        <v>23</v>
      </c>
      <c r="L1924" s="6" t="s">
        <v>23</v>
      </c>
      <c r="M1924" s="6" t="s">
        <v>24</v>
      </c>
      <c r="O1924">
        <v>0</v>
      </c>
      <c r="Q1924">
        <v>200</v>
      </c>
      <c r="S1924" s="6" t="s">
        <v>22</v>
      </c>
      <c r="T1924" s="6" t="s">
        <v>2602</v>
      </c>
      <c r="U1924" s="6" t="s">
        <v>195</v>
      </c>
      <c r="V1924" s="6" t="s">
        <v>193</v>
      </c>
      <c r="W1924" s="6" t="s">
        <v>194</v>
      </c>
      <c r="X1924">
        <v>1</v>
      </c>
      <c r="Y1924">
        <v>304427</v>
      </c>
    </row>
    <row r="1925" spans="1:25" x14ac:dyDescent="0.35">
      <c r="A1925" s="6" t="s">
        <v>408</v>
      </c>
      <c r="B1925" s="6" t="s">
        <v>409</v>
      </c>
      <c r="C1925" s="6" t="s">
        <v>120</v>
      </c>
      <c r="D1925" t="s">
        <v>2654</v>
      </c>
      <c r="E1925" s="6" t="s">
        <v>19</v>
      </c>
      <c r="F1925">
        <v>2</v>
      </c>
      <c r="G1925" s="5">
        <v>0.84166666666666667</v>
      </c>
      <c r="H1925" s="4">
        <v>38971.841666666667</v>
      </c>
      <c r="I1925" s="6" t="s">
        <v>27</v>
      </c>
      <c r="J1925" s="6" t="s">
        <v>26</v>
      </c>
      <c r="K1925" s="6" t="s">
        <v>23</v>
      </c>
      <c r="L1925" s="6" t="s">
        <v>23</v>
      </c>
      <c r="M1925" s="6" t="s">
        <v>24</v>
      </c>
      <c r="O1925">
        <v>0</v>
      </c>
      <c r="Q1925">
        <v>200</v>
      </c>
      <c r="S1925" s="6" t="s">
        <v>22</v>
      </c>
      <c r="T1925" s="6" t="s">
        <v>2600</v>
      </c>
      <c r="U1925" s="6" t="s">
        <v>172</v>
      </c>
      <c r="V1925" s="6" t="s">
        <v>365</v>
      </c>
      <c r="W1925" s="6" t="s">
        <v>366</v>
      </c>
      <c r="X1925">
        <v>1</v>
      </c>
      <c r="Y1925">
        <v>245794</v>
      </c>
    </row>
    <row r="1926" spans="1:25" x14ac:dyDescent="0.35">
      <c r="A1926" s="6" t="s">
        <v>408</v>
      </c>
      <c r="B1926" s="6" t="s">
        <v>409</v>
      </c>
      <c r="C1926" s="6" t="s">
        <v>120</v>
      </c>
      <c r="D1926" t="s">
        <v>2654</v>
      </c>
      <c r="E1926" s="6" t="s">
        <v>19</v>
      </c>
      <c r="F1926">
        <v>2</v>
      </c>
      <c r="G1926" s="5">
        <v>0.70833333333333337</v>
      </c>
      <c r="H1926" s="4">
        <v>37901.708333333336</v>
      </c>
      <c r="I1926" s="6" t="s">
        <v>27</v>
      </c>
      <c r="J1926" s="6" t="s">
        <v>26</v>
      </c>
      <c r="K1926" s="6" t="s">
        <v>23</v>
      </c>
      <c r="L1926" s="6" t="s">
        <v>23</v>
      </c>
      <c r="M1926" s="6" t="s">
        <v>24</v>
      </c>
      <c r="O1926">
        <v>0</v>
      </c>
      <c r="Q1926">
        <v>300</v>
      </c>
      <c r="S1926" s="6" t="s">
        <v>22</v>
      </c>
      <c r="T1926" s="6" t="s">
        <v>2600</v>
      </c>
      <c r="U1926" s="6" t="s">
        <v>134</v>
      </c>
      <c r="V1926" s="6" t="s">
        <v>134</v>
      </c>
      <c r="W1926" s="6" t="s">
        <v>135</v>
      </c>
      <c r="X1926">
        <v>1</v>
      </c>
      <c r="Y1926">
        <v>223738</v>
      </c>
    </row>
    <row r="1927" spans="1:25" x14ac:dyDescent="0.35">
      <c r="A1927" s="6" t="s">
        <v>408</v>
      </c>
      <c r="B1927" s="6" t="s">
        <v>409</v>
      </c>
      <c r="C1927" s="6" t="s">
        <v>120</v>
      </c>
      <c r="D1927" t="s">
        <v>2654</v>
      </c>
      <c r="E1927" s="6" t="s">
        <v>19</v>
      </c>
      <c r="F1927">
        <v>2</v>
      </c>
      <c r="G1927" s="5">
        <v>0.4375</v>
      </c>
      <c r="H1927" s="4">
        <v>41135.4375</v>
      </c>
      <c r="I1927" s="6" t="s">
        <v>27</v>
      </c>
      <c r="J1927" s="6" t="s">
        <v>26</v>
      </c>
      <c r="K1927" s="6" t="s">
        <v>23</v>
      </c>
      <c r="L1927" s="6" t="s">
        <v>23</v>
      </c>
      <c r="M1927" s="6" t="s">
        <v>24</v>
      </c>
      <c r="O1927">
        <v>211</v>
      </c>
      <c r="Q1927">
        <v>300</v>
      </c>
      <c r="S1927" s="6" t="s">
        <v>22</v>
      </c>
      <c r="T1927" s="6" t="s">
        <v>2608</v>
      </c>
      <c r="U1927" s="6" t="s">
        <v>507</v>
      </c>
      <c r="V1927" s="6" t="s">
        <v>505</v>
      </c>
      <c r="W1927" s="6" t="s">
        <v>506</v>
      </c>
      <c r="X1927">
        <v>1</v>
      </c>
      <c r="Y1927">
        <v>325615</v>
      </c>
    </row>
    <row r="1928" spans="1:25" x14ac:dyDescent="0.35">
      <c r="A1928" s="6" t="s">
        <v>408</v>
      </c>
      <c r="B1928" s="6" t="s">
        <v>409</v>
      </c>
      <c r="C1928" s="6" t="s">
        <v>120</v>
      </c>
      <c r="D1928" t="s">
        <v>2654</v>
      </c>
      <c r="E1928" s="6" t="s">
        <v>19</v>
      </c>
      <c r="F1928">
        <v>2</v>
      </c>
      <c r="G1928" s="5">
        <v>0.70833333333333337</v>
      </c>
      <c r="H1928" s="4">
        <v>41394.708333333336</v>
      </c>
      <c r="I1928" s="6" t="s">
        <v>27</v>
      </c>
      <c r="J1928" s="6" t="s">
        <v>26</v>
      </c>
      <c r="K1928" s="6" t="s">
        <v>23</v>
      </c>
      <c r="L1928" s="6" t="s">
        <v>23</v>
      </c>
      <c r="M1928" s="6" t="s">
        <v>24</v>
      </c>
      <c r="O1928">
        <v>0</v>
      </c>
      <c r="Q1928">
        <v>400</v>
      </c>
      <c r="S1928" s="6" t="s">
        <v>22</v>
      </c>
      <c r="T1928" s="6" t="s">
        <v>2608</v>
      </c>
      <c r="U1928" s="6" t="s">
        <v>507</v>
      </c>
      <c r="V1928" s="6" t="s">
        <v>505</v>
      </c>
      <c r="W1928" s="6" t="s">
        <v>506</v>
      </c>
      <c r="X1928">
        <v>1</v>
      </c>
      <c r="Y1928">
        <v>332668</v>
      </c>
    </row>
    <row r="1929" spans="1:25" x14ac:dyDescent="0.35">
      <c r="A1929" s="6" t="s">
        <v>408</v>
      </c>
      <c r="B1929" s="6" t="s">
        <v>409</v>
      </c>
      <c r="C1929" s="6" t="s">
        <v>120</v>
      </c>
      <c r="D1929" t="s">
        <v>2654</v>
      </c>
      <c r="E1929" s="6" t="s">
        <v>19</v>
      </c>
      <c r="F1929">
        <v>2</v>
      </c>
      <c r="G1929" s="5">
        <v>0.60416666666666663</v>
      </c>
      <c r="H1929" s="4">
        <v>38240.604166666664</v>
      </c>
      <c r="I1929" s="6" t="s">
        <v>27</v>
      </c>
      <c r="J1929" s="6" t="s">
        <v>26</v>
      </c>
      <c r="K1929" s="6" t="s">
        <v>23</v>
      </c>
      <c r="L1929" s="6" t="s">
        <v>23</v>
      </c>
      <c r="M1929" s="6" t="s">
        <v>24</v>
      </c>
      <c r="O1929">
        <v>0</v>
      </c>
      <c r="Q1929">
        <v>500</v>
      </c>
      <c r="S1929" s="6" t="s">
        <v>22</v>
      </c>
      <c r="T1929" s="6" t="s">
        <v>2602</v>
      </c>
      <c r="U1929" s="6" t="s">
        <v>261</v>
      </c>
      <c r="V1929" s="6" t="s">
        <v>259</v>
      </c>
      <c r="W1929" s="6" t="s">
        <v>260</v>
      </c>
      <c r="X1929">
        <v>1</v>
      </c>
      <c r="Y1929">
        <v>229798</v>
      </c>
    </row>
    <row r="1930" spans="1:25" x14ac:dyDescent="0.35">
      <c r="A1930" s="6" t="s">
        <v>408</v>
      </c>
      <c r="B1930" s="6" t="s">
        <v>409</v>
      </c>
      <c r="C1930" s="6" t="s">
        <v>120</v>
      </c>
      <c r="D1930" t="s">
        <v>2654</v>
      </c>
      <c r="E1930" s="6" t="s">
        <v>19</v>
      </c>
      <c r="F1930">
        <v>2</v>
      </c>
      <c r="G1930" s="5">
        <v>0.64583333333333337</v>
      </c>
      <c r="H1930" s="4">
        <v>39220.645833333336</v>
      </c>
      <c r="I1930" s="6" t="s">
        <v>27</v>
      </c>
      <c r="J1930" s="6" t="s">
        <v>26</v>
      </c>
      <c r="K1930" s="6" t="s">
        <v>23</v>
      </c>
      <c r="L1930" s="6" t="s">
        <v>23</v>
      </c>
      <c r="M1930" s="6" t="s">
        <v>24</v>
      </c>
      <c r="O1930">
        <v>0</v>
      </c>
      <c r="Q1930">
        <v>500</v>
      </c>
      <c r="S1930" s="6" t="s">
        <v>22</v>
      </c>
      <c r="T1930" s="6" t="s">
        <v>2600</v>
      </c>
      <c r="U1930" s="6" t="s">
        <v>161</v>
      </c>
      <c r="V1930" s="6" t="s">
        <v>161</v>
      </c>
      <c r="W1930" s="6" t="s">
        <v>162</v>
      </c>
      <c r="X1930">
        <v>1</v>
      </c>
      <c r="Y1930">
        <v>245604</v>
      </c>
    </row>
    <row r="1931" spans="1:25" x14ac:dyDescent="0.35">
      <c r="A1931" s="6" t="s">
        <v>408</v>
      </c>
      <c r="B1931" s="6" t="s">
        <v>409</v>
      </c>
      <c r="C1931" s="6" t="s">
        <v>120</v>
      </c>
      <c r="D1931" t="s">
        <v>2654</v>
      </c>
      <c r="E1931" s="6" t="s">
        <v>19</v>
      </c>
      <c r="F1931">
        <v>2</v>
      </c>
      <c r="G1931" s="5">
        <v>0.35416666666666669</v>
      </c>
      <c r="H1931" s="4">
        <v>38588.354166666664</v>
      </c>
      <c r="I1931" s="6" t="s">
        <v>27</v>
      </c>
      <c r="J1931" s="6" t="s">
        <v>31</v>
      </c>
      <c r="K1931" s="6" t="s">
        <v>23</v>
      </c>
      <c r="L1931" s="6" t="s">
        <v>109</v>
      </c>
      <c r="M1931" s="6" t="s">
        <v>24</v>
      </c>
      <c r="O1931">
        <v>95</v>
      </c>
      <c r="Q1931">
        <v>600</v>
      </c>
      <c r="S1931" s="6" t="s">
        <v>22</v>
      </c>
      <c r="T1931" s="6" t="s">
        <v>2603</v>
      </c>
      <c r="U1931" s="6" t="s">
        <v>671</v>
      </c>
      <c r="V1931" s="6" t="s">
        <v>107</v>
      </c>
      <c r="W1931" s="6" t="s">
        <v>108</v>
      </c>
      <c r="X1931">
        <v>1</v>
      </c>
      <c r="Y1931">
        <v>239352</v>
      </c>
    </row>
    <row r="1932" spans="1:25" x14ac:dyDescent="0.35">
      <c r="A1932" s="6" t="s">
        <v>408</v>
      </c>
      <c r="B1932" s="6" t="s">
        <v>409</v>
      </c>
      <c r="C1932" s="6" t="s">
        <v>120</v>
      </c>
      <c r="D1932" t="s">
        <v>2654</v>
      </c>
      <c r="E1932" s="6" t="s">
        <v>19</v>
      </c>
      <c r="F1932">
        <v>2</v>
      </c>
      <c r="G1932" s="5">
        <v>0.375</v>
      </c>
      <c r="H1932" s="4">
        <v>41444.375</v>
      </c>
      <c r="I1932" s="6" t="s">
        <v>27</v>
      </c>
      <c r="J1932" s="6" t="s">
        <v>26</v>
      </c>
      <c r="K1932" s="6" t="s">
        <v>23</v>
      </c>
      <c r="L1932" s="6" t="s">
        <v>23</v>
      </c>
      <c r="M1932" s="6" t="s">
        <v>24</v>
      </c>
      <c r="O1932">
        <v>0</v>
      </c>
      <c r="Q1932">
        <v>680</v>
      </c>
      <c r="S1932" s="6" t="s">
        <v>22</v>
      </c>
      <c r="T1932" s="6" t="s">
        <v>2604</v>
      </c>
      <c r="U1932" s="6" t="s">
        <v>215</v>
      </c>
      <c r="V1932" s="6" t="s">
        <v>213</v>
      </c>
      <c r="W1932" s="6" t="s">
        <v>214</v>
      </c>
      <c r="X1932">
        <v>1</v>
      </c>
      <c r="Y1932">
        <v>334824</v>
      </c>
    </row>
    <row r="1933" spans="1:25" x14ac:dyDescent="0.35">
      <c r="A1933" s="6" t="s">
        <v>408</v>
      </c>
      <c r="B1933" s="6" t="s">
        <v>409</v>
      </c>
      <c r="C1933" s="6" t="s">
        <v>120</v>
      </c>
      <c r="D1933" t="s">
        <v>2654</v>
      </c>
      <c r="E1933" s="6" t="s">
        <v>19</v>
      </c>
      <c r="F1933">
        <v>2</v>
      </c>
      <c r="G1933" s="5">
        <v>0.79166666666666663</v>
      </c>
      <c r="H1933" s="4">
        <v>41035.791666666664</v>
      </c>
      <c r="I1933" s="6" t="s">
        <v>27</v>
      </c>
      <c r="J1933" s="6" t="s">
        <v>26</v>
      </c>
      <c r="K1933" s="6" t="s">
        <v>23</v>
      </c>
      <c r="L1933" s="6" t="s">
        <v>23</v>
      </c>
      <c r="M1933" s="6" t="s">
        <v>24</v>
      </c>
      <c r="O1933">
        <v>0</v>
      </c>
      <c r="Q1933">
        <v>1000</v>
      </c>
      <c r="S1933" s="6" t="s">
        <v>22</v>
      </c>
      <c r="T1933" s="6" t="s">
        <v>2600</v>
      </c>
      <c r="U1933" s="6" t="s">
        <v>140</v>
      </c>
      <c r="V1933" s="6" t="s">
        <v>138</v>
      </c>
      <c r="W1933" s="6" t="s">
        <v>139</v>
      </c>
      <c r="X1933">
        <v>1</v>
      </c>
      <c r="Y1933">
        <v>321939</v>
      </c>
    </row>
    <row r="1934" spans="1:25" x14ac:dyDescent="0.35">
      <c r="A1934" s="6" t="s">
        <v>408</v>
      </c>
      <c r="B1934" s="6" t="s">
        <v>409</v>
      </c>
      <c r="C1934" s="6" t="s">
        <v>120</v>
      </c>
      <c r="D1934" t="s">
        <v>2654</v>
      </c>
      <c r="E1934" s="6" t="s">
        <v>19</v>
      </c>
      <c r="G1934" s="5">
        <v>0.54166666666666663</v>
      </c>
      <c r="H1934" s="4">
        <v>36789.541666666664</v>
      </c>
      <c r="I1934" s="6" t="s">
        <v>27</v>
      </c>
      <c r="J1934" s="6" t="s">
        <v>26</v>
      </c>
      <c r="K1934" s="6" t="s">
        <v>23</v>
      </c>
      <c r="L1934" s="6" t="s">
        <v>23</v>
      </c>
      <c r="M1934" s="6" t="s">
        <v>24</v>
      </c>
      <c r="O1934">
        <v>0</v>
      </c>
      <c r="Q1934">
        <v>1500</v>
      </c>
      <c r="S1934" s="6" t="s">
        <v>22</v>
      </c>
      <c r="T1934" s="6" t="s">
        <v>2600</v>
      </c>
      <c r="U1934" s="6" t="s">
        <v>1326</v>
      </c>
      <c r="V1934" s="6" t="s">
        <v>1326</v>
      </c>
      <c r="W1934" s="6" t="s">
        <v>1355</v>
      </c>
      <c r="X1934">
        <v>1</v>
      </c>
      <c r="Y1934">
        <v>1802</v>
      </c>
    </row>
    <row r="1935" spans="1:25" x14ac:dyDescent="0.35">
      <c r="A1935" s="6" t="s">
        <v>408</v>
      </c>
      <c r="B1935" s="6" t="s">
        <v>409</v>
      </c>
      <c r="C1935" s="6" t="s">
        <v>120</v>
      </c>
      <c r="D1935" t="s">
        <v>2654</v>
      </c>
      <c r="E1935" s="6" t="s">
        <v>19</v>
      </c>
      <c r="G1935" s="5">
        <v>0.75</v>
      </c>
      <c r="H1935" s="4">
        <v>37154.75</v>
      </c>
      <c r="I1935" s="6" t="s">
        <v>27</v>
      </c>
      <c r="J1935" s="6" t="s">
        <v>26</v>
      </c>
      <c r="K1935" s="6" t="s">
        <v>23</v>
      </c>
      <c r="L1935" s="6" t="s">
        <v>23</v>
      </c>
      <c r="M1935" s="6" t="s">
        <v>24</v>
      </c>
      <c r="O1935">
        <v>0</v>
      </c>
      <c r="Q1935">
        <v>1800</v>
      </c>
      <c r="S1935" s="6" t="s">
        <v>22</v>
      </c>
      <c r="T1935" s="6" t="s">
        <v>2600</v>
      </c>
      <c r="U1935" s="6" t="s">
        <v>2621</v>
      </c>
      <c r="V1935" s="6" t="s">
        <v>342</v>
      </c>
      <c r="W1935" s="6" t="s">
        <v>343</v>
      </c>
      <c r="X1935">
        <v>1</v>
      </c>
      <c r="Y1935">
        <v>5290</v>
      </c>
    </row>
    <row r="1936" spans="1:25" x14ac:dyDescent="0.35">
      <c r="A1936" s="6" t="s">
        <v>408</v>
      </c>
      <c r="B1936" s="6" t="s">
        <v>409</v>
      </c>
      <c r="C1936" s="6" t="s">
        <v>120</v>
      </c>
      <c r="D1936" t="s">
        <v>2654</v>
      </c>
      <c r="E1936" s="6" t="s">
        <v>19</v>
      </c>
      <c r="G1936" s="5">
        <v>0.58333333333333337</v>
      </c>
      <c r="H1936" s="4">
        <v>36861.583333333336</v>
      </c>
      <c r="I1936" s="6" t="s">
        <v>27</v>
      </c>
      <c r="J1936" s="6" t="s">
        <v>26</v>
      </c>
      <c r="K1936" s="6" t="s">
        <v>23</v>
      </c>
      <c r="L1936" s="6" t="s">
        <v>23</v>
      </c>
      <c r="M1936" s="6" t="s">
        <v>24</v>
      </c>
      <c r="O1936">
        <v>0</v>
      </c>
      <c r="Q1936">
        <v>2000</v>
      </c>
      <c r="S1936" s="6" t="s">
        <v>22</v>
      </c>
      <c r="T1936" s="6" t="s">
        <v>2602</v>
      </c>
      <c r="U1936" s="6" t="s">
        <v>195</v>
      </c>
      <c r="V1936" s="6" t="s">
        <v>193</v>
      </c>
      <c r="W1936" s="6" t="s">
        <v>194</v>
      </c>
      <c r="X1936">
        <v>1</v>
      </c>
      <c r="Y1936">
        <v>2461</v>
      </c>
    </row>
    <row r="1937" spans="1:25" x14ac:dyDescent="0.35">
      <c r="A1937" s="6" t="s">
        <v>408</v>
      </c>
      <c r="B1937" s="6" t="s">
        <v>409</v>
      </c>
      <c r="C1937" s="6" t="s">
        <v>120</v>
      </c>
      <c r="D1937" t="s">
        <v>2654</v>
      </c>
      <c r="E1937" s="6" t="s">
        <v>19</v>
      </c>
      <c r="G1937" s="5">
        <v>0.48958333333333331</v>
      </c>
      <c r="H1937" s="4">
        <v>37159.489583333336</v>
      </c>
      <c r="I1937" s="6" t="s">
        <v>27</v>
      </c>
      <c r="J1937" s="6" t="s">
        <v>26</v>
      </c>
      <c r="K1937" s="6" t="s">
        <v>23</v>
      </c>
      <c r="L1937" s="6" t="s">
        <v>23</v>
      </c>
      <c r="M1937" s="6" t="s">
        <v>24</v>
      </c>
      <c r="O1937">
        <v>0</v>
      </c>
      <c r="Q1937">
        <v>2000</v>
      </c>
      <c r="S1937" s="6" t="s">
        <v>22</v>
      </c>
      <c r="T1937" s="6" t="s">
        <v>2615</v>
      </c>
      <c r="U1937" s="6" t="s">
        <v>2616</v>
      </c>
      <c r="V1937" s="6" t="s">
        <v>438</v>
      </c>
      <c r="W1937" s="6" t="s">
        <v>439</v>
      </c>
      <c r="X1937">
        <v>1</v>
      </c>
      <c r="Y1937">
        <v>3897</v>
      </c>
    </row>
    <row r="1938" spans="1:25" x14ac:dyDescent="0.35">
      <c r="A1938" s="6" t="s">
        <v>408</v>
      </c>
      <c r="B1938" s="6" t="s">
        <v>409</v>
      </c>
      <c r="C1938" s="6" t="s">
        <v>120</v>
      </c>
      <c r="D1938" t="s">
        <v>2654</v>
      </c>
      <c r="E1938" s="6" t="s">
        <v>19</v>
      </c>
      <c r="F1938">
        <v>2</v>
      </c>
      <c r="G1938" s="5">
        <v>6.9444444444444441E-3</v>
      </c>
      <c r="H1938" s="4">
        <v>38613.006944444445</v>
      </c>
      <c r="I1938" s="6" t="s">
        <v>27</v>
      </c>
      <c r="J1938" s="6" t="s">
        <v>31</v>
      </c>
      <c r="K1938" s="6" t="s">
        <v>23</v>
      </c>
      <c r="L1938" s="6" t="s">
        <v>23</v>
      </c>
      <c r="M1938" s="6" t="s">
        <v>24</v>
      </c>
      <c r="O1938">
        <v>0</v>
      </c>
      <c r="Q1938">
        <v>2500</v>
      </c>
      <c r="S1938" s="6" t="s">
        <v>22</v>
      </c>
      <c r="T1938" s="6" t="s">
        <v>2615</v>
      </c>
      <c r="U1938" s="6" t="s">
        <v>2616</v>
      </c>
      <c r="V1938" s="6" t="s">
        <v>252</v>
      </c>
      <c r="W1938" s="6" t="s">
        <v>253</v>
      </c>
      <c r="X1938">
        <v>1</v>
      </c>
      <c r="Y1938">
        <v>233798</v>
      </c>
    </row>
    <row r="1939" spans="1:25" x14ac:dyDescent="0.35">
      <c r="A1939" s="6" t="s">
        <v>408</v>
      </c>
      <c r="B1939" s="6" t="s">
        <v>409</v>
      </c>
      <c r="C1939" s="6" t="s">
        <v>120</v>
      </c>
      <c r="D1939" t="s">
        <v>2654</v>
      </c>
      <c r="E1939" s="6" t="s">
        <v>19</v>
      </c>
      <c r="F1939">
        <v>2</v>
      </c>
      <c r="G1939" s="5">
        <v>0.61458333333333337</v>
      </c>
      <c r="H1939" s="4">
        <v>38595.614583333336</v>
      </c>
      <c r="I1939" s="6" t="s">
        <v>27</v>
      </c>
      <c r="J1939" s="6" t="s">
        <v>144</v>
      </c>
      <c r="K1939" s="6" t="s">
        <v>23</v>
      </c>
      <c r="L1939" s="6" t="s">
        <v>23</v>
      </c>
      <c r="M1939" s="6" t="s">
        <v>24</v>
      </c>
      <c r="O1939">
        <v>0</v>
      </c>
      <c r="Q1939">
        <v>3000</v>
      </c>
      <c r="S1939" s="6" t="s">
        <v>22</v>
      </c>
      <c r="T1939" s="6" t="s">
        <v>2602</v>
      </c>
      <c r="U1939" s="6" t="s">
        <v>195</v>
      </c>
      <c r="V1939" s="6" t="s">
        <v>193</v>
      </c>
      <c r="W1939" s="6" t="s">
        <v>194</v>
      </c>
      <c r="X1939">
        <v>1</v>
      </c>
      <c r="Y1939">
        <v>237815</v>
      </c>
    </row>
    <row r="1940" spans="1:25" x14ac:dyDescent="0.35">
      <c r="A1940" s="6" t="s">
        <v>408</v>
      </c>
      <c r="B1940" s="6" t="s">
        <v>409</v>
      </c>
      <c r="C1940" s="6" t="s">
        <v>120</v>
      </c>
      <c r="D1940" t="s">
        <v>2654</v>
      </c>
      <c r="E1940" s="6" t="s">
        <v>19</v>
      </c>
      <c r="F1940">
        <v>2</v>
      </c>
      <c r="G1940" s="5">
        <v>0.80555555555555558</v>
      </c>
      <c r="H1940" s="4">
        <v>41017.805555555555</v>
      </c>
      <c r="I1940" s="6" t="s">
        <v>27</v>
      </c>
      <c r="J1940" s="6" t="s">
        <v>144</v>
      </c>
      <c r="K1940" s="6" t="s">
        <v>23</v>
      </c>
      <c r="L1940" s="6" t="s">
        <v>23</v>
      </c>
      <c r="M1940" s="6" t="s">
        <v>24</v>
      </c>
      <c r="O1940">
        <v>0</v>
      </c>
      <c r="Q1940">
        <v>10000</v>
      </c>
      <c r="S1940" s="6" t="s">
        <v>22</v>
      </c>
      <c r="T1940" s="6" t="s">
        <v>2608</v>
      </c>
      <c r="U1940" s="6" t="s">
        <v>507</v>
      </c>
      <c r="V1940" s="6" t="s">
        <v>505</v>
      </c>
      <c r="W1940" s="6" t="s">
        <v>506</v>
      </c>
      <c r="X1940">
        <v>1</v>
      </c>
      <c r="Y1940">
        <v>321619</v>
      </c>
    </row>
    <row r="1941" spans="1:25" x14ac:dyDescent="0.35">
      <c r="A1941" s="6" t="s">
        <v>408</v>
      </c>
      <c r="B1941" s="6" t="s">
        <v>409</v>
      </c>
      <c r="C1941" s="6" t="s">
        <v>120</v>
      </c>
      <c r="D1941" t="s">
        <v>2654</v>
      </c>
      <c r="E1941" s="6" t="s">
        <v>19</v>
      </c>
      <c r="G1941" s="5">
        <v>0.4861111111111111</v>
      </c>
      <c r="H1941" s="4">
        <v>36847.486111111109</v>
      </c>
      <c r="I1941" s="6" t="s">
        <v>27</v>
      </c>
      <c r="J1941" s="6"/>
      <c r="K1941" s="6" t="s">
        <v>23</v>
      </c>
      <c r="L1941" s="6" t="s">
        <v>23</v>
      </c>
      <c r="M1941" s="6" t="s">
        <v>24</v>
      </c>
      <c r="O1941">
        <v>0</v>
      </c>
      <c r="S1941" s="6" t="s">
        <v>22</v>
      </c>
      <c r="T1941" s="6" t="s">
        <v>2602</v>
      </c>
      <c r="U1941" s="6" t="s">
        <v>195</v>
      </c>
      <c r="V1941" s="6" t="s">
        <v>193</v>
      </c>
      <c r="W1941" s="6" t="s">
        <v>194</v>
      </c>
      <c r="X1941">
        <v>1</v>
      </c>
      <c r="Y1941">
        <v>4999</v>
      </c>
    </row>
    <row r="1942" spans="1:25" x14ac:dyDescent="0.35">
      <c r="A1942" s="6" t="s">
        <v>408</v>
      </c>
      <c r="B1942" s="6" t="s">
        <v>409</v>
      </c>
      <c r="C1942" s="6" t="s">
        <v>120</v>
      </c>
      <c r="D1942" t="s">
        <v>2654</v>
      </c>
      <c r="E1942" s="6" t="s">
        <v>19</v>
      </c>
      <c r="F1942">
        <v>2</v>
      </c>
      <c r="G1942" s="5">
        <v>0.68055555555555558</v>
      </c>
      <c r="H1942" s="4">
        <v>41445.680555555555</v>
      </c>
      <c r="I1942" s="6" t="s">
        <v>27</v>
      </c>
      <c r="J1942" s="6" t="s">
        <v>26</v>
      </c>
      <c r="K1942" s="6" t="s">
        <v>23</v>
      </c>
      <c r="L1942" s="6" t="s">
        <v>23</v>
      </c>
      <c r="M1942" s="6" t="s">
        <v>24</v>
      </c>
      <c r="O1942">
        <v>0</v>
      </c>
      <c r="S1942" s="6" t="s">
        <v>22</v>
      </c>
      <c r="T1942" s="6" t="s">
        <v>2600</v>
      </c>
      <c r="U1942" s="6" t="s">
        <v>766</v>
      </c>
      <c r="V1942" s="6" t="s">
        <v>1100</v>
      </c>
      <c r="W1942" s="6" t="s">
        <v>1101</v>
      </c>
      <c r="X1942">
        <v>1</v>
      </c>
      <c r="Y1942">
        <v>334239</v>
      </c>
    </row>
    <row r="1943" spans="1:25" x14ac:dyDescent="0.35">
      <c r="A1943" s="6" t="s">
        <v>408</v>
      </c>
      <c r="B1943" s="6" t="s">
        <v>409</v>
      </c>
      <c r="C1943" s="6" t="s">
        <v>120</v>
      </c>
      <c r="D1943" t="s">
        <v>2654</v>
      </c>
      <c r="E1943" s="6" t="s">
        <v>19</v>
      </c>
      <c r="F1943">
        <v>2</v>
      </c>
      <c r="G1943" s="5">
        <v>0.7319444444444444</v>
      </c>
      <c r="H1943" s="4">
        <v>41503.731944444444</v>
      </c>
      <c r="I1943" s="6" t="s">
        <v>27</v>
      </c>
      <c r="J1943" s="6" t="s">
        <v>26</v>
      </c>
      <c r="K1943" s="6" t="s">
        <v>23</v>
      </c>
      <c r="L1943" s="6" t="s">
        <v>23</v>
      </c>
      <c r="M1943" s="6" t="s">
        <v>24</v>
      </c>
      <c r="O1943">
        <v>0</v>
      </c>
      <c r="S1943" s="6" t="s">
        <v>22</v>
      </c>
      <c r="T1943" s="6" t="s">
        <v>2604</v>
      </c>
      <c r="U1943" s="6" t="s">
        <v>215</v>
      </c>
      <c r="V1943" s="6" t="s">
        <v>1039</v>
      </c>
      <c r="W1943" s="6" t="s">
        <v>851</v>
      </c>
      <c r="X1943">
        <v>1</v>
      </c>
      <c r="Y1943">
        <v>337846</v>
      </c>
    </row>
    <row r="1944" spans="1:25" x14ac:dyDescent="0.35">
      <c r="A1944" s="6" t="s">
        <v>408</v>
      </c>
      <c r="B1944" s="6" t="s">
        <v>409</v>
      </c>
      <c r="C1944" s="6" t="s">
        <v>120</v>
      </c>
      <c r="D1944" t="s">
        <v>2654</v>
      </c>
      <c r="E1944" s="6" t="s">
        <v>19</v>
      </c>
      <c r="F1944">
        <v>2</v>
      </c>
      <c r="G1944" s="5">
        <v>0.70833333333333337</v>
      </c>
      <c r="H1944" s="4">
        <v>41158.708333333336</v>
      </c>
      <c r="I1944" s="6" t="s">
        <v>27</v>
      </c>
      <c r="J1944" s="6" t="s">
        <v>26</v>
      </c>
      <c r="K1944" s="6" t="s">
        <v>23</v>
      </c>
      <c r="L1944" s="6" t="s">
        <v>23</v>
      </c>
      <c r="M1944" s="6" t="s">
        <v>24</v>
      </c>
      <c r="O1944">
        <v>0</v>
      </c>
      <c r="S1944" s="6" t="s">
        <v>22</v>
      </c>
      <c r="T1944" s="6" t="s">
        <v>2615</v>
      </c>
      <c r="U1944" s="6" t="s">
        <v>2617</v>
      </c>
      <c r="V1944" s="6" t="s">
        <v>57</v>
      </c>
      <c r="W1944" s="6" t="s">
        <v>58</v>
      </c>
      <c r="X1944">
        <v>1</v>
      </c>
      <c r="Y1944">
        <v>327962</v>
      </c>
    </row>
    <row r="1945" spans="1:25" x14ac:dyDescent="0.35">
      <c r="A1945" s="6" t="s">
        <v>408</v>
      </c>
      <c r="B1945" s="6" t="s">
        <v>409</v>
      </c>
      <c r="C1945" s="6" t="s">
        <v>120</v>
      </c>
      <c r="D1945" t="s">
        <v>2654</v>
      </c>
      <c r="E1945" s="6" t="s">
        <v>19</v>
      </c>
      <c r="F1945">
        <v>2</v>
      </c>
      <c r="G1945" s="5">
        <v>0.58333333333333337</v>
      </c>
      <c r="H1945" s="4">
        <v>40421.583333333336</v>
      </c>
      <c r="I1945" s="6" t="s">
        <v>27</v>
      </c>
      <c r="J1945" s="6" t="s">
        <v>26</v>
      </c>
      <c r="K1945" s="6" t="s">
        <v>23</v>
      </c>
      <c r="L1945" s="6" t="s">
        <v>23</v>
      </c>
      <c r="M1945" s="6" t="s">
        <v>24</v>
      </c>
      <c r="O1945">
        <v>0</v>
      </c>
      <c r="S1945" s="6" t="s">
        <v>22</v>
      </c>
      <c r="T1945" s="6" t="s">
        <v>2600</v>
      </c>
      <c r="U1945" s="6" t="s">
        <v>161</v>
      </c>
      <c r="V1945" s="6" t="s">
        <v>161</v>
      </c>
      <c r="W1945" s="6" t="s">
        <v>162</v>
      </c>
      <c r="X1945">
        <v>1</v>
      </c>
      <c r="Y1945">
        <v>305991</v>
      </c>
    </row>
    <row r="1946" spans="1:25" x14ac:dyDescent="0.35">
      <c r="A1946" s="6" t="s">
        <v>408</v>
      </c>
      <c r="B1946" s="6" t="s">
        <v>409</v>
      </c>
      <c r="C1946" s="6" t="s">
        <v>120</v>
      </c>
      <c r="D1946" t="s">
        <v>2654</v>
      </c>
      <c r="E1946" s="6" t="s">
        <v>19</v>
      </c>
      <c r="F1946">
        <v>2</v>
      </c>
      <c r="G1946" s="5">
        <v>0.4375</v>
      </c>
      <c r="H1946" s="4">
        <v>41395.4375</v>
      </c>
      <c r="I1946" s="6" t="s">
        <v>27</v>
      </c>
      <c r="J1946" s="6" t="s">
        <v>26</v>
      </c>
      <c r="K1946" s="6" t="s">
        <v>23</v>
      </c>
      <c r="L1946" s="6" t="s">
        <v>23</v>
      </c>
      <c r="M1946" s="6" t="s">
        <v>24</v>
      </c>
      <c r="O1946">
        <v>0</v>
      </c>
      <c r="S1946" s="6" t="s">
        <v>22</v>
      </c>
      <c r="T1946" s="6" t="s">
        <v>2600</v>
      </c>
      <c r="U1946" s="6" t="s">
        <v>172</v>
      </c>
      <c r="V1946" s="6" t="s">
        <v>365</v>
      </c>
      <c r="W1946" s="6" t="s">
        <v>366</v>
      </c>
      <c r="X1946">
        <v>1</v>
      </c>
      <c r="Y1946">
        <v>333240</v>
      </c>
    </row>
    <row r="1947" spans="1:25" x14ac:dyDescent="0.35">
      <c r="A1947" s="6" t="s">
        <v>408</v>
      </c>
      <c r="B1947" s="6" t="s">
        <v>409</v>
      </c>
      <c r="C1947" s="6" t="s">
        <v>120</v>
      </c>
      <c r="D1947" t="s">
        <v>2654</v>
      </c>
      <c r="E1947" s="6" t="s">
        <v>19</v>
      </c>
      <c r="F1947">
        <v>2</v>
      </c>
      <c r="G1947" s="5">
        <v>0.41666666666666669</v>
      </c>
      <c r="H1947" s="4">
        <v>41474.416666666664</v>
      </c>
      <c r="I1947" s="6" t="s">
        <v>27</v>
      </c>
      <c r="J1947" s="6" t="s">
        <v>144</v>
      </c>
      <c r="K1947" s="6" t="s">
        <v>23</v>
      </c>
      <c r="L1947" s="6" t="s">
        <v>23</v>
      </c>
      <c r="M1947" s="6" t="s">
        <v>24</v>
      </c>
      <c r="O1947">
        <v>0</v>
      </c>
      <c r="S1947" s="6" t="s">
        <v>22</v>
      </c>
      <c r="T1947" s="6" t="s">
        <v>2600</v>
      </c>
      <c r="U1947" s="6" t="s">
        <v>2621</v>
      </c>
      <c r="V1947" s="6" t="s">
        <v>342</v>
      </c>
      <c r="W1947" s="6" t="s">
        <v>343</v>
      </c>
      <c r="X1947">
        <v>1</v>
      </c>
      <c r="Y1947">
        <v>335134</v>
      </c>
    </row>
    <row r="1948" spans="1:25" x14ac:dyDescent="0.35">
      <c r="A1948" s="6" t="s">
        <v>408</v>
      </c>
      <c r="B1948" s="6" t="s">
        <v>409</v>
      </c>
      <c r="C1948" s="6" t="s">
        <v>120</v>
      </c>
      <c r="D1948" t="s">
        <v>2654</v>
      </c>
      <c r="E1948" s="6" t="s">
        <v>19</v>
      </c>
      <c r="F1948">
        <v>2</v>
      </c>
      <c r="G1948" s="5">
        <v>0.41666666666666669</v>
      </c>
      <c r="H1948" s="4">
        <v>41080.416666666664</v>
      </c>
      <c r="I1948" s="6" t="s">
        <v>27</v>
      </c>
      <c r="J1948" s="6" t="s">
        <v>26</v>
      </c>
      <c r="K1948" s="6" t="s">
        <v>23</v>
      </c>
      <c r="L1948" s="6" t="s">
        <v>23</v>
      </c>
      <c r="M1948" s="6" t="s">
        <v>24</v>
      </c>
      <c r="O1948">
        <v>0</v>
      </c>
      <c r="S1948" s="6" t="s">
        <v>22</v>
      </c>
      <c r="T1948" s="6" t="s">
        <v>2608</v>
      </c>
      <c r="U1948" s="6" t="s">
        <v>507</v>
      </c>
      <c r="V1948" s="6" t="s">
        <v>505</v>
      </c>
      <c r="W1948" s="6" t="s">
        <v>506</v>
      </c>
      <c r="X1948">
        <v>1</v>
      </c>
      <c r="Y1948">
        <v>323737</v>
      </c>
    </row>
    <row r="1949" spans="1:25" x14ac:dyDescent="0.35">
      <c r="A1949" s="6" t="s">
        <v>408</v>
      </c>
      <c r="B1949" s="6" t="s">
        <v>409</v>
      </c>
      <c r="C1949" s="6" t="s">
        <v>120</v>
      </c>
      <c r="D1949" t="s">
        <v>2654</v>
      </c>
      <c r="E1949" s="6" t="s">
        <v>19</v>
      </c>
      <c r="F1949">
        <v>2</v>
      </c>
      <c r="G1949" s="5">
        <v>0.70138888888888884</v>
      </c>
      <c r="H1949" s="4">
        <v>41178.701388888891</v>
      </c>
      <c r="I1949" s="6" t="s">
        <v>27</v>
      </c>
      <c r="J1949" s="6" t="s">
        <v>26</v>
      </c>
      <c r="K1949" s="6" t="s">
        <v>23</v>
      </c>
      <c r="L1949" s="6" t="s">
        <v>23</v>
      </c>
      <c r="M1949" s="6" t="s">
        <v>24</v>
      </c>
      <c r="O1949">
        <v>0</v>
      </c>
      <c r="S1949" s="6" t="s">
        <v>22</v>
      </c>
      <c r="T1949" s="6" t="s">
        <v>2608</v>
      </c>
      <c r="U1949" s="6" t="s">
        <v>507</v>
      </c>
      <c r="V1949" s="6" t="s">
        <v>505</v>
      </c>
      <c r="W1949" s="6" t="s">
        <v>506</v>
      </c>
      <c r="X1949">
        <v>1</v>
      </c>
      <c r="Y1949">
        <v>327151</v>
      </c>
    </row>
    <row r="1950" spans="1:25" x14ac:dyDescent="0.35">
      <c r="A1950" s="6" t="s">
        <v>408</v>
      </c>
      <c r="B1950" s="6" t="s">
        <v>409</v>
      </c>
      <c r="C1950" s="6" t="s">
        <v>120</v>
      </c>
      <c r="D1950" t="s">
        <v>2654</v>
      </c>
      <c r="E1950" s="6" t="s">
        <v>19</v>
      </c>
      <c r="F1950">
        <v>2</v>
      </c>
      <c r="G1950" s="5">
        <v>0.60416666666666663</v>
      </c>
      <c r="H1950" s="4">
        <v>41468.604166666664</v>
      </c>
      <c r="I1950" s="6" t="s">
        <v>27</v>
      </c>
      <c r="J1950" s="6" t="s">
        <v>26</v>
      </c>
      <c r="K1950" s="6" t="s">
        <v>23</v>
      </c>
      <c r="L1950" s="6" t="s">
        <v>23</v>
      </c>
      <c r="M1950" s="6" t="s">
        <v>24</v>
      </c>
      <c r="O1950">
        <v>0</v>
      </c>
      <c r="S1950" s="6" t="s">
        <v>22</v>
      </c>
      <c r="T1950" s="6" t="s">
        <v>2608</v>
      </c>
      <c r="U1950" s="6" t="s">
        <v>507</v>
      </c>
      <c r="V1950" s="6" t="s">
        <v>505</v>
      </c>
      <c r="W1950" s="6" t="s">
        <v>506</v>
      </c>
      <c r="X1950">
        <v>1</v>
      </c>
      <c r="Y1950">
        <v>335173</v>
      </c>
    </row>
    <row r="1951" spans="1:25" x14ac:dyDescent="0.35">
      <c r="A1951" s="6" t="s">
        <v>408</v>
      </c>
      <c r="B1951" s="6" t="s">
        <v>409</v>
      </c>
      <c r="C1951" s="6" t="s">
        <v>120</v>
      </c>
      <c r="D1951" t="s">
        <v>2654</v>
      </c>
      <c r="E1951" s="6" t="s">
        <v>19</v>
      </c>
      <c r="F1951">
        <v>2</v>
      </c>
      <c r="G1951" s="5">
        <v>0.34166666666666667</v>
      </c>
      <c r="H1951" s="4">
        <v>41482.341666666667</v>
      </c>
      <c r="I1951" s="6" t="s">
        <v>27</v>
      </c>
      <c r="J1951" s="6" t="s">
        <v>144</v>
      </c>
      <c r="K1951" s="6" t="s">
        <v>23</v>
      </c>
      <c r="L1951" s="6" t="s">
        <v>23</v>
      </c>
      <c r="M1951" s="6" t="s">
        <v>24</v>
      </c>
      <c r="O1951">
        <v>0</v>
      </c>
      <c r="S1951" s="6" t="s">
        <v>22</v>
      </c>
      <c r="T1951" s="6" t="s">
        <v>2608</v>
      </c>
      <c r="U1951" s="6" t="s">
        <v>507</v>
      </c>
      <c r="V1951" s="6" t="s">
        <v>505</v>
      </c>
      <c r="W1951" s="6" t="s">
        <v>506</v>
      </c>
      <c r="X1951">
        <v>1</v>
      </c>
      <c r="Y1951">
        <v>335256</v>
      </c>
    </row>
    <row r="1952" spans="1:25" x14ac:dyDescent="0.35">
      <c r="A1952" s="6" t="s">
        <v>408</v>
      </c>
      <c r="B1952" s="6" t="s">
        <v>409</v>
      </c>
      <c r="C1952" s="6" t="s">
        <v>120</v>
      </c>
      <c r="D1952" t="s">
        <v>2654</v>
      </c>
      <c r="E1952" s="6"/>
      <c r="G1952" s="5">
        <v>0.63541666666666663</v>
      </c>
      <c r="H1952" s="4">
        <v>39910.635416666664</v>
      </c>
      <c r="I1952" s="6" t="s">
        <v>27</v>
      </c>
      <c r="J1952" s="6" t="s">
        <v>1835</v>
      </c>
      <c r="K1952" s="6" t="s">
        <v>23</v>
      </c>
      <c r="L1952" s="6" t="s">
        <v>23</v>
      </c>
      <c r="M1952" s="6" t="s">
        <v>24</v>
      </c>
      <c r="O1952">
        <v>0</v>
      </c>
      <c r="S1952" s="6" t="s">
        <v>22</v>
      </c>
      <c r="T1952" s="6" t="s">
        <v>2608</v>
      </c>
      <c r="U1952" s="6" t="s">
        <v>507</v>
      </c>
      <c r="V1952" s="6" t="s">
        <v>505</v>
      </c>
      <c r="W1952" s="6" t="s">
        <v>506</v>
      </c>
      <c r="X1952">
        <v>1</v>
      </c>
      <c r="Y1952">
        <v>13714</v>
      </c>
    </row>
    <row r="1953" spans="1:25" x14ac:dyDescent="0.35">
      <c r="A1953" s="6" t="s">
        <v>408</v>
      </c>
      <c r="B1953" s="6" t="s">
        <v>409</v>
      </c>
      <c r="C1953" s="6" t="s">
        <v>120</v>
      </c>
      <c r="D1953" t="s">
        <v>2654</v>
      </c>
      <c r="E1953" s="6" t="s">
        <v>19</v>
      </c>
      <c r="F1953">
        <v>2</v>
      </c>
      <c r="G1953" s="5">
        <v>0.54166666666666663</v>
      </c>
      <c r="H1953" s="4">
        <v>41410.541666666664</v>
      </c>
      <c r="I1953" s="6" t="s">
        <v>27</v>
      </c>
      <c r="J1953" s="6" t="s">
        <v>26</v>
      </c>
      <c r="K1953" s="6" t="s">
        <v>23</v>
      </c>
      <c r="L1953" s="6" t="s">
        <v>23</v>
      </c>
      <c r="M1953" s="6" t="s">
        <v>24</v>
      </c>
      <c r="O1953">
        <v>0</v>
      </c>
      <c r="S1953" s="6" t="s">
        <v>22</v>
      </c>
      <c r="T1953" s="6" t="s">
        <v>2600</v>
      </c>
      <c r="U1953" s="6" t="s">
        <v>140</v>
      </c>
      <c r="V1953" s="6" t="s">
        <v>1842</v>
      </c>
      <c r="W1953" s="6" t="s">
        <v>1843</v>
      </c>
      <c r="X1953">
        <v>1</v>
      </c>
      <c r="Y1953">
        <v>333992</v>
      </c>
    </row>
    <row r="1954" spans="1:25" x14ac:dyDescent="0.35">
      <c r="A1954" s="6" t="s">
        <v>408</v>
      </c>
      <c r="B1954" s="6" t="s">
        <v>409</v>
      </c>
      <c r="C1954" s="6" t="s">
        <v>120</v>
      </c>
      <c r="D1954" t="s">
        <v>2654</v>
      </c>
      <c r="E1954" s="6" t="s">
        <v>19</v>
      </c>
      <c r="F1954">
        <v>2</v>
      </c>
      <c r="G1954" s="5">
        <v>0.55833333333333335</v>
      </c>
      <c r="H1954" s="4">
        <v>41210.558333333334</v>
      </c>
      <c r="I1954" s="6" t="s">
        <v>27</v>
      </c>
      <c r="J1954" s="6" t="s">
        <v>26</v>
      </c>
      <c r="K1954" s="6" t="s">
        <v>23</v>
      </c>
      <c r="L1954" s="6" t="s">
        <v>23</v>
      </c>
      <c r="M1954" s="6" t="s">
        <v>24</v>
      </c>
      <c r="O1954">
        <v>0</v>
      </c>
      <c r="S1954" s="6" t="s">
        <v>22</v>
      </c>
      <c r="T1954" s="6" t="s">
        <v>2600</v>
      </c>
      <c r="U1954" s="6" t="s">
        <v>1166</v>
      </c>
      <c r="V1954" s="6" t="s">
        <v>1164</v>
      </c>
      <c r="W1954" s="6" t="s">
        <v>1165</v>
      </c>
      <c r="X1954">
        <v>1</v>
      </c>
      <c r="Y1954">
        <v>328866</v>
      </c>
    </row>
    <row r="1955" spans="1:25" x14ac:dyDescent="0.35">
      <c r="A1955" s="6" t="s">
        <v>408</v>
      </c>
      <c r="B1955" s="6" t="s">
        <v>409</v>
      </c>
      <c r="C1955" s="6" t="s">
        <v>120</v>
      </c>
      <c r="D1955" t="s">
        <v>2654</v>
      </c>
      <c r="E1955" s="6" t="s">
        <v>19</v>
      </c>
      <c r="F1955">
        <v>2</v>
      </c>
      <c r="G1955" s="5">
        <v>0.3125</v>
      </c>
      <c r="H1955" s="4">
        <v>37895.3125</v>
      </c>
      <c r="I1955" s="6" t="s">
        <v>27</v>
      </c>
      <c r="J1955" s="6"/>
      <c r="K1955" s="6" t="s">
        <v>23</v>
      </c>
      <c r="L1955" s="6" t="s">
        <v>23</v>
      </c>
      <c r="M1955" s="6" t="s">
        <v>24</v>
      </c>
      <c r="O1955">
        <v>0</v>
      </c>
      <c r="S1955" s="6" t="s">
        <v>22</v>
      </c>
      <c r="T1955" s="6" t="s">
        <v>2623</v>
      </c>
      <c r="U1955" s="6" t="s">
        <v>2624</v>
      </c>
      <c r="V1955" s="6" t="s">
        <v>1130</v>
      </c>
      <c r="W1955" s="6" t="s">
        <v>1131</v>
      </c>
      <c r="X1955">
        <v>1</v>
      </c>
      <c r="Y1955">
        <v>224428</v>
      </c>
    </row>
    <row r="1956" spans="1:25" x14ac:dyDescent="0.35">
      <c r="A1956" s="6" t="s">
        <v>408</v>
      </c>
      <c r="B1956" s="6" t="s">
        <v>409</v>
      </c>
      <c r="C1956" s="6" t="s">
        <v>120</v>
      </c>
      <c r="D1956" t="s">
        <v>2654</v>
      </c>
      <c r="E1956" s="6" t="s">
        <v>19</v>
      </c>
      <c r="F1956">
        <v>1</v>
      </c>
      <c r="G1956" s="5">
        <v>0.82777777777777772</v>
      </c>
      <c r="H1956" s="4">
        <v>38567.827777777777</v>
      </c>
      <c r="I1956" s="6" t="s">
        <v>68</v>
      </c>
      <c r="J1956" s="6" t="s">
        <v>41</v>
      </c>
      <c r="K1956" s="6" t="s">
        <v>23</v>
      </c>
      <c r="L1956" s="6" t="s">
        <v>23</v>
      </c>
      <c r="M1956" s="6" t="s">
        <v>24</v>
      </c>
      <c r="O1956">
        <v>0</v>
      </c>
      <c r="Q1956">
        <v>0</v>
      </c>
      <c r="R1956">
        <v>0</v>
      </c>
      <c r="S1956" s="6" t="s">
        <v>22</v>
      </c>
      <c r="T1956" s="6" t="s">
        <v>2602</v>
      </c>
      <c r="U1956" s="6" t="s">
        <v>195</v>
      </c>
      <c r="V1956" s="6" t="s">
        <v>193</v>
      </c>
      <c r="W1956" s="6" t="s">
        <v>194</v>
      </c>
      <c r="X1956">
        <v>1</v>
      </c>
      <c r="Y1956">
        <v>237800</v>
      </c>
    </row>
    <row r="1957" spans="1:25" x14ac:dyDescent="0.35">
      <c r="A1957" s="6" t="s">
        <v>408</v>
      </c>
      <c r="B1957" s="6" t="s">
        <v>409</v>
      </c>
      <c r="C1957" s="6" t="s">
        <v>120</v>
      </c>
      <c r="D1957" t="s">
        <v>2654</v>
      </c>
      <c r="E1957" s="6" t="s">
        <v>19</v>
      </c>
      <c r="F1957">
        <v>2</v>
      </c>
      <c r="G1957" s="5">
        <v>0.79166666666666663</v>
      </c>
      <c r="H1957" s="4">
        <v>38167.791666666664</v>
      </c>
      <c r="I1957" s="6" t="s">
        <v>68</v>
      </c>
      <c r="J1957" s="6" t="s">
        <v>41</v>
      </c>
      <c r="K1957" s="6" t="s">
        <v>23</v>
      </c>
      <c r="L1957" s="6" t="s">
        <v>23</v>
      </c>
      <c r="M1957" s="6" t="s">
        <v>24</v>
      </c>
      <c r="O1957">
        <v>0</v>
      </c>
      <c r="Q1957">
        <v>0</v>
      </c>
      <c r="R1957">
        <v>0</v>
      </c>
      <c r="S1957" s="6" t="s">
        <v>22</v>
      </c>
      <c r="T1957" s="6" t="s">
        <v>2602</v>
      </c>
      <c r="U1957" s="6" t="s">
        <v>195</v>
      </c>
      <c r="V1957" s="6" t="s">
        <v>193</v>
      </c>
      <c r="W1957" s="6" t="s">
        <v>194</v>
      </c>
      <c r="X1957">
        <v>1</v>
      </c>
      <c r="Y1957">
        <v>228444</v>
      </c>
    </row>
    <row r="1958" spans="1:25" x14ac:dyDescent="0.35">
      <c r="A1958" s="6" t="s">
        <v>408</v>
      </c>
      <c r="B1958" s="6" t="s">
        <v>409</v>
      </c>
      <c r="C1958" s="6" t="s">
        <v>120</v>
      </c>
      <c r="D1958" t="s">
        <v>2654</v>
      </c>
      <c r="E1958" s="6" t="s">
        <v>19</v>
      </c>
      <c r="F1958">
        <v>2</v>
      </c>
      <c r="G1958" s="5">
        <v>0.80208333333333337</v>
      </c>
      <c r="H1958" s="4">
        <v>38925.802083333336</v>
      </c>
      <c r="I1958" s="6" t="s">
        <v>68</v>
      </c>
      <c r="J1958" s="6" t="s">
        <v>48</v>
      </c>
      <c r="K1958" s="6" t="s">
        <v>23</v>
      </c>
      <c r="L1958" s="6" t="s">
        <v>23</v>
      </c>
      <c r="M1958" s="6" t="s">
        <v>24</v>
      </c>
      <c r="O1958">
        <v>0</v>
      </c>
      <c r="Q1958">
        <v>0</v>
      </c>
      <c r="R1958">
        <v>0</v>
      </c>
      <c r="S1958" s="6" t="s">
        <v>22</v>
      </c>
      <c r="T1958" s="6" t="s">
        <v>2602</v>
      </c>
      <c r="U1958" s="6" t="s">
        <v>195</v>
      </c>
      <c r="V1958" s="6" t="s">
        <v>193</v>
      </c>
      <c r="W1958" s="6" t="s">
        <v>194</v>
      </c>
      <c r="X1958">
        <v>1</v>
      </c>
      <c r="Y1958">
        <v>240388</v>
      </c>
    </row>
    <row r="1959" spans="1:25" x14ac:dyDescent="0.35">
      <c r="A1959" s="6" t="s">
        <v>408</v>
      </c>
      <c r="B1959" s="6" t="s">
        <v>409</v>
      </c>
      <c r="C1959" s="6" t="s">
        <v>120</v>
      </c>
      <c r="D1959" t="s">
        <v>2654</v>
      </c>
      <c r="E1959" s="6" t="s">
        <v>19</v>
      </c>
      <c r="F1959">
        <v>2</v>
      </c>
      <c r="G1959" s="5">
        <v>0.8208333333333333</v>
      </c>
      <c r="H1959" s="4">
        <v>39277.820833333331</v>
      </c>
      <c r="I1959" s="6" t="s">
        <v>68</v>
      </c>
      <c r="J1959" s="6" t="s">
        <v>31</v>
      </c>
      <c r="K1959" s="6" t="s">
        <v>23</v>
      </c>
      <c r="L1959" s="6" t="s">
        <v>23</v>
      </c>
      <c r="M1959" s="6" t="s">
        <v>24</v>
      </c>
      <c r="O1959">
        <v>0</v>
      </c>
      <c r="Q1959">
        <v>10</v>
      </c>
      <c r="R1959">
        <v>0</v>
      </c>
      <c r="S1959" s="6" t="s">
        <v>22</v>
      </c>
      <c r="T1959" s="6" t="s">
        <v>2602</v>
      </c>
      <c r="U1959" s="6" t="s">
        <v>195</v>
      </c>
      <c r="V1959" s="6" t="s">
        <v>193</v>
      </c>
      <c r="W1959" s="6" t="s">
        <v>194</v>
      </c>
      <c r="X1959">
        <v>1</v>
      </c>
      <c r="Y1959">
        <v>248545</v>
      </c>
    </row>
    <row r="1960" spans="1:25" x14ac:dyDescent="0.35">
      <c r="A1960" s="6" t="s">
        <v>408</v>
      </c>
      <c r="B1960" s="6" t="s">
        <v>409</v>
      </c>
      <c r="C1960" s="6" t="s">
        <v>120</v>
      </c>
      <c r="D1960" t="s">
        <v>2654</v>
      </c>
      <c r="E1960" s="6" t="s">
        <v>19</v>
      </c>
      <c r="F1960">
        <v>2</v>
      </c>
      <c r="G1960" s="5">
        <v>0.78402777777777777</v>
      </c>
      <c r="H1960" s="4">
        <v>39273.78402777778</v>
      </c>
      <c r="I1960" s="6" t="s">
        <v>68</v>
      </c>
      <c r="J1960" s="6" t="s">
        <v>31</v>
      </c>
      <c r="K1960" s="6" t="s">
        <v>98</v>
      </c>
      <c r="L1960" s="6" t="s">
        <v>109</v>
      </c>
      <c r="M1960" s="6" t="s">
        <v>55</v>
      </c>
      <c r="O1960">
        <v>0</v>
      </c>
      <c r="Q1960">
        <v>100</v>
      </c>
      <c r="S1960" s="6" t="s">
        <v>22</v>
      </c>
      <c r="T1960" s="6" t="s">
        <v>2602</v>
      </c>
      <c r="U1960" s="6" t="s">
        <v>195</v>
      </c>
      <c r="V1960" s="6" t="s">
        <v>193</v>
      </c>
      <c r="W1960" s="6" t="s">
        <v>194</v>
      </c>
      <c r="X1960">
        <v>1</v>
      </c>
      <c r="Y1960">
        <v>251655</v>
      </c>
    </row>
    <row r="1961" spans="1:25" x14ac:dyDescent="0.35">
      <c r="A1961" s="6" t="s">
        <v>408</v>
      </c>
      <c r="B1961" s="6" t="s">
        <v>409</v>
      </c>
      <c r="C1961" s="6" t="s">
        <v>120</v>
      </c>
      <c r="D1961" t="s">
        <v>2654</v>
      </c>
      <c r="E1961" s="6" t="s">
        <v>19</v>
      </c>
      <c r="F1961">
        <v>2</v>
      </c>
      <c r="G1961" s="5">
        <v>0.70486111111111116</v>
      </c>
      <c r="H1961" s="4">
        <v>39759.704861111109</v>
      </c>
      <c r="I1961" s="6" t="s">
        <v>68</v>
      </c>
      <c r="J1961" s="6" t="s">
        <v>26</v>
      </c>
      <c r="K1961" s="6" t="s">
        <v>23</v>
      </c>
      <c r="L1961" s="6" t="s">
        <v>23</v>
      </c>
      <c r="M1961" s="6" t="s">
        <v>24</v>
      </c>
      <c r="O1961">
        <v>0</v>
      </c>
      <c r="Q1961">
        <v>200</v>
      </c>
      <c r="S1961" s="6" t="s">
        <v>22</v>
      </c>
      <c r="T1961" s="6" t="s">
        <v>2600</v>
      </c>
      <c r="U1961" s="6" t="s">
        <v>134</v>
      </c>
      <c r="V1961" s="6" t="s">
        <v>134</v>
      </c>
      <c r="W1961" s="6" t="s">
        <v>135</v>
      </c>
      <c r="X1961">
        <v>1</v>
      </c>
      <c r="Y1961">
        <v>257823</v>
      </c>
    </row>
    <row r="1962" spans="1:25" x14ac:dyDescent="0.35">
      <c r="A1962" s="6" t="s">
        <v>408</v>
      </c>
      <c r="B1962" s="6" t="s">
        <v>409</v>
      </c>
      <c r="C1962" s="6" t="s">
        <v>120</v>
      </c>
      <c r="D1962" t="s">
        <v>2654</v>
      </c>
      <c r="E1962" s="6" t="s">
        <v>19</v>
      </c>
      <c r="F1962">
        <v>2</v>
      </c>
      <c r="G1962" s="5">
        <v>0.80208333333333337</v>
      </c>
      <c r="H1962" s="4">
        <v>38207.802083333336</v>
      </c>
      <c r="I1962" s="6" t="s">
        <v>68</v>
      </c>
      <c r="J1962" s="6" t="s">
        <v>26</v>
      </c>
      <c r="K1962" s="6" t="s">
        <v>23</v>
      </c>
      <c r="L1962" s="6" t="s">
        <v>23</v>
      </c>
      <c r="M1962" s="6" t="s">
        <v>24</v>
      </c>
      <c r="O1962">
        <v>0</v>
      </c>
      <c r="Q1962">
        <v>200</v>
      </c>
      <c r="S1962" s="6" t="s">
        <v>22</v>
      </c>
      <c r="T1962" s="6" t="s">
        <v>2602</v>
      </c>
      <c r="U1962" s="6" t="s">
        <v>195</v>
      </c>
      <c r="V1962" s="6" t="s">
        <v>193</v>
      </c>
      <c r="W1962" s="6" t="s">
        <v>194</v>
      </c>
      <c r="X1962">
        <v>1</v>
      </c>
      <c r="Y1962">
        <v>229207</v>
      </c>
    </row>
    <row r="1963" spans="1:25" x14ac:dyDescent="0.35">
      <c r="A1963" s="6" t="s">
        <v>408</v>
      </c>
      <c r="B1963" s="6" t="s">
        <v>409</v>
      </c>
      <c r="C1963" s="6" t="s">
        <v>120</v>
      </c>
      <c r="D1963" t="s">
        <v>2654</v>
      </c>
      <c r="E1963" s="6" t="s">
        <v>19</v>
      </c>
      <c r="F1963">
        <v>2</v>
      </c>
      <c r="G1963" s="5">
        <v>0.8125</v>
      </c>
      <c r="H1963" s="4">
        <v>40776.8125</v>
      </c>
      <c r="I1963" s="6" t="s">
        <v>68</v>
      </c>
      <c r="J1963" s="6" t="s">
        <v>26</v>
      </c>
      <c r="K1963" s="6" t="s">
        <v>23</v>
      </c>
      <c r="L1963" s="6" t="s">
        <v>23</v>
      </c>
      <c r="M1963" s="6" t="s">
        <v>24</v>
      </c>
      <c r="O1963">
        <v>0</v>
      </c>
      <c r="S1963" s="6" t="s">
        <v>22</v>
      </c>
      <c r="T1963" s="6" t="s">
        <v>2602</v>
      </c>
      <c r="U1963" s="6" t="s">
        <v>195</v>
      </c>
      <c r="V1963" s="6" t="s">
        <v>193</v>
      </c>
      <c r="W1963" s="6" t="s">
        <v>194</v>
      </c>
      <c r="X1963">
        <v>1</v>
      </c>
      <c r="Y1963">
        <v>315675</v>
      </c>
    </row>
    <row r="1964" spans="1:25" x14ac:dyDescent="0.35">
      <c r="A1964" s="6" t="s">
        <v>408</v>
      </c>
      <c r="B1964" s="6" t="s">
        <v>409</v>
      </c>
      <c r="C1964" s="6" t="s">
        <v>120</v>
      </c>
      <c r="D1964" t="s">
        <v>2654</v>
      </c>
      <c r="E1964" s="6" t="s">
        <v>19</v>
      </c>
      <c r="F1964">
        <v>2</v>
      </c>
      <c r="G1964" s="5">
        <v>0.83333333333333337</v>
      </c>
      <c r="H1964" s="4">
        <v>41485.833333333336</v>
      </c>
      <c r="I1964" s="6" t="s">
        <v>68</v>
      </c>
      <c r="J1964" s="6" t="s">
        <v>26</v>
      </c>
      <c r="K1964" s="6" t="s">
        <v>23</v>
      </c>
      <c r="L1964" s="6" t="s">
        <v>23</v>
      </c>
      <c r="M1964" s="6" t="s">
        <v>24</v>
      </c>
      <c r="O1964">
        <v>0</v>
      </c>
      <c r="S1964" s="6" t="s">
        <v>22</v>
      </c>
      <c r="T1964" s="6" t="s">
        <v>2608</v>
      </c>
      <c r="U1964" s="6" t="s">
        <v>507</v>
      </c>
      <c r="V1964" s="6" t="s">
        <v>505</v>
      </c>
      <c r="W1964" s="6" t="s">
        <v>506</v>
      </c>
      <c r="X1964">
        <v>1</v>
      </c>
      <c r="Y1964">
        <v>335300</v>
      </c>
    </row>
    <row r="1965" spans="1:25" x14ac:dyDescent="0.35">
      <c r="A1965" s="6" t="s">
        <v>408</v>
      </c>
      <c r="B1965" s="6" t="s">
        <v>409</v>
      </c>
      <c r="C1965" s="6" t="s">
        <v>120</v>
      </c>
      <c r="D1965" t="s">
        <v>2654</v>
      </c>
      <c r="E1965" s="6" t="s">
        <v>19</v>
      </c>
      <c r="F1965">
        <v>2</v>
      </c>
      <c r="G1965" s="5">
        <v>0.90625</v>
      </c>
      <c r="H1965" s="4">
        <v>41063.90625</v>
      </c>
      <c r="I1965" s="6" t="s">
        <v>59</v>
      </c>
      <c r="J1965" s="6" t="s">
        <v>41</v>
      </c>
      <c r="K1965" s="6" t="s">
        <v>23</v>
      </c>
      <c r="L1965" s="6" t="s">
        <v>23</v>
      </c>
      <c r="M1965" s="6" t="s">
        <v>24</v>
      </c>
      <c r="O1965">
        <v>0</v>
      </c>
      <c r="Q1965">
        <v>0</v>
      </c>
      <c r="R1965">
        <v>0</v>
      </c>
      <c r="S1965" s="6" t="s">
        <v>551</v>
      </c>
      <c r="T1965" s="6" t="s">
        <v>551</v>
      </c>
      <c r="U1965" s="6" t="s">
        <v>551</v>
      </c>
      <c r="V1965" s="6" t="s">
        <v>780</v>
      </c>
      <c r="W1965" s="6" t="s">
        <v>781</v>
      </c>
      <c r="X1965">
        <v>1</v>
      </c>
      <c r="Y1965">
        <v>322946</v>
      </c>
    </row>
    <row r="1966" spans="1:25" x14ac:dyDescent="0.35">
      <c r="A1966" s="6" t="s">
        <v>408</v>
      </c>
      <c r="B1966" s="6" t="s">
        <v>409</v>
      </c>
      <c r="C1966" s="6" t="s">
        <v>120</v>
      </c>
      <c r="D1966" t="s">
        <v>2654</v>
      </c>
      <c r="E1966" s="6" t="s">
        <v>19</v>
      </c>
      <c r="F1966">
        <v>2</v>
      </c>
      <c r="G1966" s="5">
        <v>0.89583333333333337</v>
      </c>
      <c r="H1966" s="4">
        <v>41137.895833333336</v>
      </c>
      <c r="I1966" s="6" t="s">
        <v>59</v>
      </c>
      <c r="J1966" s="6" t="s">
        <v>41</v>
      </c>
      <c r="K1966" s="6" t="s">
        <v>23</v>
      </c>
      <c r="L1966" s="6" t="s">
        <v>23</v>
      </c>
      <c r="M1966" s="6" t="s">
        <v>24</v>
      </c>
      <c r="O1966">
        <v>0</v>
      </c>
      <c r="Q1966">
        <v>0</v>
      </c>
      <c r="R1966">
        <v>0</v>
      </c>
      <c r="S1966" s="6" t="s">
        <v>551</v>
      </c>
      <c r="T1966" s="6" t="s">
        <v>551</v>
      </c>
      <c r="U1966" s="6" t="s">
        <v>551</v>
      </c>
      <c r="V1966" s="6" t="s">
        <v>780</v>
      </c>
      <c r="W1966" s="6" t="s">
        <v>781</v>
      </c>
      <c r="X1966">
        <v>1</v>
      </c>
      <c r="Y1966">
        <v>326861</v>
      </c>
    </row>
    <row r="1967" spans="1:25" x14ac:dyDescent="0.35">
      <c r="A1967" s="6" t="s">
        <v>408</v>
      </c>
      <c r="B1967" s="6" t="s">
        <v>409</v>
      </c>
      <c r="C1967" s="6" t="s">
        <v>120</v>
      </c>
      <c r="D1967" t="s">
        <v>2654</v>
      </c>
      <c r="E1967" s="6" t="s">
        <v>19</v>
      </c>
      <c r="F1967">
        <v>2</v>
      </c>
      <c r="G1967" s="5">
        <v>0.72569444444444442</v>
      </c>
      <c r="H1967" s="4">
        <v>38022.725694444445</v>
      </c>
      <c r="I1967" s="6" t="s">
        <v>59</v>
      </c>
      <c r="J1967" s="6" t="s">
        <v>41</v>
      </c>
      <c r="K1967" s="6" t="s">
        <v>23</v>
      </c>
      <c r="L1967" s="6" t="s">
        <v>23</v>
      </c>
      <c r="M1967" s="6" t="s">
        <v>24</v>
      </c>
      <c r="O1967">
        <v>0</v>
      </c>
      <c r="Q1967">
        <v>0</v>
      </c>
      <c r="R1967">
        <v>0</v>
      </c>
      <c r="S1967" s="6" t="s">
        <v>22</v>
      </c>
      <c r="T1967" s="6" t="s">
        <v>2602</v>
      </c>
      <c r="U1967" s="6" t="s">
        <v>195</v>
      </c>
      <c r="V1967" s="6" t="s">
        <v>193</v>
      </c>
      <c r="W1967" s="6" t="s">
        <v>194</v>
      </c>
      <c r="X1967">
        <v>1</v>
      </c>
      <c r="Y1967">
        <v>223055</v>
      </c>
    </row>
    <row r="1968" spans="1:25" x14ac:dyDescent="0.35">
      <c r="A1968" s="6" t="s">
        <v>408</v>
      </c>
      <c r="B1968" s="6" t="s">
        <v>409</v>
      </c>
      <c r="C1968" s="6" t="s">
        <v>120</v>
      </c>
      <c r="D1968" t="s">
        <v>2654</v>
      </c>
      <c r="E1968" s="6" t="s">
        <v>19</v>
      </c>
      <c r="F1968">
        <v>3</v>
      </c>
      <c r="G1968" s="5">
        <v>0.20833333333333334</v>
      </c>
      <c r="H1968" s="4">
        <v>38267.208333333336</v>
      </c>
      <c r="I1968" s="6" t="s">
        <v>59</v>
      </c>
      <c r="J1968" s="6" t="s">
        <v>41</v>
      </c>
      <c r="K1968" s="6" t="s">
        <v>23</v>
      </c>
      <c r="L1968" s="6" t="s">
        <v>23</v>
      </c>
      <c r="M1968" s="6" t="s">
        <v>24</v>
      </c>
      <c r="O1968">
        <v>0</v>
      </c>
      <c r="Q1968">
        <v>0</v>
      </c>
      <c r="R1968">
        <v>0</v>
      </c>
      <c r="S1968" s="6" t="s">
        <v>22</v>
      </c>
      <c r="T1968" s="6" t="s">
        <v>2602</v>
      </c>
      <c r="U1968" s="6" t="s">
        <v>195</v>
      </c>
      <c r="V1968" s="6" t="s">
        <v>193</v>
      </c>
      <c r="W1968" s="6" t="s">
        <v>194</v>
      </c>
      <c r="X1968">
        <v>1</v>
      </c>
      <c r="Y1968">
        <v>227055</v>
      </c>
    </row>
    <row r="1969" spans="1:25" x14ac:dyDescent="0.35">
      <c r="A1969" s="6" t="s">
        <v>408</v>
      </c>
      <c r="B1969" s="6" t="s">
        <v>409</v>
      </c>
      <c r="C1969" s="6" t="s">
        <v>120</v>
      </c>
      <c r="D1969" t="s">
        <v>2654</v>
      </c>
      <c r="E1969" s="6" t="s">
        <v>19</v>
      </c>
      <c r="F1969">
        <v>2</v>
      </c>
      <c r="G1969" s="5">
        <v>0.89583333333333337</v>
      </c>
      <c r="H1969" s="4">
        <v>37109.895833333336</v>
      </c>
      <c r="I1969" s="6" t="s">
        <v>59</v>
      </c>
      <c r="J1969" s="6" t="s">
        <v>41</v>
      </c>
      <c r="K1969" s="6" t="s">
        <v>23</v>
      </c>
      <c r="L1969" s="6" t="s">
        <v>23</v>
      </c>
      <c r="M1969" s="6" t="s">
        <v>24</v>
      </c>
      <c r="O1969">
        <v>0</v>
      </c>
      <c r="Q1969">
        <v>0</v>
      </c>
      <c r="R1969">
        <v>0</v>
      </c>
      <c r="S1969" s="6" t="s">
        <v>22</v>
      </c>
      <c r="T1969" s="6" t="s">
        <v>2604</v>
      </c>
      <c r="U1969" s="6" t="s">
        <v>74</v>
      </c>
      <c r="V1969" s="6" t="s">
        <v>83</v>
      </c>
      <c r="W1969" s="6" t="s">
        <v>84</v>
      </c>
      <c r="X1969">
        <v>1</v>
      </c>
      <c r="Y1969">
        <v>210743</v>
      </c>
    </row>
    <row r="1970" spans="1:25" x14ac:dyDescent="0.35">
      <c r="A1970" s="6" t="s">
        <v>408</v>
      </c>
      <c r="B1970" s="6" t="s">
        <v>409</v>
      </c>
      <c r="C1970" s="6" t="s">
        <v>120</v>
      </c>
      <c r="D1970" t="s">
        <v>2654</v>
      </c>
      <c r="E1970" s="6" t="s">
        <v>19</v>
      </c>
      <c r="F1970">
        <v>2</v>
      </c>
      <c r="G1970" s="5">
        <v>0.98263888888888884</v>
      </c>
      <c r="H1970" s="4">
        <v>39086.982638888891</v>
      </c>
      <c r="I1970" s="6" t="s">
        <v>59</v>
      </c>
      <c r="J1970" s="6" t="s">
        <v>48</v>
      </c>
      <c r="K1970" s="6" t="s">
        <v>23</v>
      </c>
      <c r="L1970" s="6" t="s">
        <v>23</v>
      </c>
      <c r="M1970" s="6" t="s">
        <v>24</v>
      </c>
      <c r="O1970">
        <v>0</v>
      </c>
      <c r="Q1970">
        <v>0</v>
      </c>
      <c r="R1970">
        <v>0</v>
      </c>
      <c r="S1970" s="6" t="s">
        <v>22</v>
      </c>
      <c r="T1970" s="6" t="s">
        <v>183</v>
      </c>
      <c r="U1970" s="6" t="s">
        <v>183</v>
      </c>
      <c r="V1970" s="6" t="s">
        <v>183</v>
      </c>
      <c r="W1970" s="6" t="s">
        <v>184</v>
      </c>
      <c r="X1970">
        <v>1</v>
      </c>
      <c r="Y1970">
        <v>243221</v>
      </c>
    </row>
    <row r="1971" spans="1:25" x14ac:dyDescent="0.35">
      <c r="A1971" s="6" t="s">
        <v>408</v>
      </c>
      <c r="B1971" s="6" t="s">
        <v>409</v>
      </c>
      <c r="C1971" s="6" t="s">
        <v>120</v>
      </c>
      <c r="D1971" t="s">
        <v>2654</v>
      </c>
      <c r="E1971" s="6" t="s">
        <v>19</v>
      </c>
      <c r="F1971">
        <v>2</v>
      </c>
      <c r="G1971" s="5">
        <v>0.8520833333333333</v>
      </c>
      <c r="H1971" s="4">
        <v>39268.852083333331</v>
      </c>
      <c r="I1971" s="6" t="s">
        <v>59</v>
      </c>
      <c r="J1971" s="6" t="s">
        <v>41</v>
      </c>
      <c r="K1971" s="6" t="s">
        <v>23</v>
      </c>
      <c r="L1971" s="6" t="s">
        <v>23</v>
      </c>
      <c r="M1971" s="6" t="s">
        <v>24</v>
      </c>
      <c r="O1971">
        <v>0</v>
      </c>
      <c r="Q1971">
        <v>0</v>
      </c>
      <c r="R1971">
        <v>0</v>
      </c>
      <c r="S1971" s="6" t="s">
        <v>22</v>
      </c>
      <c r="T1971" s="6" t="s">
        <v>2602</v>
      </c>
      <c r="U1971" s="6" t="s">
        <v>261</v>
      </c>
      <c r="V1971" s="6" t="s">
        <v>259</v>
      </c>
      <c r="W1971" s="6" t="s">
        <v>260</v>
      </c>
      <c r="X1971">
        <v>1</v>
      </c>
      <c r="Y1971">
        <v>246048</v>
      </c>
    </row>
    <row r="1972" spans="1:25" x14ac:dyDescent="0.35">
      <c r="A1972" s="6" t="s">
        <v>408</v>
      </c>
      <c r="B1972" s="6" t="s">
        <v>409</v>
      </c>
      <c r="C1972" s="6" t="s">
        <v>120</v>
      </c>
      <c r="D1972" t="s">
        <v>2654</v>
      </c>
      <c r="E1972" s="6" t="s">
        <v>19</v>
      </c>
      <c r="F1972">
        <v>2</v>
      </c>
      <c r="G1972" s="5">
        <v>7.6388888888888895E-2</v>
      </c>
      <c r="H1972" s="4">
        <v>41164.076388888891</v>
      </c>
      <c r="I1972" s="6" t="s">
        <v>59</v>
      </c>
      <c r="J1972" s="6" t="s">
        <v>41</v>
      </c>
      <c r="K1972" s="6" t="s">
        <v>23</v>
      </c>
      <c r="L1972" s="6" t="s">
        <v>23</v>
      </c>
      <c r="M1972" s="6" t="s">
        <v>24</v>
      </c>
      <c r="O1972">
        <v>0</v>
      </c>
      <c r="Q1972">
        <v>0</v>
      </c>
      <c r="R1972">
        <v>0</v>
      </c>
      <c r="S1972" s="6" t="s">
        <v>22</v>
      </c>
      <c r="T1972" s="6" t="s">
        <v>2604</v>
      </c>
      <c r="U1972" s="6" t="s">
        <v>215</v>
      </c>
      <c r="V1972" s="6" t="s">
        <v>213</v>
      </c>
      <c r="W1972" s="6" t="s">
        <v>214</v>
      </c>
      <c r="X1972">
        <v>1</v>
      </c>
      <c r="Y1972">
        <v>328154</v>
      </c>
    </row>
    <row r="1973" spans="1:25" x14ac:dyDescent="0.35">
      <c r="A1973" s="6" t="s">
        <v>408</v>
      </c>
      <c r="B1973" s="6" t="s">
        <v>409</v>
      </c>
      <c r="C1973" s="6" t="s">
        <v>120</v>
      </c>
      <c r="D1973" t="s">
        <v>2654</v>
      </c>
      <c r="E1973" s="6" t="s">
        <v>19</v>
      </c>
      <c r="F1973">
        <v>2</v>
      </c>
      <c r="G1973" s="5">
        <v>0.875</v>
      </c>
      <c r="H1973" s="4">
        <v>40429.875</v>
      </c>
      <c r="I1973" s="6" t="s">
        <v>59</v>
      </c>
      <c r="J1973" s="6" t="s">
        <v>48</v>
      </c>
      <c r="K1973" s="6" t="s">
        <v>23</v>
      </c>
      <c r="L1973" s="6" t="s">
        <v>106</v>
      </c>
      <c r="M1973" s="6" t="s">
        <v>24</v>
      </c>
      <c r="O1973">
        <v>0</v>
      </c>
      <c r="Q1973">
        <v>0</v>
      </c>
      <c r="R1973">
        <v>0</v>
      </c>
      <c r="S1973" s="6" t="s">
        <v>22</v>
      </c>
      <c r="T1973" s="6" t="s">
        <v>2600</v>
      </c>
      <c r="U1973" s="6" t="s">
        <v>161</v>
      </c>
      <c r="V1973" s="6" t="s">
        <v>161</v>
      </c>
      <c r="W1973" s="6" t="s">
        <v>162</v>
      </c>
      <c r="X1973">
        <v>1</v>
      </c>
      <c r="Y1973">
        <v>307049</v>
      </c>
    </row>
    <row r="1974" spans="1:25" x14ac:dyDescent="0.35">
      <c r="A1974" s="6" t="s">
        <v>408</v>
      </c>
      <c r="B1974" s="6" t="s">
        <v>409</v>
      </c>
      <c r="C1974" s="6" t="s">
        <v>120</v>
      </c>
      <c r="D1974" t="s">
        <v>2654</v>
      </c>
      <c r="E1974" s="6" t="s">
        <v>19</v>
      </c>
      <c r="F1974">
        <v>2</v>
      </c>
      <c r="G1974" s="5">
        <v>0.85486111111111107</v>
      </c>
      <c r="H1974" s="4">
        <v>41539.854861111111</v>
      </c>
      <c r="I1974" s="6" t="s">
        <v>59</v>
      </c>
      <c r="J1974" s="6" t="s">
        <v>41</v>
      </c>
      <c r="K1974" s="6" t="s">
        <v>23</v>
      </c>
      <c r="L1974" s="6" t="s">
        <v>23</v>
      </c>
      <c r="M1974" s="6" t="s">
        <v>24</v>
      </c>
      <c r="O1974">
        <v>0</v>
      </c>
      <c r="Q1974">
        <v>0</v>
      </c>
      <c r="R1974">
        <v>0</v>
      </c>
      <c r="S1974" s="6" t="s">
        <v>22</v>
      </c>
      <c r="T1974" s="6" t="s">
        <v>2600</v>
      </c>
      <c r="U1974" s="6" t="s">
        <v>1229</v>
      </c>
      <c r="V1974" s="6" t="s">
        <v>2052</v>
      </c>
      <c r="W1974" s="6" t="s">
        <v>2053</v>
      </c>
      <c r="X1974">
        <v>1</v>
      </c>
      <c r="Y1974">
        <v>339784</v>
      </c>
    </row>
    <row r="1975" spans="1:25" x14ac:dyDescent="0.35">
      <c r="A1975" s="6" t="s">
        <v>408</v>
      </c>
      <c r="B1975" s="6" t="s">
        <v>409</v>
      </c>
      <c r="C1975" s="6" t="s">
        <v>120</v>
      </c>
      <c r="D1975" t="s">
        <v>2654</v>
      </c>
      <c r="E1975" s="6" t="s">
        <v>19</v>
      </c>
      <c r="F1975">
        <v>2</v>
      </c>
      <c r="G1975" s="5">
        <v>0.96180555555555558</v>
      </c>
      <c r="H1975" s="4">
        <v>41530.961805555555</v>
      </c>
      <c r="I1975" s="6" t="s">
        <v>59</v>
      </c>
      <c r="J1975" s="6" t="s">
        <v>26</v>
      </c>
      <c r="K1975" s="6" t="s">
        <v>23</v>
      </c>
      <c r="L1975" s="6" t="s">
        <v>23</v>
      </c>
      <c r="M1975" s="6" t="s">
        <v>24</v>
      </c>
      <c r="O1975">
        <v>0</v>
      </c>
      <c r="Q1975">
        <v>1500</v>
      </c>
      <c r="R1975">
        <v>5</v>
      </c>
      <c r="S1975" s="6" t="s">
        <v>22</v>
      </c>
      <c r="T1975" s="6" t="s">
        <v>2600</v>
      </c>
      <c r="U1975" s="6" t="s">
        <v>590</v>
      </c>
      <c r="V1975" s="6" t="s">
        <v>1988</v>
      </c>
      <c r="W1975" s="6" t="s">
        <v>1989</v>
      </c>
      <c r="X1975">
        <v>1</v>
      </c>
      <c r="Y1975">
        <v>339017</v>
      </c>
    </row>
    <row r="1976" spans="1:25" x14ac:dyDescent="0.35">
      <c r="A1976" s="6" t="s">
        <v>408</v>
      </c>
      <c r="B1976" s="6" t="s">
        <v>409</v>
      </c>
      <c r="C1976" s="6" t="s">
        <v>120</v>
      </c>
      <c r="D1976" t="s">
        <v>2654</v>
      </c>
      <c r="E1976" s="6" t="s">
        <v>19</v>
      </c>
      <c r="F1976">
        <v>2</v>
      </c>
      <c r="G1976" s="5">
        <v>0.89583333333333337</v>
      </c>
      <c r="H1976" s="4">
        <v>41531.895833333336</v>
      </c>
      <c r="I1976" s="6" t="s">
        <v>59</v>
      </c>
      <c r="J1976" s="6" t="s">
        <v>26</v>
      </c>
      <c r="K1976" s="6" t="s">
        <v>23</v>
      </c>
      <c r="L1976" s="6" t="s">
        <v>23</v>
      </c>
      <c r="M1976" s="6" t="s">
        <v>24</v>
      </c>
      <c r="O1976">
        <v>0</v>
      </c>
      <c r="Q1976">
        <v>2500</v>
      </c>
      <c r="R1976">
        <v>8</v>
      </c>
      <c r="S1976" s="6" t="s">
        <v>22</v>
      </c>
      <c r="T1976" s="6" t="s">
        <v>2600</v>
      </c>
      <c r="U1976" s="6" t="s">
        <v>548</v>
      </c>
      <c r="V1976" s="6" t="s">
        <v>1840</v>
      </c>
      <c r="W1976" s="6" t="s">
        <v>1841</v>
      </c>
      <c r="X1976">
        <v>1</v>
      </c>
      <c r="Y1976">
        <v>339556</v>
      </c>
    </row>
    <row r="1977" spans="1:25" x14ac:dyDescent="0.35">
      <c r="A1977" s="6" t="s">
        <v>408</v>
      </c>
      <c r="B1977" s="6" t="s">
        <v>409</v>
      </c>
      <c r="C1977" s="6" t="s">
        <v>120</v>
      </c>
      <c r="D1977" t="s">
        <v>2654</v>
      </c>
      <c r="E1977" s="6" t="s">
        <v>19</v>
      </c>
      <c r="F1977">
        <v>2</v>
      </c>
      <c r="G1977" s="5">
        <v>0.89583333333333337</v>
      </c>
      <c r="H1977" s="4">
        <v>41394.895833333336</v>
      </c>
      <c r="I1977" s="6" t="s">
        <v>59</v>
      </c>
      <c r="J1977" s="6" t="s">
        <v>26</v>
      </c>
      <c r="K1977" s="6" t="s">
        <v>23</v>
      </c>
      <c r="L1977" s="6" t="s">
        <v>23</v>
      </c>
      <c r="M1977" s="6" t="s">
        <v>24</v>
      </c>
      <c r="O1977">
        <v>0</v>
      </c>
      <c r="Q1977">
        <v>4500</v>
      </c>
      <c r="R1977">
        <v>8</v>
      </c>
      <c r="S1977" s="6" t="s">
        <v>22</v>
      </c>
      <c r="T1977" s="6" t="s">
        <v>2600</v>
      </c>
      <c r="U1977" s="6" t="s">
        <v>467</v>
      </c>
      <c r="V1977" s="6" t="s">
        <v>746</v>
      </c>
      <c r="W1977" s="6" t="s">
        <v>747</v>
      </c>
      <c r="X1977">
        <v>1</v>
      </c>
      <c r="Y1977">
        <v>332018</v>
      </c>
    </row>
    <row r="1978" spans="1:25" x14ac:dyDescent="0.35">
      <c r="A1978" s="6" t="s">
        <v>408</v>
      </c>
      <c r="B1978" s="6" t="s">
        <v>409</v>
      </c>
      <c r="C1978" s="6" t="s">
        <v>120</v>
      </c>
      <c r="D1978" t="s">
        <v>2654</v>
      </c>
      <c r="E1978" s="6" t="s">
        <v>19</v>
      </c>
      <c r="F1978">
        <v>2</v>
      </c>
      <c r="G1978" s="5">
        <v>0.84722222222222221</v>
      </c>
      <c r="H1978" s="4">
        <v>38482.847222222219</v>
      </c>
      <c r="I1978" s="6" t="s">
        <v>59</v>
      </c>
      <c r="J1978" s="6" t="s">
        <v>26</v>
      </c>
      <c r="K1978" s="6" t="s">
        <v>23</v>
      </c>
      <c r="L1978" s="6" t="s">
        <v>23</v>
      </c>
      <c r="M1978" s="6" t="s">
        <v>24</v>
      </c>
      <c r="O1978">
        <v>0</v>
      </c>
      <c r="Q1978">
        <v>100</v>
      </c>
      <c r="S1978" s="6" t="s">
        <v>22</v>
      </c>
      <c r="T1978" s="6" t="s">
        <v>183</v>
      </c>
      <c r="U1978" s="6" t="s">
        <v>183</v>
      </c>
      <c r="V1978" s="6" t="s">
        <v>183</v>
      </c>
      <c r="W1978" s="6" t="s">
        <v>184</v>
      </c>
      <c r="X1978">
        <v>1</v>
      </c>
      <c r="Y1978">
        <v>231538</v>
      </c>
    </row>
    <row r="1979" spans="1:25" x14ac:dyDescent="0.35">
      <c r="A1979" s="6" t="s">
        <v>408</v>
      </c>
      <c r="B1979" s="6" t="s">
        <v>409</v>
      </c>
      <c r="C1979" s="6" t="s">
        <v>120</v>
      </c>
      <c r="D1979" t="s">
        <v>2654</v>
      </c>
      <c r="E1979" s="6" t="s">
        <v>19</v>
      </c>
      <c r="F1979">
        <v>2</v>
      </c>
      <c r="G1979" s="5">
        <v>0.92708333333333337</v>
      </c>
      <c r="H1979" s="4">
        <v>41458.927083333336</v>
      </c>
      <c r="I1979" s="6" t="s">
        <v>59</v>
      </c>
      <c r="J1979" s="6" t="s">
        <v>26</v>
      </c>
      <c r="K1979" s="6" t="s">
        <v>23</v>
      </c>
      <c r="L1979" s="6" t="s">
        <v>23</v>
      </c>
      <c r="M1979" s="6" t="s">
        <v>24</v>
      </c>
      <c r="O1979">
        <v>0</v>
      </c>
      <c r="Q1979">
        <v>100</v>
      </c>
      <c r="S1979" s="6" t="s">
        <v>22</v>
      </c>
      <c r="T1979" s="6" t="s">
        <v>2604</v>
      </c>
      <c r="U1979" s="6" t="s">
        <v>215</v>
      </c>
      <c r="V1979" s="6" t="s">
        <v>213</v>
      </c>
      <c r="W1979" s="6" t="s">
        <v>214</v>
      </c>
      <c r="X1979">
        <v>1</v>
      </c>
      <c r="Y1979">
        <v>334979</v>
      </c>
    </row>
    <row r="1980" spans="1:25" x14ac:dyDescent="0.35">
      <c r="A1980" s="6" t="s">
        <v>408</v>
      </c>
      <c r="B1980" s="6" t="s">
        <v>409</v>
      </c>
      <c r="C1980" s="6" t="s">
        <v>120</v>
      </c>
      <c r="D1980" t="s">
        <v>2654</v>
      </c>
      <c r="E1980" s="6" t="s">
        <v>19</v>
      </c>
      <c r="F1980">
        <v>2</v>
      </c>
      <c r="G1980" s="5">
        <v>0.86458333333333337</v>
      </c>
      <c r="H1980" s="4">
        <v>39596.864583333336</v>
      </c>
      <c r="I1980" s="6" t="s">
        <v>59</v>
      </c>
      <c r="J1980" s="6" t="s">
        <v>26</v>
      </c>
      <c r="K1980" s="6" t="s">
        <v>23</v>
      </c>
      <c r="L1980" s="6" t="s">
        <v>23</v>
      </c>
      <c r="M1980" s="6" t="s">
        <v>24</v>
      </c>
      <c r="O1980">
        <v>0</v>
      </c>
      <c r="Q1980">
        <v>100</v>
      </c>
      <c r="S1980" s="6" t="s">
        <v>22</v>
      </c>
      <c r="T1980" s="6" t="s">
        <v>2600</v>
      </c>
      <c r="U1980" s="6" t="s">
        <v>2621</v>
      </c>
      <c r="V1980" s="6" t="s">
        <v>307</v>
      </c>
      <c r="W1980" s="6" t="s">
        <v>354</v>
      </c>
      <c r="X1980">
        <v>1</v>
      </c>
      <c r="Y1980">
        <v>255357</v>
      </c>
    </row>
    <row r="1981" spans="1:25" x14ac:dyDescent="0.35">
      <c r="A1981" s="6" t="s">
        <v>408</v>
      </c>
      <c r="B1981" s="6" t="s">
        <v>409</v>
      </c>
      <c r="C1981" s="6" t="s">
        <v>120</v>
      </c>
      <c r="D1981" t="s">
        <v>2654</v>
      </c>
      <c r="E1981" s="6" t="s">
        <v>19</v>
      </c>
      <c r="F1981">
        <v>2</v>
      </c>
      <c r="G1981" s="5">
        <v>0.75</v>
      </c>
      <c r="H1981" s="4">
        <v>41384.75</v>
      </c>
      <c r="I1981" s="6" t="s">
        <v>59</v>
      </c>
      <c r="J1981" s="6" t="s">
        <v>26</v>
      </c>
      <c r="K1981" s="6" t="s">
        <v>23</v>
      </c>
      <c r="L1981" s="6" t="s">
        <v>23</v>
      </c>
      <c r="M1981" s="6" t="s">
        <v>24</v>
      </c>
      <c r="O1981">
        <v>0</v>
      </c>
      <c r="Q1981">
        <v>500</v>
      </c>
      <c r="S1981" s="6" t="s">
        <v>22</v>
      </c>
      <c r="T1981" s="6" t="s">
        <v>2608</v>
      </c>
      <c r="U1981" s="6" t="s">
        <v>507</v>
      </c>
      <c r="V1981" s="6" t="s">
        <v>505</v>
      </c>
      <c r="W1981" s="6" t="s">
        <v>506</v>
      </c>
      <c r="X1981">
        <v>1</v>
      </c>
      <c r="Y1981">
        <v>332572</v>
      </c>
    </row>
    <row r="1982" spans="1:25" x14ac:dyDescent="0.35">
      <c r="A1982" s="6" t="s">
        <v>408</v>
      </c>
      <c r="B1982" s="6" t="s">
        <v>409</v>
      </c>
      <c r="C1982" s="6" t="s">
        <v>120</v>
      </c>
      <c r="D1982" t="s">
        <v>2654</v>
      </c>
      <c r="E1982" s="6" t="s">
        <v>19</v>
      </c>
      <c r="G1982" s="5">
        <v>0.125</v>
      </c>
      <c r="H1982" s="4">
        <v>37158.125</v>
      </c>
      <c r="I1982" s="6" t="s">
        <v>59</v>
      </c>
      <c r="J1982" s="6" t="s">
        <v>26</v>
      </c>
      <c r="K1982" s="6" t="s">
        <v>23</v>
      </c>
      <c r="L1982" s="6" t="s">
        <v>23</v>
      </c>
      <c r="M1982" s="6" t="s">
        <v>24</v>
      </c>
      <c r="O1982">
        <v>0</v>
      </c>
      <c r="Q1982">
        <v>1500</v>
      </c>
      <c r="S1982" s="6" t="s">
        <v>22</v>
      </c>
      <c r="T1982" s="6" t="s">
        <v>2608</v>
      </c>
      <c r="U1982" s="6" t="s">
        <v>507</v>
      </c>
      <c r="V1982" s="6" t="s">
        <v>505</v>
      </c>
      <c r="W1982" s="6" t="s">
        <v>506</v>
      </c>
      <c r="X1982">
        <v>1</v>
      </c>
      <c r="Y1982">
        <v>4308</v>
      </c>
    </row>
    <row r="1983" spans="1:25" x14ac:dyDescent="0.35">
      <c r="A1983" s="6" t="s">
        <v>408</v>
      </c>
      <c r="B1983" s="6" t="s">
        <v>409</v>
      </c>
      <c r="C1983" s="6" t="s">
        <v>120</v>
      </c>
      <c r="D1983" t="s">
        <v>2654</v>
      </c>
      <c r="E1983" s="6" t="s">
        <v>19</v>
      </c>
      <c r="F1983">
        <v>2</v>
      </c>
      <c r="G1983" s="5">
        <v>0.99305555555555558</v>
      </c>
      <c r="H1983" s="4">
        <v>41053.993055555555</v>
      </c>
      <c r="I1983" s="6" t="s">
        <v>59</v>
      </c>
      <c r="J1983" s="6" t="s">
        <v>26</v>
      </c>
      <c r="K1983" s="6" t="s">
        <v>23</v>
      </c>
      <c r="L1983" s="6" t="s">
        <v>23</v>
      </c>
      <c r="M1983" s="6" t="s">
        <v>24</v>
      </c>
      <c r="O1983">
        <v>0</v>
      </c>
      <c r="Q1983">
        <v>2000</v>
      </c>
      <c r="S1983" s="6" t="s">
        <v>22</v>
      </c>
      <c r="T1983" s="6" t="s">
        <v>2600</v>
      </c>
      <c r="U1983" s="6" t="s">
        <v>573</v>
      </c>
      <c r="V1983" s="6" t="s">
        <v>2428</v>
      </c>
      <c r="W1983" s="6" t="s">
        <v>2429</v>
      </c>
      <c r="X1983">
        <v>1</v>
      </c>
      <c r="Y1983">
        <v>322853</v>
      </c>
    </row>
    <row r="1984" spans="1:25" x14ac:dyDescent="0.35">
      <c r="A1984" s="6" t="s">
        <v>408</v>
      </c>
      <c r="B1984" s="6" t="s">
        <v>409</v>
      </c>
      <c r="C1984" s="6" t="s">
        <v>120</v>
      </c>
      <c r="D1984" t="s">
        <v>2654</v>
      </c>
      <c r="E1984" s="6" t="s">
        <v>19</v>
      </c>
      <c r="F1984">
        <v>2</v>
      </c>
      <c r="G1984" s="5">
        <v>0.84027777777777779</v>
      </c>
      <c r="H1984" s="4">
        <v>41588.840277777781</v>
      </c>
      <c r="I1984" s="6" t="s">
        <v>59</v>
      </c>
      <c r="J1984" s="6" t="s">
        <v>26</v>
      </c>
      <c r="K1984" s="6" t="s">
        <v>23</v>
      </c>
      <c r="L1984" s="6" t="s">
        <v>23</v>
      </c>
      <c r="M1984" s="6" t="s">
        <v>24</v>
      </c>
      <c r="O1984">
        <v>0</v>
      </c>
      <c r="Q1984">
        <v>7100</v>
      </c>
      <c r="S1984" s="6" t="s">
        <v>22</v>
      </c>
      <c r="T1984" s="6" t="s">
        <v>2600</v>
      </c>
      <c r="U1984" s="6" t="s">
        <v>140</v>
      </c>
      <c r="V1984" s="6" t="s">
        <v>138</v>
      </c>
      <c r="W1984" s="6" t="s">
        <v>139</v>
      </c>
      <c r="X1984">
        <v>1</v>
      </c>
      <c r="Y1984">
        <v>342135</v>
      </c>
    </row>
    <row r="1985" spans="1:25" x14ac:dyDescent="0.35">
      <c r="A1985" s="6" t="s">
        <v>408</v>
      </c>
      <c r="B1985" s="6" t="s">
        <v>409</v>
      </c>
      <c r="C1985" s="6" t="s">
        <v>120</v>
      </c>
      <c r="D1985" t="s">
        <v>2654</v>
      </c>
      <c r="E1985" s="6" t="s">
        <v>19</v>
      </c>
      <c r="F1985">
        <v>2</v>
      </c>
      <c r="G1985" s="5">
        <v>0.875</v>
      </c>
      <c r="H1985" s="4">
        <v>41373.875</v>
      </c>
      <c r="I1985" s="6" t="s">
        <v>59</v>
      </c>
      <c r="J1985" s="6" t="s">
        <v>26</v>
      </c>
      <c r="K1985" s="6" t="s">
        <v>23</v>
      </c>
      <c r="L1985" s="6" t="s">
        <v>23</v>
      </c>
      <c r="M1985" s="6" t="s">
        <v>24</v>
      </c>
      <c r="O1985">
        <v>0</v>
      </c>
      <c r="S1985" s="6" t="s">
        <v>551</v>
      </c>
      <c r="T1985" s="6" t="s">
        <v>551</v>
      </c>
      <c r="U1985" s="6" t="s">
        <v>551</v>
      </c>
      <c r="V1985" s="6" t="s">
        <v>860</v>
      </c>
      <c r="W1985" s="6" t="s">
        <v>861</v>
      </c>
      <c r="X1985">
        <v>1</v>
      </c>
      <c r="Y1985">
        <v>332447</v>
      </c>
    </row>
    <row r="1986" spans="1:25" x14ac:dyDescent="0.35">
      <c r="A1986" s="6" t="s">
        <v>408</v>
      </c>
      <c r="B1986" s="6" t="s">
        <v>409</v>
      </c>
      <c r="C1986" s="6" t="s">
        <v>120</v>
      </c>
      <c r="D1986" t="s">
        <v>2654</v>
      </c>
      <c r="E1986" s="6" t="s">
        <v>19</v>
      </c>
      <c r="F1986">
        <v>2</v>
      </c>
      <c r="G1986" s="5">
        <v>0.85763888888888884</v>
      </c>
      <c r="H1986" s="4">
        <v>41121.857638888891</v>
      </c>
      <c r="I1986" s="6" t="s">
        <v>59</v>
      </c>
      <c r="J1986" s="6" t="s">
        <v>26</v>
      </c>
      <c r="K1986" s="6" t="s">
        <v>23</v>
      </c>
      <c r="L1986" s="6" t="s">
        <v>23</v>
      </c>
      <c r="M1986" s="6" t="s">
        <v>24</v>
      </c>
      <c r="O1986">
        <v>0</v>
      </c>
      <c r="S1986" s="6" t="s">
        <v>551</v>
      </c>
      <c r="T1986" s="6" t="s">
        <v>551</v>
      </c>
      <c r="U1986" s="6" t="s">
        <v>551</v>
      </c>
      <c r="V1986" s="6" t="s">
        <v>780</v>
      </c>
      <c r="W1986" s="6" t="s">
        <v>781</v>
      </c>
      <c r="X1986">
        <v>1</v>
      </c>
      <c r="Y1986">
        <v>325477</v>
      </c>
    </row>
    <row r="1987" spans="1:25" x14ac:dyDescent="0.35">
      <c r="A1987" s="6" t="s">
        <v>408</v>
      </c>
      <c r="B1987" s="6" t="s">
        <v>409</v>
      </c>
      <c r="C1987" s="6" t="s">
        <v>120</v>
      </c>
      <c r="D1987" t="s">
        <v>2654</v>
      </c>
      <c r="E1987" s="6" t="s">
        <v>19</v>
      </c>
      <c r="F1987">
        <v>2</v>
      </c>
      <c r="G1987" s="5">
        <v>0.96180555555555558</v>
      </c>
      <c r="H1987" s="4">
        <v>41361.961805555555</v>
      </c>
      <c r="I1987" s="6" t="s">
        <v>59</v>
      </c>
      <c r="J1987" s="6" t="s">
        <v>26</v>
      </c>
      <c r="K1987" s="6" t="s">
        <v>23</v>
      </c>
      <c r="L1987" s="6" t="s">
        <v>23</v>
      </c>
      <c r="M1987" s="6" t="s">
        <v>24</v>
      </c>
      <c r="O1987">
        <v>0</v>
      </c>
      <c r="S1987" s="6" t="s">
        <v>22</v>
      </c>
      <c r="T1987" s="6" t="s">
        <v>2600</v>
      </c>
      <c r="U1987" s="6" t="s">
        <v>745</v>
      </c>
      <c r="V1987" s="6" t="s">
        <v>1382</v>
      </c>
      <c r="W1987" s="6" t="s">
        <v>1383</v>
      </c>
      <c r="X1987">
        <v>1</v>
      </c>
      <c r="Y1987">
        <v>331948</v>
      </c>
    </row>
    <row r="1988" spans="1:25" x14ac:dyDescent="0.35">
      <c r="A1988" s="6" t="s">
        <v>408</v>
      </c>
      <c r="B1988" s="6" t="s">
        <v>409</v>
      </c>
      <c r="C1988" s="6" t="s">
        <v>120</v>
      </c>
      <c r="D1988" t="s">
        <v>2654</v>
      </c>
      <c r="E1988" s="6" t="s">
        <v>19</v>
      </c>
      <c r="F1988">
        <v>2</v>
      </c>
      <c r="G1988" s="5">
        <v>0.875</v>
      </c>
      <c r="H1988" s="4">
        <v>41071.875</v>
      </c>
      <c r="I1988" s="6" t="s">
        <v>59</v>
      </c>
      <c r="J1988" s="6" t="s">
        <v>144</v>
      </c>
      <c r="K1988" s="6" t="s">
        <v>124</v>
      </c>
      <c r="L1988" s="6" t="s">
        <v>23</v>
      </c>
      <c r="M1988" s="6" t="s">
        <v>55</v>
      </c>
      <c r="O1988">
        <v>0</v>
      </c>
      <c r="S1988" s="6" t="s">
        <v>22</v>
      </c>
      <c r="T1988" s="6" t="s">
        <v>2607</v>
      </c>
      <c r="U1988" s="6" t="s">
        <v>112</v>
      </c>
      <c r="V1988" s="6" t="s">
        <v>2109</v>
      </c>
      <c r="W1988" s="6" t="s">
        <v>2110</v>
      </c>
      <c r="X1988">
        <v>1</v>
      </c>
      <c r="Y1988">
        <v>323765</v>
      </c>
    </row>
    <row r="1989" spans="1:25" x14ac:dyDescent="0.35">
      <c r="A1989" s="6" t="s">
        <v>408</v>
      </c>
      <c r="B1989" s="6" t="s">
        <v>409</v>
      </c>
      <c r="C1989" s="6" t="s">
        <v>120</v>
      </c>
      <c r="D1989" t="s">
        <v>2654</v>
      </c>
      <c r="E1989" s="6" t="s">
        <v>19</v>
      </c>
      <c r="F1989">
        <v>2</v>
      </c>
      <c r="G1989" s="5">
        <v>0.91666666666666663</v>
      </c>
      <c r="H1989" s="4">
        <v>41443.916666666664</v>
      </c>
      <c r="I1989" s="6" t="s">
        <v>59</v>
      </c>
      <c r="J1989" s="6" t="s">
        <v>26</v>
      </c>
      <c r="K1989" s="6" t="s">
        <v>23</v>
      </c>
      <c r="L1989" s="6" t="s">
        <v>23</v>
      </c>
      <c r="M1989" s="6" t="s">
        <v>24</v>
      </c>
      <c r="O1989">
        <v>0</v>
      </c>
      <c r="S1989" s="6" t="s">
        <v>22</v>
      </c>
      <c r="T1989" s="6" t="s">
        <v>2600</v>
      </c>
      <c r="U1989" s="6" t="s">
        <v>201</v>
      </c>
      <c r="V1989" s="6" t="s">
        <v>241</v>
      </c>
      <c r="W1989" s="6" t="s">
        <v>242</v>
      </c>
      <c r="X1989">
        <v>1</v>
      </c>
      <c r="Y1989">
        <v>334353</v>
      </c>
    </row>
    <row r="1990" spans="1:25" x14ac:dyDescent="0.35">
      <c r="A1990" s="6" t="s">
        <v>408</v>
      </c>
      <c r="B1990" s="6" t="s">
        <v>409</v>
      </c>
      <c r="C1990" s="6" t="s">
        <v>120</v>
      </c>
      <c r="D1990" t="s">
        <v>2654</v>
      </c>
      <c r="E1990" s="6" t="s">
        <v>19</v>
      </c>
      <c r="F1990">
        <v>2</v>
      </c>
      <c r="G1990" s="5">
        <v>0.95138888888888884</v>
      </c>
      <c r="H1990" s="4">
        <v>41062.951388888891</v>
      </c>
      <c r="I1990" s="6" t="s">
        <v>59</v>
      </c>
      <c r="J1990" s="6" t="s">
        <v>144</v>
      </c>
      <c r="K1990" s="6" t="s">
        <v>23</v>
      </c>
      <c r="L1990" s="6" t="s">
        <v>23</v>
      </c>
      <c r="M1990" s="6" t="s">
        <v>24</v>
      </c>
      <c r="O1990">
        <v>0</v>
      </c>
      <c r="S1990" s="6" t="s">
        <v>22</v>
      </c>
      <c r="T1990" s="6" t="s">
        <v>2604</v>
      </c>
      <c r="U1990" s="6" t="s">
        <v>215</v>
      </c>
      <c r="V1990" s="6" t="s">
        <v>213</v>
      </c>
      <c r="W1990" s="6" t="s">
        <v>214</v>
      </c>
      <c r="X1990">
        <v>1</v>
      </c>
      <c r="Y1990">
        <v>323598</v>
      </c>
    </row>
    <row r="1991" spans="1:25" x14ac:dyDescent="0.35">
      <c r="A1991" s="6" t="s">
        <v>408</v>
      </c>
      <c r="B1991" s="6" t="s">
        <v>409</v>
      </c>
      <c r="C1991" s="6" t="s">
        <v>120</v>
      </c>
      <c r="D1991" t="s">
        <v>2654</v>
      </c>
      <c r="E1991" s="6" t="s">
        <v>19</v>
      </c>
      <c r="F1991">
        <v>2</v>
      </c>
      <c r="G1991" s="5">
        <v>0.83333333333333337</v>
      </c>
      <c r="H1991" s="4">
        <v>41142.833333333336</v>
      </c>
      <c r="I1991" s="6" t="s">
        <v>59</v>
      </c>
      <c r="J1991" s="6" t="s">
        <v>26</v>
      </c>
      <c r="K1991" s="6" t="s">
        <v>23</v>
      </c>
      <c r="L1991" s="6" t="s">
        <v>23</v>
      </c>
      <c r="M1991" s="6" t="s">
        <v>24</v>
      </c>
      <c r="O1991">
        <v>0</v>
      </c>
      <c r="S1991" s="6" t="s">
        <v>22</v>
      </c>
      <c r="T1991" s="6" t="s">
        <v>2604</v>
      </c>
      <c r="U1991" s="6" t="s">
        <v>2619</v>
      </c>
      <c r="V1991" s="6" t="s">
        <v>1428</v>
      </c>
      <c r="W1991" s="6" t="s">
        <v>1429</v>
      </c>
      <c r="X1991">
        <v>1</v>
      </c>
      <c r="Y1991">
        <v>325962</v>
      </c>
    </row>
    <row r="1992" spans="1:25" x14ac:dyDescent="0.35">
      <c r="A1992" s="6" t="s">
        <v>408</v>
      </c>
      <c r="B1992" s="6" t="s">
        <v>409</v>
      </c>
      <c r="C1992" s="6" t="s">
        <v>120</v>
      </c>
      <c r="D1992" t="s">
        <v>2654</v>
      </c>
      <c r="E1992" s="6" t="s">
        <v>19</v>
      </c>
      <c r="F1992">
        <v>2</v>
      </c>
      <c r="G1992" s="5">
        <v>0.95833333333333337</v>
      </c>
      <c r="H1992" s="4">
        <v>41391.958333333336</v>
      </c>
      <c r="I1992" s="6" t="s">
        <v>59</v>
      </c>
      <c r="J1992" s="6" t="s">
        <v>26</v>
      </c>
      <c r="K1992" s="6" t="s">
        <v>23</v>
      </c>
      <c r="L1992" s="6" t="s">
        <v>23</v>
      </c>
      <c r="M1992" s="6" t="s">
        <v>24</v>
      </c>
      <c r="O1992">
        <v>0</v>
      </c>
      <c r="S1992" s="6" t="s">
        <v>22</v>
      </c>
      <c r="T1992" s="6" t="s">
        <v>2600</v>
      </c>
      <c r="U1992" s="6" t="s">
        <v>161</v>
      </c>
      <c r="V1992" s="6" t="s">
        <v>854</v>
      </c>
      <c r="W1992" s="6" t="s">
        <v>855</v>
      </c>
      <c r="X1992">
        <v>1</v>
      </c>
      <c r="Y1992">
        <v>332679</v>
      </c>
    </row>
    <row r="1993" spans="1:25" x14ac:dyDescent="0.35">
      <c r="A1993" s="6" t="s">
        <v>408</v>
      </c>
      <c r="B1993" s="6" t="s">
        <v>409</v>
      </c>
      <c r="C1993" s="6" t="s">
        <v>120</v>
      </c>
      <c r="D1993" t="s">
        <v>2654</v>
      </c>
      <c r="E1993" s="6" t="s">
        <v>19</v>
      </c>
      <c r="F1993">
        <v>2</v>
      </c>
      <c r="G1993" s="5">
        <v>0.92361111111111116</v>
      </c>
      <c r="H1993" s="4">
        <v>41030.923611111109</v>
      </c>
      <c r="I1993" s="6" t="s">
        <v>59</v>
      </c>
      <c r="J1993" s="6" t="s">
        <v>26</v>
      </c>
      <c r="K1993" s="6" t="s">
        <v>23</v>
      </c>
      <c r="L1993" s="6" t="s">
        <v>23</v>
      </c>
      <c r="M1993" s="6" t="s">
        <v>24</v>
      </c>
      <c r="O1993">
        <v>0</v>
      </c>
      <c r="S1993" s="6" t="s">
        <v>22</v>
      </c>
      <c r="T1993" s="6" t="s">
        <v>2600</v>
      </c>
      <c r="U1993" s="6" t="s">
        <v>140</v>
      </c>
      <c r="V1993" s="6" t="s">
        <v>542</v>
      </c>
      <c r="W1993" s="6" t="s">
        <v>543</v>
      </c>
      <c r="X1993">
        <v>1</v>
      </c>
      <c r="Y1993">
        <v>322260</v>
      </c>
    </row>
    <row r="1994" spans="1:25" x14ac:dyDescent="0.35">
      <c r="A1994" s="6" t="s">
        <v>408</v>
      </c>
      <c r="B1994" s="6" t="s">
        <v>409</v>
      </c>
      <c r="C1994" s="6" t="s">
        <v>120</v>
      </c>
      <c r="D1994" t="s">
        <v>2654</v>
      </c>
      <c r="E1994" s="6" t="s">
        <v>19</v>
      </c>
      <c r="F1994">
        <v>2</v>
      </c>
      <c r="G1994" s="5">
        <v>0.94305555555555554</v>
      </c>
      <c r="H1994" s="4">
        <v>41504.943055555559</v>
      </c>
      <c r="I1994" s="6" t="s">
        <v>59</v>
      </c>
      <c r="J1994" s="6" t="s">
        <v>26</v>
      </c>
      <c r="K1994" s="6" t="s">
        <v>23</v>
      </c>
      <c r="L1994" s="6" t="s">
        <v>23</v>
      </c>
      <c r="M1994" s="6" t="s">
        <v>24</v>
      </c>
      <c r="O1994">
        <v>0</v>
      </c>
      <c r="S1994" s="6" t="s">
        <v>22</v>
      </c>
      <c r="T1994" s="6" t="s">
        <v>2600</v>
      </c>
      <c r="U1994" s="6" t="s">
        <v>723</v>
      </c>
      <c r="V1994" s="6" t="s">
        <v>2508</v>
      </c>
      <c r="W1994" s="6" t="s">
        <v>2509</v>
      </c>
      <c r="X1994">
        <v>1</v>
      </c>
      <c r="Y1994">
        <v>337301</v>
      </c>
    </row>
    <row r="1995" spans="1:25" x14ac:dyDescent="0.35">
      <c r="A1995" s="6" t="s">
        <v>408</v>
      </c>
      <c r="B1995" s="6" t="s">
        <v>409</v>
      </c>
      <c r="C1995" s="6" t="s">
        <v>120</v>
      </c>
      <c r="D1995" t="s">
        <v>2654</v>
      </c>
      <c r="E1995" s="6" t="s">
        <v>19</v>
      </c>
      <c r="F1995">
        <v>2</v>
      </c>
      <c r="G1995" s="5">
        <v>0.95833333333333337</v>
      </c>
      <c r="H1995" s="4">
        <v>41514.958333333336</v>
      </c>
      <c r="I1995" s="6" t="s">
        <v>59</v>
      </c>
      <c r="J1995" s="6" t="s">
        <v>26</v>
      </c>
      <c r="K1995" s="6" t="s">
        <v>187</v>
      </c>
      <c r="L1995" s="6" t="s">
        <v>23</v>
      </c>
      <c r="M1995" s="6" t="s">
        <v>55</v>
      </c>
      <c r="O1995">
        <v>0</v>
      </c>
      <c r="S1995" s="6" t="s">
        <v>22</v>
      </c>
      <c r="T1995" s="6" t="s">
        <v>2600</v>
      </c>
      <c r="U1995" s="6" t="s">
        <v>590</v>
      </c>
      <c r="V1995" s="6" t="s">
        <v>588</v>
      </c>
      <c r="W1995" s="6" t="s">
        <v>589</v>
      </c>
      <c r="X1995">
        <v>1</v>
      </c>
      <c r="Y1995">
        <v>338042</v>
      </c>
    </row>
    <row r="1996" spans="1:25" x14ac:dyDescent="0.35">
      <c r="A1996" s="6" t="s">
        <v>408</v>
      </c>
      <c r="B1996" s="6" t="s">
        <v>409</v>
      </c>
      <c r="C1996" s="6" t="s">
        <v>120</v>
      </c>
      <c r="D1996" t="s">
        <v>2654</v>
      </c>
      <c r="E1996" s="6" t="s">
        <v>19</v>
      </c>
      <c r="F1996">
        <v>2</v>
      </c>
      <c r="G1996" s="5">
        <v>0.22916666666666666</v>
      </c>
      <c r="H1996" s="4">
        <v>41565.229166666664</v>
      </c>
      <c r="I1996" s="6" t="s">
        <v>59</v>
      </c>
      <c r="J1996" s="6" t="s">
        <v>26</v>
      </c>
      <c r="K1996" s="6" t="s">
        <v>23</v>
      </c>
      <c r="L1996" s="6" t="s">
        <v>23</v>
      </c>
      <c r="M1996" s="6" t="s">
        <v>24</v>
      </c>
      <c r="O1996">
        <v>0</v>
      </c>
      <c r="S1996" s="6" t="s">
        <v>22</v>
      </c>
      <c r="T1996" s="6" t="s">
        <v>2600</v>
      </c>
      <c r="U1996" s="6" t="s">
        <v>590</v>
      </c>
      <c r="V1996" s="6" t="s">
        <v>2031</v>
      </c>
      <c r="W1996" s="6" t="s">
        <v>2032</v>
      </c>
      <c r="X1996">
        <v>1</v>
      </c>
      <c r="Y1996">
        <v>342032</v>
      </c>
    </row>
    <row r="1997" spans="1:25" x14ac:dyDescent="0.35">
      <c r="A1997" s="6" t="s">
        <v>408</v>
      </c>
      <c r="B1997" s="6" t="s">
        <v>409</v>
      </c>
      <c r="C1997" s="6" t="s">
        <v>120</v>
      </c>
      <c r="D1997" t="s">
        <v>2654</v>
      </c>
      <c r="E1997" s="6" t="s">
        <v>19</v>
      </c>
      <c r="F1997">
        <v>2</v>
      </c>
      <c r="G1997" s="5">
        <v>0.95138888888888884</v>
      </c>
      <c r="H1997" s="4">
        <v>41052.951388888891</v>
      </c>
      <c r="I1997" s="6" t="s">
        <v>59</v>
      </c>
      <c r="J1997" s="6" t="s">
        <v>26</v>
      </c>
      <c r="K1997" s="6" t="s">
        <v>23</v>
      </c>
      <c r="L1997" s="6" t="s">
        <v>23</v>
      </c>
      <c r="M1997" s="6" t="s">
        <v>24</v>
      </c>
      <c r="O1997">
        <v>0</v>
      </c>
      <c r="S1997" s="6" t="s">
        <v>22</v>
      </c>
      <c r="T1997" s="6" t="s">
        <v>2600</v>
      </c>
      <c r="U1997" s="6" t="s">
        <v>590</v>
      </c>
      <c r="V1997" s="6" t="s">
        <v>1637</v>
      </c>
      <c r="W1997" s="6" t="s">
        <v>1638</v>
      </c>
      <c r="X1997">
        <v>1</v>
      </c>
      <c r="Y1997">
        <v>322828</v>
      </c>
    </row>
    <row r="1998" spans="1:25" x14ac:dyDescent="0.35">
      <c r="A1998" s="6" t="s">
        <v>408</v>
      </c>
      <c r="B1998" s="6" t="s">
        <v>409</v>
      </c>
      <c r="C1998" s="6" t="s">
        <v>120</v>
      </c>
      <c r="D1998" t="s">
        <v>2654</v>
      </c>
      <c r="E1998" s="6" t="s">
        <v>19</v>
      </c>
      <c r="F1998">
        <v>2</v>
      </c>
      <c r="G1998" s="5">
        <v>0.95833333333333337</v>
      </c>
      <c r="H1998" s="4">
        <v>41564.958333333336</v>
      </c>
      <c r="I1998" s="6" t="s">
        <v>59</v>
      </c>
      <c r="J1998" s="6" t="s">
        <v>26</v>
      </c>
      <c r="K1998" s="6" t="s">
        <v>23</v>
      </c>
      <c r="L1998" s="6" t="s">
        <v>23</v>
      </c>
      <c r="M1998" s="6" t="s">
        <v>24</v>
      </c>
      <c r="O1998">
        <v>0</v>
      </c>
      <c r="S1998" s="6" t="s">
        <v>22</v>
      </c>
      <c r="T1998" s="6" t="s">
        <v>2600</v>
      </c>
      <c r="U1998" s="6" t="s">
        <v>590</v>
      </c>
      <c r="V1998" s="6" t="s">
        <v>1637</v>
      </c>
      <c r="W1998" s="6" t="s">
        <v>1638</v>
      </c>
      <c r="X1998">
        <v>1</v>
      </c>
      <c r="Y1998">
        <v>342009</v>
      </c>
    </row>
    <row r="1999" spans="1:25" x14ac:dyDescent="0.35">
      <c r="A1999" s="6" t="s">
        <v>408</v>
      </c>
      <c r="B1999" s="6" t="s">
        <v>409</v>
      </c>
      <c r="C1999" s="6" t="s">
        <v>120</v>
      </c>
      <c r="D1999" t="s">
        <v>2654</v>
      </c>
      <c r="E1999" s="6" t="s">
        <v>19</v>
      </c>
      <c r="F1999">
        <v>2</v>
      </c>
      <c r="G1999" s="5">
        <v>0.91666666666666663</v>
      </c>
      <c r="H1999" s="4">
        <v>41189.916666666664</v>
      </c>
      <c r="I1999" s="6" t="s">
        <v>59</v>
      </c>
      <c r="J1999" s="6" t="s">
        <v>26</v>
      </c>
      <c r="K1999" s="6" t="s">
        <v>23</v>
      </c>
      <c r="L1999" s="6" t="s">
        <v>23</v>
      </c>
      <c r="M1999" s="6" t="s">
        <v>24</v>
      </c>
      <c r="O1999">
        <v>0</v>
      </c>
      <c r="S1999" s="6" t="s">
        <v>22</v>
      </c>
      <c r="T1999" s="6" t="s">
        <v>2600</v>
      </c>
      <c r="U1999" s="6" t="s">
        <v>590</v>
      </c>
      <c r="V1999" s="6" t="s">
        <v>2085</v>
      </c>
      <c r="W1999" s="6" t="s">
        <v>2086</v>
      </c>
      <c r="X1999">
        <v>1</v>
      </c>
      <c r="Y1999">
        <v>329377</v>
      </c>
    </row>
    <row r="2000" spans="1:25" x14ac:dyDescent="0.35">
      <c r="A2000" s="6" t="s">
        <v>408</v>
      </c>
      <c r="B2000" s="6" t="s">
        <v>409</v>
      </c>
      <c r="C2000" s="6" t="s">
        <v>120</v>
      </c>
      <c r="D2000" t="s">
        <v>2654</v>
      </c>
      <c r="E2000" s="6" t="s">
        <v>19</v>
      </c>
      <c r="F2000">
        <v>2</v>
      </c>
      <c r="G2000" s="5">
        <v>0.90972222222222221</v>
      </c>
      <c r="H2000" s="4">
        <v>41178.909722222219</v>
      </c>
      <c r="I2000" s="6" t="s">
        <v>59</v>
      </c>
      <c r="J2000" s="6" t="s">
        <v>26</v>
      </c>
      <c r="K2000" s="6" t="s">
        <v>23</v>
      </c>
      <c r="L2000" s="6" t="s">
        <v>23</v>
      </c>
      <c r="M2000" s="6" t="s">
        <v>24</v>
      </c>
      <c r="O2000">
        <v>0</v>
      </c>
      <c r="S2000" s="6" t="s">
        <v>22</v>
      </c>
      <c r="T2000" s="6" t="s">
        <v>2623</v>
      </c>
      <c r="U2000" s="6" t="s">
        <v>2625</v>
      </c>
      <c r="V2000" s="6" t="s">
        <v>1545</v>
      </c>
      <c r="W2000" s="6" t="s">
        <v>1546</v>
      </c>
      <c r="X2000">
        <v>1</v>
      </c>
      <c r="Y2000">
        <v>327153</v>
      </c>
    </row>
    <row r="2001" spans="1:25" x14ac:dyDescent="0.35">
      <c r="A2001" s="6" t="s">
        <v>408</v>
      </c>
      <c r="B2001" s="6" t="s">
        <v>409</v>
      </c>
      <c r="C2001" s="6" t="s">
        <v>120</v>
      </c>
      <c r="D2001" t="s">
        <v>2654</v>
      </c>
      <c r="E2001" s="6" t="s">
        <v>19</v>
      </c>
      <c r="G2001" s="5">
        <v>0.33333333333333331</v>
      </c>
      <c r="H2001" s="4">
        <v>41130.333333333336</v>
      </c>
      <c r="I2001" s="6"/>
      <c r="J2001" s="6" t="s">
        <v>1835</v>
      </c>
      <c r="K2001" s="6" t="s">
        <v>23</v>
      </c>
      <c r="L2001" s="6" t="s">
        <v>23</v>
      </c>
      <c r="M2001" s="6" t="s">
        <v>24</v>
      </c>
      <c r="O2001">
        <v>0</v>
      </c>
      <c r="Q2001">
        <v>0</v>
      </c>
      <c r="S2001" s="6" t="s">
        <v>22</v>
      </c>
      <c r="T2001" s="6" t="s">
        <v>2602</v>
      </c>
      <c r="U2001" s="6" t="s">
        <v>195</v>
      </c>
      <c r="V2001" s="6" t="s">
        <v>193</v>
      </c>
      <c r="W2001" s="6" t="s">
        <v>194</v>
      </c>
      <c r="X2001">
        <v>1</v>
      </c>
      <c r="Y2001">
        <v>16441</v>
      </c>
    </row>
    <row r="2002" spans="1:25" x14ac:dyDescent="0.35">
      <c r="A2002" s="6" t="s">
        <v>408</v>
      </c>
      <c r="B2002" s="6" t="s">
        <v>409</v>
      </c>
      <c r="C2002" s="6" t="s">
        <v>120</v>
      </c>
      <c r="D2002" t="s">
        <v>2654</v>
      </c>
      <c r="E2002" s="6" t="s">
        <v>19</v>
      </c>
      <c r="G2002" s="5">
        <v>0.9375</v>
      </c>
      <c r="H2002" s="4">
        <v>41121.9375</v>
      </c>
      <c r="I2002" s="6"/>
      <c r="J2002" s="6" t="s">
        <v>26</v>
      </c>
      <c r="K2002" s="6" t="s">
        <v>23</v>
      </c>
      <c r="L2002" s="6" t="s">
        <v>23</v>
      </c>
      <c r="M2002" s="6" t="s">
        <v>24</v>
      </c>
      <c r="O2002">
        <v>0</v>
      </c>
      <c r="Q2002">
        <v>1200</v>
      </c>
      <c r="S2002" s="6" t="s">
        <v>551</v>
      </c>
      <c r="T2002" s="6" t="s">
        <v>551</v>
      </c>
      <c r="U2002" s="6" t="s">
        <v>551</v>
      </c>
      <c r="V2002" s="6" t="s">
        <v>551</v>
      </c>
      <c r="W2002" s="6" t="s">
        <v>552</v>
      </c>
      <c r="X2002">
        <v>1</v>
      </c>
      <c r="Y2002">
        <v>16393</v>
      </c>
    </row>
    <row r="2003" spans="1:25" x14ac:dyDescent="0.35">
      <c r="A2003" s="6" t="s">
        <v>408</v>
      </c>
      <c r="B2003" s="6" t="s">
        <v>409</v>
      </c>
      <c r="C2003" s="6" t="s">
        <v>120</v>
      </c>
      <c r="D2003" t="s">
        <v>2654</v>
      </c>
      <c r="E2003" s="6" t="s">
        <v>19</v>
      </c>
      <c r="G2003" s="5">
        <v>0.90625</v>
      </c>
      <c r="H2003" s="4">
        <v>41542.90625</v>
      </c>
      <c r="I2003" s="6"/>
      <c r="J2003" s="6" t="s">
        <v>26</v>
      </c>
      <c r="K2003" s="6" t="s">
        <v>23</v>
      </c>
      <c r="L2003" s="6" t="s">
        <v>23</v>
      </c>
      <c r="M2003" s="6" t="s">
        <v>24</v>
      </c>
      <c r="O2003">
        <v>0</v>
      </c>
      <c r="Q2003">
        <v>4000</v>
      </c>
      <c r="S2003" s="6" t="s">
        <v>551</v>
      </c>
      <c r="T2003" s="6" t="s">
        <v>551</v>
      </c>
      <c r="U2003" s="6" t="s">
        <v>551</v>
      </c>
      <c r="V2003" s="6" t="s">
        <v>1689</v>
      </c>
      <c r="W2003" s="6" t="s">
        <v>1690</v>
      </c>
      <c r="X2003">
        <v>1</v>
      </c>
      <c r="Y2003">
        <v>17239</v>
      </c>
    </row>
    <row r="2004" spans="1:25" x14ac:dyDescent="0.35">
      <c r="A2004" s="6" t="s">
        <v>408</v>
      </c>
      <c r="B2004" s="6" t="s">
        <v>409</v>
      </c>
      <c r="C2004" s="6" t="s">
        <v>120</v>
      </c>
      <c r="D2004" t="s">
        <v>2654</v>
      </c>
      <c r="E2004" s="6" t="s">
        <v>19</v>
      </c>
      <c r="G2004" s="5">
        <v>0.91666666666666663</v>
      </c>
      <c r="H2004" s="4">
        <v>41543.916666666664</v>
      </c>
      <c r="I2004" s="6"/>
      <c r="J2004" s="6" t="s">
        <v>26</v>
      </c>
      <c r="K2004" s="6" t="s">
        <v>23</v>
      </c>
      <c r="L2004" s="6" t="s">
        <v>23</v>
      </c>
      <c r="M2004" s="6" t="s">
        <v>24</v>
      </c>
      <c r="O2004">
        <v>0</v>
      </c>
      <c r="S2004" s="6" t="s">
        <v>551</v>
      </c>
      <c r="T2004" s="6" t="s">
        <v>551</v>
      </c>
      <c r="U2004" s="6" t="s">
        <v>551</v>
      </c>
      <c r="V2004" s="6" t="s">
        <v>1689</v>
      </c>
      <c r="W2004" s="6" t="s">
        <v>1690</v>
      </c>
      <c r="X2004">
        <v>1</v>
      </c>
      <c r="Y2004">
        <v>17240</v>
      </c>
    </row>
    <row r="2005" spans="1:25" x14ac:dyDescent="0.35">
      <c r="A2005" s="6" t="s">
        <v>408</v>
      </c>
      <c r="B2005" s="6" t="s">
        <v>409</v>
      </c>
      <c r="C2005" s="6" t="s">
        <v>120</v>
      </c>
      <c r="D2005" t="s">
        <v>2654</v>
      </c>
      <c r="E2005" s="6" t="s">
        <v>19</v>
      </c>
      <c r="G2005" s="5">
        <v>0.66666666666666663</v>
      </c>
      <c r="H2005" s="4">
        <v>41039.666666666664</v>
      </c>
      <c r="I2005" s="6"/>
      <c r="J2005" s="6" t="s">
        <v>26</v>
      </c>
      <c r="K2005" s="6" t="s">
        <v>23</v>
      </c>
      <c r="L2005" s="6" t="s">
        <v>23</v>
      </c>
      <c r="M2005" s="6" t="s">
        <v>24</v>
      </c>
      <c r="O2005">
        <v>0</v>
      </c>
      <c r="S2005" s="6" t="s">
        <v>22</v>
      </c>
      <c r="T2005" s="6" t="s">
        <v>2608</v>
      </c>
      <c r="U2005" s="6" t="s">
        <v>507</v>
      </c>
      <c r="V2005" s="6" t="s">
        <v>505</v>
      </c>
      <c r="W2005" s="6" t="s">
        <v>506</v>
      </c>
      <c r="X2005">
        <v>1</v>
      </c>
      <c r="Y2005">
        <v>17389</v>
      </c>
    </row>
    <row r="2006" spans="1:25" x14ac:dyDescent="0.35">
      <c r="A2006" s="6" t="s">
        <v>1795</v>
      </c>
      <c r="B2006" s="6" t="s">
        <v>1796</v>
      </c>
      <c r="C2006" s="6" t="s">
        <v>247</v>
      </c>
      <c r="D2006" t="s">
        <v>2654</v>
      </c>
      <c r="E2006" s="6"/>
      <c r="G2006" s="5">
        <v>2.0833333333333332E-2</v>
      </c>
      <c r="H2006" s="4">
        <v>38176.020833333336</v>
      </c>
      <c r="I2006" s="6" t="s">
        <v>27</v>
      </c>
      <c r="J2006" s="6" t="s">
        <v>48</v>
      </c>
      <c r="K2006" s="6" t="s">
        <v>23</v>
      </c>
      <c r="L2006" s="6" t="s">
        <v>23</v>
      </c>
      <c r="M2006" s="6" t="s">
        <v>24</v>
      </c>
      <c r="O2006">
        <v>0</v>
      </c>
      <c r="Q2006">
        <v>0</v>
      </c>
      <c r="R2006">
        <v>0</v>
      </c>
      <c r="S2006" s="6" t="s">
        <v>22</v>
      </c>
      <c r="T2006" s="6" t="s">
        <v>2604</v>
      </c>
      <c r="U2006" s="6" t="s">
        <v>74</v>
      </c>
      <c r="V2006" s="6" t="s">
        <v>83</v>
      </c>
      <c r="W2006" s="6" t="s">
        <v>84</v>
      </c>
      <c r="X2006">
        <v>1</v>
      </c>
      <c r="Y2006">
        <v>227141</v>
      </c>
    </row>
    <row r="2007" spans="1:25" x14ac:dyDescent="0.35">
      <c r="A2007" s="6" t="s">
        <v>243</v>
      </c>
      <c r="B2007" s="6" t="s">
        <v>244</v>
      </c>
      <c r="C2007" s="6" t="s">
        <v>152</v>
      </c>
      <c r="D2007" t="s">
        <v>2654</v>
      </c>
      <c r="E2007" s="6" t="s">
        <v>19</v>
      </c>
      <c r="F2007">
        <v>2</v>
      </c>
      <c r="G2007" s="5">
        <v>0.67500000000000004</v>
      </c>
      <c r="H2007" s="4">
        <v>37699.675000000003</v>
      </c>
      <c r="I2007" s="6" t="s">
        <v>68</v>
      </c>
      <c r="J2007" s="6" t="s">
        <v>31</v>
      </c>
      <c r="K2007" s="6" t="s">
        <v>187</v>
      </c>
      <c r="L2007" s="6" t="s">
        <v>109</v>
      </c>
      <c r="M2007" s="6" t="s">
        <v>55</v>
      </c>
      <c r="N2007">
        <v>24</v>
      </c>
      <c r="O2007">
        <v>668</v>
      </c>
      <c r="P2007">
        <v>1</v>
      </c>
      <c r="Q2007">
        <v>350</v>
      </c>
      <c r="S2007" s="6" t="s">
        <v>22</v>
      </c>
      <c r="T2007" s="6" t="s">
        <v>2603</v>
      </c>
      <c r="U2007" s="6" t="s">
        <v>145</v>
      </c>
      <c r="V2007" s="6" t="s">
        <v>396</v>
      </c>
      <c r="W2007" s="6" t="s">
        <v>397</v>
      </c>
      <c r="X2007">
        <v>1</v>
      </c>
      <c r="Y2007">
        <v>221504</v>
      </c>
    </row>
    <row r="2008" spans="1:25" x14ac:dyDescent="0.35">
      <c r="A2008" s="6" t="s">
        <v>243</v>
      </c>
      <c r="B2008" s="6" t="s">
        <v>244</v>
      </c>
      <c r="C2008" s="6" t="s">
        <v>152</v>
      </c>
      <c r="D2008" t="s">
        <v>2654</v>
      </c>
      <c r="E2008" s="6" t="s">
        <v>19</v>
      </c>
      <c r="G2008" s="5">
        <v>0.44791666666666669</v>
      </c>
      <c r="H2008" s="4">
        <v>38408.447916666664</v>
      </c>
      <c r="I2008" s="6" t="s">
        <v>27</v>
      </c>
      <c r="J2008" s="6" t="s">
        <v>26</v>
      </c>
      <c r="K2008" s="6" t="s">
        <v>23</v>
      </c>
      <c r="L2008" s="6" t="s">
        <v>23</v>
      </c>
      <c r="M2008" s="6" t="s">
        <v>24</v>
      </c>
      <c r="N2008">
        <v>0</v>
      </c>
      <c r="O2008">
        <v>0</v>
      </c>
      <c r="P2008">
        <v>0</v>
      </c>
      <c r="Q2008">
        <v>600</v>
      </c>
      <c r="S2008" s="6" t="s">
        <v>22</v>
      </c>
      <c r="T2008" s="6" t="s">
        <v>2600</v>
      </c>
      <c r="U2008" s="6" t="s">
        <v>40</v>
      </c>
      <c r="V2008" s="6" t="s">
        <v>38</v>
      </c>
      <c r="W2008" s="6" t="s">
        <v>39</v>
      </c>
      <c r="X2008">
        <v>1</v>
      </c>
      <c r="Y2008">
        <v>9099</v>
      </c>
    </row>
    <row r="2009" spans="1:25" x14ac:dyDescent="0.35">
      <c r="A2009" s="6" t="s">
        <v>243</v>
      </c>
      <c r="B2009" s="6" t="s">
        <v>244</v>
      </c>
      <c r="C2009" s="6" t="s">
        <v>152</v>
      </c>
      <c r="D2009" t="s">
        <v>2654</v>
      </c>
      <c r="E2009" s="6" t="s">
        <v>19</v>
      </c>
      <c r="F2009">
        <v>2</v>
      </c>
      <c r="G2009" s="5">
        <v>0.54166666666666663</v>
      </c>
      <c r="H2009" s="4">
        <v>41453.541666666664</v>
      </c>
      <c r="I2009" s="6" t="s">
        <v>27</v>
      </c>
      <c r="J2009" s="6" t="s">
        <v>48</v>
      </c>
      <c r="K2009" s="6" t="s">
        <v>23</v>
      </c>
      <c r="L2009" s="6" t="s">
        <v>23</v>
      </c>
      <c r="M2009" s="6" t="s">
        <v>24</v>
      </c>
      <c r="O2009">
        <v>0</v>
      </c>
      <c r="Q2009">
        <v>0</v>
      </c>
      <c r="R2009">
        <v>0</v>
      </c>
      <c r="S2009" s="6" t="s">
        <v>22</v>
      </c>
      <c r="T2009" s="6" t="s">
        <v>2600</v>
      </c>
      <c r="U2009" s="6" t="s">
        <v>40</v>
      </c>
      <c r="V2009" s="6" t="s">
        <v>38</v>
      </c>
      <c r="W2009" s="6" t="s">
        <v>39</v>
      </c>
      <c r="X2009">
        <v>1</v>
      </c>
      <c r="Y2009">
        <v>333932</v>
      </c>
    </row>
    <row r="2010" spans="1:25" x14ac:dyDescent="0.35">
      <c r="A2010" s="6" t="s">
        <v>243</v>
      </c>
      <c r="B2010" s="6" t="s">
        <v>244</v>
      </c>
      <c r="C2010" s="6" t="s">
        <v>152</v>
      </c>
      <c r="D2010" t="s">
        <v>2654</v>
      </c>
      <c r="E2010" s="6" t="s">
        <v>19</v>
      </c>
      <c r="F2010">
        <v>2</v>
      </c>
      <c r="G2010" s="5">
        <v>0.30416666666666664</v>
      </c>
      <c r="H2010" s="4">
        <v>39924.304166666669</v>
      </c>
      <c r="I2010" s="6" t="s">
        <v>27</v>
      </c>
      <c r="J2010" s="6" t="s">
        <v>48</v>
      </c>
      <c r="K2010" s="6" t="s">
        <v>23</v>
      </c>
      <c r="L2010" s="6" t="s">
        <v>23</v>
      </c>
      <c r="M2010" s="6" t="s">
        <v>24</v>
      </c>
      <c r="O2010">
        <v>0</v>
      </c>
      <c r="Q2010">
        <v>0</v>
      </c>
      <c r="R2010">
        <v>0</v>
      </c>
      <c r="S2010" s="6" t="s">
        <v>22</v>
      </c>
      <c r="T2010" s="6" t="s">
        <v>2600</v>
      </c>
      <c r="U2010" s="6" t="s">
        <v>40</v>
      </c>
      <c r="V2010" s="6" t="s">
        <v>38</v>
      </c>
      <c r="W2010" s="6" t="s">
        <v>39</v>
      </c>
      <c r="X2010">
        <v>1</v>
      </c>
      <c r="Y2010">
        <v>263348</v>
      </c>
    </row>
    <row r="2011" spans="1:25" x14ac:dyDescent="0.35">
      <c r="A2011" s="6" t="s">
        <v>243</v>
      </c>
      <c r="B2011" s="6" t="s">
        <v>244</v>
      </c>
      <c r="C2011" s="6" t="s">
        <v>152</v>
      </c>
      <c r="D2011" t="s">
        <v>2654</v>
      </c>
      <c r="E2011" s="6" t="s">
        <v>19</v>
      </c>
      <c r="F2011">
        <v>2</v>
      </c>
      <c r="G2011" s="5">
        <v>0.41666666666666669</v>
      </c>
      <c r="H2011" s="4">
        <v>41099.416666666664</v>
      </c>
      <c r="I2011" s="6" t="s">
        <v>27</v>
      </c>
      <c r="J2011" s="6" t="s">
        <v>48</v>
      </c>
      <c r="K2011" s="6" t="s">
        <v>23</v>
      </c>
      <c r="L2011" s="6" t="s">
        <v>23</v>
      </c>
      <c r="M2011" s="6" t="s">
        <v>24</v>
      </c>
      <c r="O2011">
        <v>0</v>
      </c>
      <c r="Q2011">
        <v>0</v>
      </c>
      <c r="R2011">
        <v>0</v>
      </c>
      <c r="S2011" s="6" t="s">
        <v>22</v>
      </c>
      <c r="T2011" s="6" t="s">
        <v>2600</v>
      </c>
      <c r="U2011" s="6" t="s">
        <v>201</v>
      </c>
      <c r="V2011" s="6" t="s">
        <v>241</v>
      </c>
      <c r="W2011" s="6" t="s">
        <v>242</v>
      </c>
      <c r="X2011">
        <v>1</v>
      </c>
      <c r="Y2011">
        <v>325043</v>
      </c>
    </row>
    <row r="2012" spans="1:25" x14ac:dyDescent="0.35">
      <c r="A2012" s="6" t="s">
        <v>243</v>
      </c>
      <c r="B2012" s="6" t="s">
        <v>244</v>
      </c>
      <c r="C2012" s="6" t="s">
        <v>152</v>
      </c>
      <c r="D2012" t="s">
        <v>2654</v>
      </c>
      <c r="E2012" s="6" t="s">
        <v>19</v>
      </c>
      <c r="F2012">
        <v>2</v>
      </c>
      <c r="G2012" s="5">
        <v>0.46875</v>
      </c>
      <c r="H2012" s="4">
        <v>41813.46875</v>
      </c>
      <c r="I2012" s="6" t="s">
        <v>27</v>
      </c>
      <c r="J2012" s="6" t="s">
        <v>48</v>
      </c>
      <c r="K2012" s="6" t="s">
        <v>23</v>
      </c>
      <c r="L2012" s="6" t="s">
        <v>109</v>
      </c>
      <c r="M2012" s="6" t="s">
        <v>24</v>
      </c>
      <c r="O2012">
        <v>0</v>
      </c>
      <c r="Q2012">
        <v>0</v>
      </c>
      <c r="R2012">
        <v>0</v>
      </c>
      <c r="S2012" s="6" t="s">
        <v>22</v>
      </c>
      <c r="T2012" s="6" t="s">
        <v>2600</v>
      </c>
      <c r="U2012" s="6" t="s">
        <v>201</v>
      </c>
      <c r="V2012" s="6" t="s">
        <v>199</v>
      </c>
      <c r="W2012" s="6" t="s">
        <v>200</v>
      </c>
      <c r="X2012">
        <v>1</v>
      </c>
      <c r="Y2012">
        <v>347137</v>
      </c>
    </row>
    <row r="2013" spans="1:25" x14ac:dyDescent="0.35">
      <c r="A2013" s="6" t="s">
        <v>243</v>
      </c>
      <c r="B2013" s="6" t="s">
        <v>244</v>
      </c>
      <c r="C2013" s="6" t="s">
        <v>152</v>
      </c>
      <c r="D2013" t="s">
        <v>2654</v>
      </c>
      <c r="E2013" s="6" t="s">
        <v>19</v>
      </c>
      <c r="F2013">
        <v>2</v>
      </c>
      <c r="G2013" s="5">
        <v>0.77708333333333335</v>
      </c>
      <c r="H2013" s="4">
        <v>38091.777083333334</v>
      </c>
      <c r="I2013" s="6" t="s">
        <v>27</v>
      </c>
      <c r="J2013" s="6" t="s">
        <v>41</v>
      </c>
      <c r="K2013" s="6" t="s">
        <v>23</v>
      </c>
      <c r="L2013" s="6" t="s">
        <v>23</v>
      </c>
      <c r="M2013" s="6" t="s">
        <v>24</v>
      </c>
      <c r="O2013">
        <v>0</v>
      </c>
      <c r="Q2013">
        <v>0</v>
      </c>
      <c r="R2013">
        <v>0</v>
      </c>
      <c r="S2013" s="6" t="s">
        <v>22</v>
      </c>
      <c r="T2013" s="6" t="s">
        <v>2615</v>
      </c>
      <c r="U2013" s="6" t="s">
        <v>2616</v>
      </c>
      <c r="V2013" s="6" t="s">
        <v>252</v>
      </c>
      <c r="W2013" s="6" t="s">
        <v>253</v>
      </c>
      <c r="X2013">
        <v>1</v>
      </c>
      <c r="Y2013">
        <v>229014</v>
      </c>
    </row>
    <row r="2014" spans="1:25" x14ac:dyDescent="0.35">
      <c r="A2014" s="6" t="s">
        <v>243</v>
      </c>
      <c r="B2014" s="6" t="s">
        <v>244</v>
      </c>
      <c r="C2014" s="6" t="s">
        <v>152</v>
      </c>
      <c r="D2014" t="s">
        <v>2654</v>
      </c>
      <c r="E2014" s="6" t="s">
        <v>19</v>
      </c>
      <c r="F2014">
        <v>2</v>
      </c>
      <c r="G2014" s="5">
        <v>0.63888888888888884</v>
      </c>
      <c r="H2014" s="4">
        <v>41125.638888888891</v>
      </c>
      <c r="I2014" s="6" t="s">
        <v>27</v>
      </c>
      <c r="J2014" s="6"/>
      <c r="K2014" s="6" t="s">
        <v>23</v>
      </c>
      <c r="L2014" s="6" t="s">
        <v>23</v>
      </c>
      <c r="M2014" s="6" t="s">
        <v>24</v>
      </c>
      <c r="O2014">
        <v>0</v>
      </c>
      <c r="R2014">
        <v>0</v>
      </c>
      <c r="S2014" s="6" t="s">
        <v>22</v>
      </c>
      <c r="T2014" s="6" t="s">
        <v>2600</v>
      </c>
      <c r="U2014" s="6" t="s">
        <v>40</v>
      </c>
      <c r="V2014" s="6" t="s">
        <v>38</v>
      </c>
      <c r="W2014" s="6" t="s">
        <v>39</v>
      </c>
      <c r="X2014">
        <v>1</v>
      </c>
      <c r="Y2014">
        <v>326569</v>
      </c>
    </row>
    <row r="2015" spans="1:25" x14ac:dyDescent="0.35">
      <c r="A2015" s="6" t="s">
        <v>243</v>
      </c>
      <c r="B2015" s="6" t="s">
        <v>244</v>
      </c>
      <c r="C2015" s="6" t="s">
        <v>152</v>
      </c>
      <c r="D2015" t="s">
        <v>2654</v>
      </c>
      <c r="E2015" s="6" t="s">
        <v>19</v>
      </c>
      <c r="F2015">
        <v>2</v>
      </c>
      <c r="G2015" s="5">
        <v>0.40625</v>
      </c>
      <c r="H2015" s="4">
        <v>41030.40625</v>
      </c>
      <c r="I2015" s="6" t="s">
        <v>27</v>
      </c>
      <c r="J2015" s="6" t="s">
        <v>26</v>
      </c>
      <c r="K2015" s="6" t="s">
        <v>23</v>
      </c>
      <c r="L2015" s="6" t="s">
        <v>23</v>
      </c>
      <c r="M2015" s="6" t="s">
        <v>24</v>
      </c>
      <c r="O2015">
        <v>0</v>
      </c>
      <c r="Q2015">
        <v>100</v>
      </c>
      <c r="S2015" s="6" t="s">
        <v>22</v>
      </c>
      <c r="T2015" s="6" t="s">
        <v>2600</v>
      </c>
      <c r="U2015" s="6" t="s">
        <v>134</v>
      </c>
      <c r="V2015" s="6" t="s">
        <v>257</v>
      </c>
      <c r="W2015" s="6" t="s">
        <v>258</v>
      </c>
      <c r="X2015">
        <v>1</v>
      </c>
      <c r="Y2015">
        <v>322262</v>
      </c>
    </row>
    <row r="2016" spans="1:25" x14ac:dyDescent="0.35">
      <c r="A2016" s="6" t="s">
        <v>243</v>
      </c>
      <c r="B2016" s="6" t="s">
        <v>244</v>
      </c>
      <c r="C2016" s="6" t="s">
        <v>152</v>
      </c>
      <c r="D2016" t="s">
        <v>2654</v>
      </c>
      <c r="E2016" s="6" t="s">
        <v>19</v>
      </c>
      <c r="F2016">
        <v>2</v>
      </c>
      <c r="G2016" s="5">
        <v>0.41666666666666669</v>
      </c>
      <c r="H2016" s="4">
        <v>38589.416666666664</v>
      </c>
      <c r="I2016" s="6" t="s">
        <v>27</v>
      </c>
      <c r="J2016" s="6" t="s">
        <v>26</v>
      </c>
      <c r="K2016" s="6" t="s">
        <v>23</v>
      </c>
      <c r="L2016" s="6" t="s">
        <v>23</v>
      </c>
      <c r="M2016" s="6" t="s">
        <v>24</v>
      </c>
      <c r="O2016">
        <v>0</v>
      </c>
      <c r="S2016" s="6" t="s">
        <v>22</v>
      </c>
      <c r="T2016" s="6" t="s">
        <v>2615</v>
      </c>
      <c r="U2016" s="6" t="s">
        <v>2617</v>
      </c>
      <c r="V2016" s="6" t="s">
        <v>57</v>
      </c>
      <c r="W2016" s="6" t="s">
        <v>58</v>
      </c>
      <c r="X2016">
        <v>1</v>
      </c>
      <c r="Y2016">
        <v>236683</v>
      </c>
    </row>
    <row r="2017" spans="1:25" x14ac:dyDescent="0.35">
      <c r="A2017" s="6" t="s">
        <v>243</v>
      </c>
      <c r="B2017" s="6" t="s">
        <v>244</v>
      </c>
      <c r="C2017" s="6" t="s">
        <v>152</v>
      </c>
      <c r="D2017" t="s">
        <v>2654</v>
      </c>
      <c r="E2017" s="6" t="s">
        <v>19</v>
      </c>
      <c r="F2017">
        <v>2</v>
      </c>
      <c r="G2017" s="5">
        <v>0.76736111111111116</v>
      </c>
      <c r="H2017" s="4">
        <v>38923.767361111109</v>
      </c>
      <c r="I2017" s="6" t="s">
        <v>68</v>
      </c>
      <c r="J2017" s="6" t="s">
        <v>41</v>
      </c>
      <c r="K2017" s="6" t="s">
        <v>23</v>
      </c>
      <c r="L2017" s="6" t="s">
        <v>23</v>
      </c>
      <c r="M2017" s="6" t="s">
        <v>24</v>
      </c>
      <c r="O2017">
        <v>0</v>
      </c>
      <c r="Q2017">
        <v>0</v>
      </c>
      <c r="R2017">
        <v>0</v>
      </c>
      <c r="S2017" s="6" t="s">
        <v>22</v>
      </c>
      <c r="T2017" s="6" t="s">
        <v>2615</v>
      </c>
      <c r="U2017" s="6" t="s">
        <v>2616</v>
      </c>
      <c r="V2017" s="6" t="s">
        <v>252</v>
      </c>
      <c r="W2017" s="6" t="s">
        <v>253</v>
      </c>
      <c r="X2017">
        <v>1</v>
      </c>
      <c r="Y2017">
        <v>244054</v>
      </c>
    </row>
    <row r="2018" spans="1:25" x14ac:dyDescent="0.35">
      <c r="A2018" s="6" t="s">
        <v>1058</v>
      </c>
      <c r="B2018" s="6" t="s">
        <v>1059</v>
      </c>
      <c r="C2018" s="6" t="s">
        <v>489</v>
      </c>
      <c r="D2018" t="s">
        <v>2654</v>
      </c>
      <c r="E2018" s="6" t="s">
        <v>19</v>
      </c>
      <c r="F2018">
        <v>2</v>
      </c>
      <c r="G2018" s="5">
        <v>0.85416666666666663</v>
      </c>
      <c r="H2018" s="4">
        <v>42090.854166666664</v>
      </c>
      <c r="I2018" s="6" t="s">
        <v>68</v>
      </c>
      <c r="J2018" s="6" t="s">
        <v>26</v>
      </c>
      <c r="K2018" s="6" t="s">
        <v>187</v>
      </c>
      <c r="L2018" s="6" t="s">
        <v>23</v>
      </c>
      <c r="M2018" s="6" t="s">
        <v>55</v>
      </c>
      <c r="N2018">
        <v>336</v>
      </c>
      <c r="O2018">
        <v>17188</v>
      </c>
      <c r="P2018">
        <v>14</v>
      </c>
      <c r="Q2018">
        <v>50</v>
      </c>
      <c r="R2018">
        <v>0</v>
      </c>
      <c r="S2018" s="6" t="s">
        <v>22</v>
      </c>
      <c r="T2018" s="6" t="s">
        <v>2603</v>
      </c>
      <c r="U2018" s="6" t="s">
        <v>671</v>
      </c>
      <c r="V2018" s="6" t="s">
        <v>107</v>
      </c>
      <c r="W2018" s="6" t="s">
        <v>108</v>
      </c>
      <c r="X2018">
        <v>1</v>
      </c>
      <c r="Y2018">
        <v>358397</v>
      </c>
    </row>
    <row r="2019" spans="1:25" x14ac:dyDescent="0.35">
      <c r="A2019" s="6" t="s">
        <v>1058</v>
      </c>
      <c r="B2019" s="6" t="s">
        <v>1059</v>
      </c>
      <c r="C2019" s="6" t="s">
        <v>489</v>
      </c>
      <c r="D2019" t="s">
        <v>2654</v>
      </c>
      <c r="E2019" s="6" t="s">
        <v>19</v>
      </c>
      <c r="F2019">
        <v>2</v>
      </c>
      <c r="G2019" s="5">
        <v>0.33333333333333331</v>
      </c>
      <c r="H2019" s="4">
        <v>41063.333333333336</v>
      </c>
      <c r="I2019" s="6" t="s">
        <v>27</v>
      </c>
      <c r="J2019" s="6" t="s">
        <v>48</v>
      </c>
      <c r="K2019" s="6" t="s">
        <v>98</v>
      </c>
      <c r="L2019" s="6" t="s">
        <v>106</v>
      </c>
      <c r="M2019" s="6" t="s">
        <v>55</v>
      </c>
      <c r="N2019">
        <v>24</v>
      </c>
      <c r="O2019">
        <v>0</v>
      </c>
      <c r="P2019">
        <v>1</v>
      </c>
      <c r="Q2019">
        <v>0</v>
      </c>
      <c r="R2019">
        <v>0</v>
      </c>
      <c r="S2019" s="6" t="s">
        <v>22</v>
      </c>
      <c r="T2019" s="6" t="s">
        <v>2603</v>
      </c>
      <c r="U2019" s="6" t="s">
        <v>145</v>
      </c>
      <c r="V2019" s="6" t="s">
        <v>1442</v>
      </c>
      <c r="W2019" s="6" t="s">
        <v>1443</v>
      </c>
      <c r="X2019">
        <v>1</v>
      </c>
      <c r="Y2019">
        <v>322945</v>
      </c>
    </row>
    <row r="2020" spans="1:25" x14ac:dyDescent="0.35">
      <c r="A2020" s="6" t="s">
        <v>1058</v>
      </c>
      <c r="B2020" s="6" t="s">
        <v>1059</v>
      </c>
      <c r="C2020" s="6" t="s">
        <v>489</v>
      </c>
      <c r="D2020" t="s">
        <v>2654</v>
      </c>
      <c r="E2020" s="6" t="s">
        <v>19</v>
      </c>
      <c r="G2020" s="5">
        <v>0.44097222222222221</v>
      </c>
      <c r="H2020" s="4">
        <v>37523.440972222219</v>
      </c>
      <c r="I2020" s="6" t="s">
        <v>27</v>
      </c>
      <c r="J2020" s="6" t="s">
        <v>41</v>
      </c>
      <c r="K2020" s="6" t="s">
        <v>23</v>
      </c>
      <c r="L2020" s="6" t="s">
        <v>23</v>
      </c>
      <c r="M2020" s="6" t="s">
        <v>24</v>
      </c>
      <c r="N2020">
        <v>0</v>
      </c>
      <c r="O2020">
        <v>0</v>
      </c>
      <c r="P2020">
        <v>0</v>
      </c>
      <c r="Q2020">
        <v>0</v>
      </c>
      <c r="R2020">
        <v>0</v>
      </c>
      <c r="S2020" s="6" t="s">
        <v>22</v>
      </c>
      <c r="T2020" s="6" t="s">
        <v>2600</v>
      </c>
      <c r="U2020" s="6" t="s">
        <v>2621</v>
      </c>
      <c r="V2020" s="6" t="s">
        <v>342</v>
      </c>
      <c r="W2020" s="6" t="s">
        <v>343</v>
      </c>
      <c r="X2020">
        <v>1</v>
      </c>
      <c r="Y2020">
        <v>3271</v>
      </c>
    </row>
    <row r="2021" spans="1:25" x14ac:dyDescent="0.35">
      <c r="A2021" s="6" t="s">
        <v>1058</v>
      </c>
      <c r="B2021" s="6" t="s">
        <v>1059</v>
      </c>
      <c r="C2021" s="6" t="s">
        <v>489</v>
      </c>
      <c r="D2021" t="s">
        <v>2654</v>
      </c>
      <c r="E2021" s="6" t="s">
        <v>19</v>
      </c>
      <c r="F2021">
        <v>2</v>
      </c>
      <c r="G2021" s="5">
        <v>0.22916666666666666</v>
      </c>
      <c r="H2021" s="4">
        <v>39237.229166666664</v>
      </c>
      <c r="I2021" s="6" t="s">
        <v>256</v>
      </c>
      <c r="J2021" s="6" t="s">
        <v>48</v>
      </c>
      <c r="K2021" s="6" t="s">
        <v>98</v>
      </c>
      <c r="L2021" s="6" t="s">
        <v>106</v>
      </c>
      <c r="M2021" s="6" t="s">
        <v>55</v>
      </c>
      <c r="O2021">
        <v>300659</v>
      </c>
      <c r="Q2021">
        <v>0</v>
      </c>
      <c r="R2021">
        <v>0</v>
      </c>
      <c r="S2021" s="6" t="s">
        <v>22</v>
      </c>
      <c r="T2021" s="6" t="s">
        <v>2603</v>
      </c>
      <c r="U2021" s="6" t="s">
        <v>145</v>
      </c>
      <c r="V2021" s="6" t="s">
        <v>396</v>
      </c>
      <c r="W2021" s="6" t="s">
        <v>397</v>
      </c>
      <c r="X2021">
        <v>1</v>
      </c>
      <c r="Y2021">
        <v>245310</v>
      </c>
    </row>
    <row r="2022" spans="1:25" x14ac:dyDescent="0.35">
      <c r="A2022" s="6" t="s">
        <v>1058</v>
      </c>
      <c r="B2022" s="6" t="s">
        <v>1059</v>
      </c>
      <c r="C2022" s="6" t="s">
        <v>489</v>
      </c>
      <c r="D2022" t="s">
        <v>2654</v>
      </c>
      <c r="E2022" s="6" t="s">
        <v>19</v>
      </c>
      <c r="F2022">
        <v>2</v>
      </c>
      <c r="G2022" s="5">
        <v>0.28402777777777777</v>
      </c>
      <c r="H2022" s="4">
        <v>41947.28402777778</v>
      </c>
      <c r="I2022" s="6" t="s">
        <v>256</v>
      </c>
      <c r="J2022" s="6" t="s">
        <v>48</v>
      </c>
      <c r="K2022" s="6" t="s">
        <v>23</v>
      </c>
      <c r="L2022" s="6" t="s">
        <v>23</v>
      </c>
      <c r="M2022" s="6" t="s">
        <v>24</v>
      </c>
      <c r="O2022">
        <v>0</v>
      </c>
      <c r="Q2022">
        <v>0</v>
      </c>
      <c r="R2022">
        <v>0</v>
      </c>
      <c r="S2022" s="6" t="s">
        <v>22</v>
      </c>
      <c r="T2022" s="6" t="s">
        <v>2609</v>
      </c>
      <c r="U2022" s="6" t="s">
        <v>1731</v>
      </c>
      <c r="V2022" s="6" t="s">
        <v>1961</v>
      </c>
      <c r="W2022" s="6" t="s">
        <v>1962</v>
      </c>
      <c r="X2022">
        <v>1</v>
      </c>
      <c r="Y2022">
        <v>356292</v>
      </c>
    </row>
    <row r="2023" spans="1:25" x14ac:dyDescent="0.35">
      <c r="A2023" s="6" t="s">
        <v>1058</v>
      </c>
      <c r="B2023" s="6" t="s">
        <v>1059</v>
      </c>
      <c r="C2023" s="6" t="s">
        <v>489</v>
      </c>
      <c r="D2023" t="s">
        <v>2654</v>
      </c>
      <c r="E2023" s="6" t="s">
        <v>19</v>
      </c>
      <c r="F2023">
        <v>2</v>
      </c>
      <c r="G2023" s="5">
        <v>0.27083333333333331</v>
      </c>
      <c r="H2023" s="4">
        <v>41148.270833333336</v>
      </c>
      <c r="I2023" s="6" t="s">
        <v>27</v>
      </c>
      <c r="J2023" s="6" t="s">
        <v>48</v>
      </c>
      <c r="K2023" s="6" t="s">
        <v>23</v>
      </c>
      <c r="L2023" s="6" t="s">
        <v>23</v>
      </c>
      <c r="M2023" s="6" t="s">
        <v>24</v>
      </c>
      <c r="O2023">
        <v>0</v>
      </c>
      <c r="Q2023">
        <v>0</v>
      </c>
      <c r="R2023">
        <v>0</v>
      </c>
      <c r="S2023" s="6" t="s">
        <v>22</v>
      </c>
      <c r="T2023" s="6" t="s">
        <v>2602</v>
      </c>
      <c r="U2023" s="6" t="s">
        <v>195</v>
      </c>
      <c r="V2023" s="6" t="s">
        <v>193</v>
      </c>
      <c r="W2023" s="6" t="s">
        <v>194</v>
      </c>
      <c r="X2023">
        <v>1</v>
      </c>
      <c r="Y2023">
        <v>326036</v>
      </c>
    </row>
    <row r="2024" spans="1:25" x14ac:dyDescent="0.35">
      <c r="A2024" s="6" t="s">
        <v>1058</v>
      </c>
      <c r="B2024" s="6" t="s">
        <v>1059</v>
      </c>
      <c r="C2024" s="6" t="s">
        <v>489</v>
      </c>
      <c r="D2024" t="s">
        <v>2654</v>
      </c>
      <c r="E2024" s="6" t="s">
        <v>19</v>
      </c>
      <c r="F2024">
        <v>2</v>
      </c>
      <c r="G2024" s="5">
        <v>0.66319444444444442</v>
      </c>
      <c r="H2024" s="4">
        <v>40675.663194444445</v>
      </c>
      <c r="I2024" s="6" t="s">
        <v>27</v>
      </c>
      <c r="J2024" s="6" t="s">
        <v>41</v>
      </c>
      <c r="K2024" s="6" t="s">
        <v>23</v>
      </c>
      <c r="L2024" s="6" t="s">
        <v>23</v>
      </c>
      <c r="M2024" s="6" t="s">
        <v>24</v>
      </c>
      <c r="O2024">
        <v>0</v>
      </c>
      <c r="Q2024">
        <v>0</v>
      </c>
      <c r="R2024">
        <v>0</v>
      </c>
      <c r="S2024" s="6" t="s">
        <v>22</v>
      </c>
      <c r="T2024" s="6" t="s">
        <v>2603</v>
      </c>
      <c r="U2024" s="6" t="s">
        <v>145</v>
      </c>
      <c r="V2024" s="6" t="s">
        <v>396</v>
      </c>
      <c r="W2024" s="6" t="s">
        <v>397</v>
      </c>
      <c r="X2024">
        <v>1</v>
      </c>
      <c r="Y2024">
        <v>312205</v>
      </c>
    </row>
    <row r="2025" spans="1:25" x14ac:dyDescent="0.35">
      <c r="A2025" s="6" t="s">
        <v>1058</v>
      </c>
      <c r="B2025" s="6" t="s">
        <v>1059</v>
      </c>
      <c r="C2025" s="6" t="s">
        <v>489</v>
      </c>
      <c r="D2025" t="s">
        <v>2654</v>
      </c>
      <c r="E2025" s="6" t="s">
        <v>19</v>
      </c>
      <c r="F2025">
        <v>2</v>
      </c>
      <c r="G2025" s="5">
        <v>0.71527777777777779</v>
      </c>
      <c r="H2025" s="4">
        <v>41424.715277777781</v>
      </c>
      <c r="I2025" s="6" t="s">
        <v>27</v>
      </c>
      <c r="J2025" s="6" t="s">
        <v>48</v>
      </c>
      <c r="K2025" s="6" t="s">
        <v>23</v>
      </c>
      <c r="L2025" s="6" t="s">
        <v>23</v>
      </c>
      <c r="M2025" s="6" t="s">
        <v>24</v>
      </c>
      <c r="O2025">
        <v>0</v>
      </c>
      <c r="Q2025">
        <v>0</v>
      </c>
      <c r="R2025">
        <v>0</v>
      </c>
      <c r="S2025" s="6" t="s">
        <v>22</v>
      </c>
      <c r="T2025" s="6" t="s">
        <v>2604</v>
      </c>
      <c r="U2025" s="6" t="s">
        <v>74</v>
      </c>
      <c r="V2025" s="6" t="s">
        <v>993</v>
      </c>
      <c r="W2025" s="6" t="s">
        <v>994</v>
      </c>
      <c r="X2025">
        <v>1</v>
      </c>
      <c r="Y2025">
        <v>333066</v>
      </c>
    </row>
    <row r="2026" spans="1:25" x14ac:dyDescent="0.35">
      <c r="A2026" s="6" t="s">
        <v>1058</v>
      </c>
      <c r="B2026" s="6" t="s">
        <v>1059</v>
      </c>
      <c r="C2026" s="6" t="s">
        <v>489</v>
      </c>
      <c r="D2026" t="s">
        <v>2654</v>
      </c>
      <c r="E2026" s="6" t="s">
        <v>19</v>
      </c>
      <c r="F2026">
        <v>2</v>
      </c>
      <c r="G2026" s="5">
        <v>0.42430555555555555</v>
      </c>
      <c r="H2026" s="4">
        <v>41504.424305555556</v>
      </c>
      <c r="I2026" s="6" t="s">
        <v>27</v>
      </c>
      <c r="J2026" s="6" t="s">
        <v>41</v>
      </c>
      <c r="K2026" s="6" t="s">
        <v>23</v>
      </c>
      <c r="L2026" s="6" t="s">
        <v>23</v>
      </c>
      <c r="M2026" s="6" t="s">
        <v>24</v>
      </c>
      <c r="O2026">
        <v>0</v>
      </c>
      <c r="Q2026">
        <v>0</v>
      </c>
      <c r="R2026">
        <v>0</v>
      </c>
      <c r="S2026" s="6" t="s">
        <v>22</v>
      </c>
      <c r="T2026" s="6" t="s">
        <v>2604</v>
      </c>
      <c r="U2026" s="6" t="s">
        <v>74</v>
      </c>
      <c r="V2026" s="6" t="s">
        <v>83</v>
      </c>
      <c r="W2026" s="6" t="s">
        <v>84</v>
      </c>
      <c r="X2026">
        <v>1</v>
      </c>
      <c r="Y2026">
        <v>336892</v>
      </c>
    </row>
    <row r="2027" spans="1:25" x14ac:dyDescent="0.35">
      <c r="A2027" s="6" t="s">
        <v>1058</v>
      </c>
      <c r="B2027" s="6" t="s">
        <v>1059</v>
      </c>
      <c r="C2027" s="6" t="s">
        <v>489</v>
      </c>
      <c r="D2027" t="s">
        <v>2654</v>
      </c>
      <c r="E2027" s="6" t="s">
        <v>19</v>
      </c>
      <c r="F2027">
        <v>2</v>
      </c>
      <c r="G2027" s="5">
        <v>0.66805555555555551</v>
      </c>
      <c r="H2027" s="4">
        <v>41524.668055555558</v>
      </c>
      <c r="I2027" s="6" t="s">
        <v>27</v>
      </c>
      <c r="J2027" s="6" t="s">
        <v>48</v>
      </c>
      <c r="K2027" s="6" t="s">
        <v>23</v>
      </c>
      <c r="L2027" s="6" t="s">
        <v>23</v>
      </c>
      <c r="M2027" s="6" t="s">
        <v>24</v>
      </c>
      <c r="O2027">
        <v>0</v>
      </c>
      <c r="Q2027">
        <v>0</v>
      </c>
      <c r="R2027">
        <v>0</v>
      </c>
      <c r="S2027" s="6" t="s">
        <v>22</v>
      </c>
      <c r="T2027" s="6" t="s">
        <v>2604</v>
      </c>
      <c r="U2027" s="6" t="s">
        <v>74</v>
      </c>
      <c r="V2027" s="6" t="s">
        <v>83</v>
      </c>
      <c r="W2027" s="6" t="s">
        <v>84</v>
      </c>
      <c r="X2027">
        <v>1</v>
      </c>
      <c r="Y2027">
        <v>339652</v>
      </c>
    </row>
    <row r="2028" spans="1:25" x14ac:dyDescent="0.35">
      <c r="A2028" s="6" t="s">
        <v>1058</v>
      </c>
      <c r="B2028" s="6" t="s">
        <v>1059</v>
      </c>
      <c r="C2028" s="6" t="s">
        <v>489</v>
      </c>
      <c r="D2028" t="s">
        <v>2654</v>
      </c>
      <c r="E2028" s="6" t="s">
        <v>19</v>
      </c>
      <c r="F2028">
        <v>2</v>
      </c>
      <c r="G2028" s="5">
        <v>0.4201388888888889</v>
      </c>
      <c r="H2028" s="4">
        <v>40412.420138888891</v>
      </c>
      <c r="I2028" s="6" t="s">
        <v>27</v>
      </c>
      <c r="J2028" s="6" t="s">
        <v>41</v>
      </c>
      <c r="K2028" s="6" t="s">
        <v>23</v>
      </c>
      <c r="L2028" s="6" t="s">
        <v>23</v>
      </c>
      <c r="M2028" s="6" t="s">
        <v>24</v>
      </c>
      <c r="O2028">
        <v>0</v>
      </c>
      <c r="Q2028">
        <v>0</v>
      </c>
      <c r="R2028">
        <v>0</v>
      </c>
      <c r="S2028" s="6" t="s">
        <v>22</v>
      </c>
      <c r="T2028" s="6" t="s">
        <v>2604</v>
      </c>
      <c r="U2028" s="6" t="s">
        <v>74</v>
      </c>
      <c r="V2028" s="6" t="s">
        <v>83</v>
      </c>
      <c r="W2028" s="6" t="s">
        <v>84</v>
      </c>
      <c r="X2028">
        <v>1</v>
      </c>
      <c r="Y2028">
        <v>304688</v>
      </c>
    </row>
    <row r="2029" spans="1:25" x14ac:dyDescent="0.35">
      <c r="A2029" s="6" t="s">
        <v>1058</v>
      </c>
      <c r="B2029" s="6" t="s">
        <v>1059</v>
      </c>
      <c r="C2029" s="6" t="s">
        <v>489</v>
      </c>
      <c r="D2029" t="s">
        <v>2654</v>
      </c>
      <c r="E2029" s="6" t="s">
        <v>19</v>
      </c>
      <c r="F2029">
        <v>2</v>
      </c>
      <c r="G2029" s="5">
        <v>0.67013888888888884</v>
      </c>
      <c r="H2029" s="4">
        <v>37591.670138888891</v>
      </c>
      <c r="I2029" s="6" t="s">
        <v>27</v>
      </c>
      <c r="J2029" s="6" t="s">
        <v>41</v>
      </c>
      <c r="K2029" s="6" t="s">
        <v>23</v>
      </c>
      <c r="L2029" s="6" t="s">
        <v>23</v>
      </c>
      <c r="M2029" s="6" t="s">
        <v>24</v>
      </c>
      <c r="O2029">
        <v>0</v>
      </c>
      <c r="Q2029">
        <v>0</v>
      </c>
      <c r="R2029">
        <v>0</v>
      </c>
      <c r="S2029" s="6" t="s">
        <v>22</v>
      </c>
      <c r="T2029" s="6" t="s">
        <v>2609</v>
      </c>
      <c r="U2029" s="6" t="s">
        <v>2610</v>
      </c>
      <c r="V2029" s="6" t="s">
        <v>294</v>
      </c>
      <c r="W2029" s="6" t="s">
        <v>295</v>
      </c>
      <c r="X2029">
        <v>1</v>
      </c>
      <c r="Y2029">
        <v>220646</v>
      </c>
    </row>
    <row r="2030" spans="1:25" x14ac:dyDescent="0.35">
      <c r="A2030" s="6" t="s">
        <v>1058</v>
      </c>
      <c r="B2030" s="6" t="s">
        <v>1059</v>
      </c>
      <c r="C2030" s="6" t="s">
        <v>489</v>
      </c>
      <c r="D2030" t="s">
        <v>2654</v>
      </c>
      <c r="E2030" s="6" t="s">
        <v>19</v>
      </c>
      <c r="F2030">
        <v>2</v>
      </c>
      <c r="G2030" s="5">
        <v>0.75902777777777775</v>
      </c>
      <c r="H2030" s="4">
        <v>41929.759027777778</v>
      </c>
      <c r="I2030" s="6" t="s">
        <v>27</v>
      </c>
      <c r="J2030" s="6" t="s">
        <v>41</v>
      </c>
      <c r="K2030" s="6" t="s">
        <v>23</v>
      </c>
      <c r="L2030" s="6" t="s">
        <v>23</v>
      </c>
      <c r="M2030" s="6" t="s">
        <v>24</v>
      </c>
      <c r="O2030">
        <v>0</v>
      </c>
      <c r="Q2030">
        <v>0</v>
      </c>
      <c r="R2030">
        <v>0</v>
      </c>
      <c r="S2030" s="6" t="s">
        <v>22</v>
      </c>
      <c r="T2030" s="6" t="s">
        <v>2609</v>
      </c>
      <c r="U2030" s="6" t="s">
        <v>2610</v>
      </c>
      <c r="V2030" s="6" t="s">
        <v>294</v>
      </c>
      <c r="W2030" s="6" t="s">
        <v>295</v>
      </c>
      <c r="X2030">
        <v>1</v>
      </c>
      <c r="Y2030">
        <v>354268</v>
      </c>
    </row>
    <row r="2031" spans="1:25" x14ac:dyDescent="0.35">
      <c r="A2031" s="6" t="s">
        <v>1058</v>
      </c>
      <c r="B2031" s="6" t="s">
        <v>1059</v>
      </c>
      <c r="C2031" s="6" t="s">
        <v>489</v>
      </c>
      <c r="D2031" t="s">
        <v>2654</v>
      </c>
      <c r="E2031" s="6" t="s">
        <v>19</v>
      </c>
      <c r="F2031">
        <v>2</v>
      </c>
      <c r="G2031" s="5">
        <v>0.7270833333333333</v>
      </c>
      <c r="H2031" s="4">
        <v>41466.727083333331</v>
      </c>
      <c r="I2031" s="6" t="s">
        <v>27</v>
      </c>
      <c r="J2031" s="6" t="s">
        <v>48</v>
      </c>
      <c r="K2031" s="6" t="s">
        <v>23</v>
      </c>
      <c r="L2031" s="6" t="s">
        <v>109</v>
      </c>
      <c r="M2031" s="6" t="s">
        <v>24</v>
      </c>
      <c r="O2031">
        <v>0</v>
      </c>
      <c r="Q2031">
        <v>0</v>
      </c>
      <c r="R2031">
        <v>0</v>
      </c>
      <c r="S2031" s="6" t="s">
        <v>22</v>
      </c>
      <c r="T2031" s="6" t="s">
        <v>2602</v>
      </c>
      <c r="U2031" s="6" t="s">
        <v>261</v>
      </c>
      <c r="V2031" s="6" t="s">
        <v>259</v>
      </c>
      <c r="W2031" s="6" t="s">
        <v>260</v>
      </c>
      <c r="X2031">
        <v>1</v>
      </c>
      <c r="Y2031">
        <v>336089</v>
      </c>
    </row>
    <row r="2032" spans="1:25" x14ac:dyDescent="0.35">
      <c r="A2032" s="6" t="s">
        <v>1058</v>
      </c>
      <c r="B2032" s="6" t="s">
        <v>1059</v>
      </c>
      <c r="C2032" s="6" t="s">
        <v>489</v>
      </c>
      <c r="D2032" t="s">
        <v>2654</v>
      </c>
      <c r="E2032" s="6" t="s">
        <v>19</v>
      </c>
      <c r="F2032">
        <v>2</v>
      </c>
      <c r="G2032" s="5">
        <v>0.77777777777777779</v>
      </c>
      <c r="H2032" s="4">
        <v>41809.777777777781</v>
      </c>
      <c r="I2032" s="6" t="s">
        <v>27</v>
      </c>
      <c r="J2032" s="6" t="s">
        <v>41</v>
      </c>
      <c r="K2032" s="6" t="s">
        <v>23</v>
      </c>
      <c r="L2032" s="6" t="s">
        <v>23</v>
      </c>
      <c r="M2032" s="6" t="s">
        <v>24</v>
      </c>
      <c r="O2032">
        <v>0</v>
      </c>
      <c r="Q2032">
        <v>0</v>
      </c>
      <c r="R2032">
        <v>0</v>
      </c>
      <c r="S2032" s="6" t="s">
        <v>22</v>
      </c>
      <c r="T2032" s="6" t="s">
        <v>2614</v>
      </c>
      <c r="U2032" s="6" t="s">
        <v>2614</v>
      </c>
      <c r="V2032" s="6" t="s">
        <v>521</v>
      </c>
      <c r="W2032" s="6" t="s">
        <v>522</v>
      </c>
      <c r="X2032">
        <v>1</v>
      </c>
      <c r="Y2032">
        <v>347282</v>
      </c>
    </row>
    <row r="2033" spans="1:25" x14ac:dyDescent="0.35">
      <c r="A2033" s="6" t="s">
        <v>1058</v>
      </c>
      <c r="B2033" s="6" t="s">
        <v>1059</v>
      </c>
      <c r="C2033" s="6" t="s">
        <v>489</v>
      </c>
      <c r="D2033" t="s">
        <v>2654</v>
      </c>
      <c r="E2033" s="6" t="s">
        <v>19</v>
      </c>
      <c r="F2033">
        <v>2</v>
      </c>
      <c r="G2033" s="5">
        <v>0.4513888888888889</v>
      </c>
      <c r="H2033" s="4">
        <v>38128.451388888891</v>
      </c>
      <c r="I2033" s="6" t="s">
        <v>27</v>
      </c>
      <c r="J2033" s="6" t="s">
        <v>41</v>
      </c>
      <c r="K2033" s="6" t="s">
        <v>23</v>
      </c>
      <c r="L2033" s="6" t="s">
        <v>23</v>
      </c>
      <c r="M2033" s="6" t="s">
        <v>24</v>
      </c>
      <c r="O2033">
        <v>0</v>
      </c>
      <c r="Q2033">
        <v>0</v>
      </c>
      <c r="R2033">
        <v>0</v>
      </c>
      <c r="S2033" s="6" t="s">
        <v>22</v>
      </c>
      <c r="T2033" s="6" t="s">
        <v>2615</v>
      </c>
      <c r="U2033" s="6" t="s">
        <v>2617</v>
      </c>
      <c r="V2033" s="6" t="s">
        <v>57</v>
      </c>
      <c r="W2033" s="6" t="s">
        <v>58</v>
      </c>
      <c r="X2033">
        <v>1</v>
      </c>
      <c r="Y2033">
        <v>225524</v>
      </c>
    </row>
    <row r="2034" spans="1:25" x14ac:dyDescent="0.35">
      <c r="A2034" s="6" t="s">
        <v>1058</v>
      </c>
      <c r="B2034" s="6" t="s">
        <v>1059</v>
      </c>
      <c r="C2034" s="6" t="s">
        <v>489</v>
      </c>
      <c r="D2034" t="s">
        <v>2654</v>
      </c>
      <c r="E2034" s="6" t="s">
        <v>19</v>
      </c>
      <c r="F2034">
        <v>2</v>
      </c>
      <c r="G2034" s="5">
        <v>0.59027777777777779</v>
      </c>
      <c r="H2034" s="4">
        <v>41323.590277777781</v>
      </c>
      <c r="I2034" s="6" t="s">
        <v>27</v>
      </c>
      <c r="J2034" s="6" t="s">
        <v>48</v>
      </c>
      <c r="K2034" s="6" t="s">
        <v>23</v>
      </c>
      <c r="L2034" s="6" t="s">
        <v>23</v>
      </c>
      <c r="M2034" s="6" t="s">
        <v>24</v>
      </c>
      <c r="O2034">
        <v>0</v>
      </c>
      <c r="Q2034">
        <v>0</v>
      </c>
      <c r="R2034">
        <v>0</v>
      </c>
      <c r="S2034" s="6" t="s">
        <v>22</v>
      </c>
      <c r="T2034" s="6" t="s">
        <v>2600</v>
      </c>
      <c r="U2034" s="6" t="s">
        <v>161</v>
      </c>
      <c r="V2034" s="6" t="s">
        <v>161</v>
      </c>
      <c r="W2034" s="6" t="s">
        <v>162</v>
      </c>
      <c r="X2034">
        <v>1</v>
      </c>
      <c r="Y2034">
        <v>332433</v>
      </c>
    </row>
    <row r="2035" spans="1:25" x14ac:dyDescent="0.35">
      <c r="A2035" s="6" t="s">
        <v>1058</v>
      </c>
      <c r="B2035" s="6" t="s">
        <v>1059</v>
      </c>
      <c r="C2035" s="6" t="s">
        <v>489</v>
      </c>
      <c r="D2035" t="s">
        <v>2654</v>
      </c>
      <c r="E2035" s="6" t="s">
        <v>19</v>
      </c>
      <c r="F2035">
        <v>2</v>
      </c>
      <c r="G2035" s="5">
        <v>1.7361111111111112E-2</v>
      </c>
      <c r="H2035" s="4">
        <v>40427.017361111109</v>
      </c>
      <c r="I2035" s="6" t="s">
        <v>27</v>
      </c>
      <c r="J2035" s="6" t="s">
        <v>48</v>
      </c>
      <c r="K2035" s="6" t="s">
        <v>23</v>
      </c>
      <c r="L2035" s="6" t="s">
        <v>23</v>
      </c>
      <c r="M2035" s="6" t="s">
        <v>24</v>
      </c>
      <c r="O2035">
        <v>0</v>
      </c>
      <c r="Q2035">
        <v>0</v>
      </c>
      <c r="R2035">
        <v>0</v>
      </c>
      <c r="S2035" s="6" t="s">
        <v>22</v>
      </c>
      <c r="T2035" s="6" t="s">
        <v>2600</v>
      </c>
      <c r="U2035" s="6" t="s">
        <v>2621</v>
      </c>
      <c r="V2035" s="6" t="s">
        <v>342</v>
      </c>
      <c r="W2035" s="6" t="s">
        <v>343</v>
      </c>
      <c r="X2035">
        <v>1</v>
      </c>
      <c r="Y2035">
        <v>306097</v>
      </c>
    </row>
    <row r="2036" spans="1:25" x14ac:dyDescent="0.35">
      <c r="A2036" s="6" t="s">
        <v>1058</v>
      </c>
      <c r="B2036" s="6" t="s">
        <v>1059</v>
      </c>
      <c r="C2036" s="6" t="s">
        <v>489</v>
      </c>
      <c r="D2036" t="s">
        <v>2654</v>
      </c>
      <c r="E2036" s="6" t="s">
        <v>19</v>
      </c>
      <c r="F2036">
        <v>2</v>
      </c>
      <c r="G2036" s="5">
        <v>0.34722222222222221</v>
      </c>
      <c r="H2036" s="4">
        <v>38195.347222222219</v>
      </c>
      <c r="I2036" s="6" t="s">
        <v>27</v>
      </c>
      <c r="J2036" s="6" t="s">
        <v>41</v>
      </c>
      <c r="K2036" s="6" t="s">
        <v>23</v>
      </c>
      <c r="L2036" s="6" t="s">
        <v>23</v>
      </c>
      <c r="M2036" s="6" t="s">
        <v>24</v>
      </c>
      <c r="O2036">
        <v>0</v>
      </c>
      <c r="Q2036">
        <v>0</v>
      </c>
      <c r="R2036">
        <v>0</v>
      </c>
      <c r="S2036" s="6" t="s">
        <v>22</v>
      </c>
      <c r="T2036" s="6" t="s">
        <v>2600</v>
      </c>
      <c r="U2036" s="6" t="s">
        <v>2621</v>
      </c>
      <c r="V2036" s="6" t="s">
        <v>307</v>
      </c>
      <c r="W2036" s="6" t="s">
        <v>354</v>
      </c>
      <c r="X2036">
        <v>1</v>
      </c>
      <c r="Y2036">
        <v>225295</v>
      </c>
    </row>
    <row r="2037" spans="1:25" x14ac:dyDescent="0.35">
      <c r="A2037" s="6" t="s">
        <v>1058</v>
      </c>
      <c r="B2037" s="6" t="s">
        <v>1059</v>
      </c>
      <c r="C2037" s="6" t="s">
        <v>489</v>
      </c>
      <c r="D2037" t="s">
        <v>2654</v>
      </c>
      <c r="E2037" s="6" t="s">
        <v>19</v>
      </c>
      <c r="F2037">
        <v>2</v>
      </c>
      <c r="G2037" s="5">
        <v>2.1527777777777778E-2</v>
      </c>
      <c r="H2037" s="4">
        <v>38940.021527777775</v>
      </c>
      <c r="I2037" s="6" t="s">
        <v>27</v>
      </c>
      <c r="J2037" s="6" t="s">
        <v>26</v>
      </c>
      <c r="K2037" s="6" t="s">
        <v>23</v>
      </c>
      <c r="L2037" s="6" t="s">
        <v>23</v>
      </c>
      <c r="M2037" s="6" t="s">
        <v>24</v>
      </c>
      <c r="O2037">
        <v>0</v>
      </c>
      <c r="Q2037">
        <v>20</v>
      </c>
      <c r="R2037">
        <v>0</v>
      </c>
      <c r="S2037" s="6" t="s">
        <v>22</v>
      </c>
      <c r="T2037" s="6" t="s">
        <v>2602</v>
      </c>
      <c r="U2037" s="6" t="s">
        <v>261</v>
      </c>
      <c r="V2037" s="6" t="s">
        <v>259</v>
      </c>
      <c r="W2037" s="6" t="s">
        <v>260</v>
      </c>
      <c r="X2037">
        <v>1</v>
      </c>
      <c r="Y2037">
        <v>240125</v>
      </c>
    </row>
    <row r="2038" spans="1:25" x14ac:dyDescent="0.35">
      <c r="A2038" s="6" t="s">
        <v>1058</v>
      </c>
      <c r="B2038" s="6" t="s">
        <v>1059</v>
      </c>
      <c r="C2038" s="6" t="s">
        <v>489</v>
      </c>
      <c r="D2038" t="s">
        <v>2654</v>
      </c>
      <c r="E2038" s="6" t="s">
        <v>19</v>
      </c>
      <c r="F2038">
        <v>2</v>
      </c>
      <c r="G2038" s="5">
        <v>0.45833333333333331</v>
      </c>
      <c r="H2038" s="4">
        <v>38917.458333333336</v>
      </c>
      <c r="I2038" s="6" t="s">
        <v>27</v>
      </c>
      <c r="J2038" s="6" t="s">
        <v>31</v>
      </c>
      <c r="K2038" s="6" t="s">
        <v>23</v>
      </c>
      <c r="L2038" s="6" t="s">
        <v>23</v>
      </c>
      <c r="M2038" s="6" t="s">
        <v>24</v>
      </c>
      <c r="O2038">
        <v>0</v>
      </c>
      <c r="Q2038">
        <v>25</v>
      </c>
      <c r="R2038">
        <v>0</v>
      </c>
      <c r="S2038" s="6" t="s">
        <v>22</v>
      </c>
      <c r="T2038" s="6" t="s">
        <v>2600</v>
      </c>
      <c r="U2038" s="6" t="s">
        <v>161</v>
      </c>
      <c r="V2038" s="6" t="s">
        <v>161</v>
      </c>
      <c r="W2038" s="6" t="s">
        <v>162</v>
      </c>
      <c r="X2038">
        <v>1</v>
      </c>
      <c r="Y2038">
        <v>242163</v>
      </c>
    </row>
    <row r="2039" spans="1:25" x14ac:dyDescent="0.35">
      <c r="A2039" s="6" t="s">
        <v>1058</v>
      </c>
      <c r="B2039" s="6" t="s">
        <v>1059</v>
      </c>
      <c r="C2039" s="6" t="s">
        <v>489</v>
      </c>
      <c r="D2039" t="s">
        <v>2654</v>
      </c>
      <c r="E2039" s="6" t="s">
        <v>19</v>
      </c>
      <c r="F2039">
        <v>2</v>
      </c>
      <c r="G2039" s="5">
        <v>0.35069444444444442</v>
      </c>
      <c r="H2039" s="4">
        <v>39982.350694444445</v>
      </c>
      <c r="I2039" s="6" t="s">
        <v>27</v>
      </c>
      <c r="J2039" s="6" t="s">
        <v>31</v>
      </c>
      <c r="K2039" s="6" t="s">
        <v>23</v>
      </c>
      <c r="L2039" s="6" t="s">
        <v>23</v>
      </c>
      <c r="M2039" s="6" t="s">
        <v>24</v>
      </c>
      <c r="O2039">
        <v>0</v>
      </c>
      <c r="Q2039">
        <v>50</v>
      </c>
      <c r="R2039">
        <v>0</v>
      </c>
      <c r="S2039" s="6" t="s">
        <v>22</v>
      </c>
      <c r="T2039" s="6" t="s">
        <v>2602</v>
      </c>
      <c r="U2039" s="6" t="s">
        <v>195</v>
      </c>
      <c r="V2039" s="6" t="s">
        <v>193</v>
      </c>
      <c r="W2039" s="6" t="s">
        <v>194</v>
      </c>
      <c r="X2039">
        <v>1</v>
      </c>
      <c r="Y2039">
        <v>263351</v>
      </c>
    </row>
    <row r="2040" spans="1:25" x14ac:dyDescent="0.35">
      <c r="A2040" s="6" t="s">
        <v>1058</v>
      </c>
      <c r="B2040" s="6" t="s">
        <v>1059</v>
      </c>
      <c r="C2040" s="6" t="s">
        <v>489</v>
      </c>
      <c r="D2040" t="s">
        <v>2654</v>
      </c>
      <c r="E2040" s="6" t="s">
        <v>19</v>
      </c>
      <c r="F2040">
        <v>2</v>
      </c>
      <c r="G2040" s="5">
        <v>0.84097222222222223</v>
      </c>
      <c r="H2040" s="4">
        <v>40335.84097222222</v>
      </c>
      <c r="I2040" s="6" t="s">
        <v>27</v>
      </c>
      <c r="J2040" s="6" t="s">
        <v>31</v>
      </c>
      <c r="K2040" s="6" t="s">
        <v>23</v>
      </c>
      <c r="L2040" s="6" t="s">
        <v>23</v>
      </c>
      <c r="M2040" s="6" t="s">
        <v>24</v>
      </c>
      <c r="O2040">
        <v>0</v>
      </c>
      <c r="Q2040">
        <v>50</v>
      </c>
      <c r="R2040">
        <v>0</v>
      </c>
      <c r="S2040" s="6" t="s">
        <v>22</v>
      </c>
      <c r="T2040" s="6" t="s">
        <v>2602</v>
      </c>
      <c r="U2040" s="6" t="s">
        <v>195</v>
      </c>
      <c r="V2040" s="6" t="s">
        <v>193</v>
      </c>
      <c r="W2040" s="6" t="s">
        <v>194</v>
      </c>
      <c r="X2040">
        <v>1</v>
      </c>
      <c r="Y2040">
        <v>302472</v>
      </c>
    </row>
    <row r="2041" spans="1:25" x14ac:dyDescent="0.35">
      <c r="A2041" s="6" t="s">
        <v>1058</v>
      </c>
      <c r="B2041" s="6" t="s">
        <v>1059</v>
      </c>
      <c r="C2041" s="6" t="s">
        <v>489</v>
      </c>
      <c r="D2041" t="s">
        <v>2654</v>
      </c>
      <c r="E2041" s="6" t="s">
        <v>19</v>
      </c>
      <c r="F2041">
        <v>2</v>
      </c>
      <c r="G2041" s="5">
        <v>0.72916666666666663</v>
      </c>
      <c r="H2041" s="4">
        <v>40041.729166666664</v>
      </c>
      <c r="I2041" s="6" t="s">
        <v>27</v>
      </c>
      <c r="J2041" s="6" t="s">
        <v>26</v>
      </c>
      <c r="K2041" s="6" t="s">
        <v>23</v>
      </c>
      <c r="L2041" s="6" t="s">
        <v>23</v>
      </c>
      <c r="M2041" s="6" t="s">
        <v>24</v>
      </c>
      <c r="O2041">
        <v>0</v>
      </c>
      <c r="Q2041">
        <v>50</v>
      </c>
      <c r="R2041">
        <v>0</v>
      </c>
      <c r="S2041" s="6" t="s">
        <v>22</v>
      </c>
      <c r="T2041" s="6" t="s">
        <v>2604</v>
      </c>
      <c r="U2041" s="6" t="s">
        <v>215</v>
      </c>
      <c r="V2041" s="6" t="s">
        <v>213</v>
      </c>
      <c r="W2041" s="6" t="s">
        <v>214</v>
      </c>
      <c r="X2041">
        <v>1</v>
      </c>
      <c r="Y2041">
        <v>266326</v>
      </c>
    </row>
    <row r="2042" spans="1:25" x14ac:dyDescent="0.35">
      <c r="A2042" s="6" t="s">
        <v>1058</v>
      </c>
      <c r="B2042" s="6" t="s">
        <v>1059</v>
      </c>
      <c r="C2042" s="6" t="s">
        <v>489</v>
      </c>
      <c r="D2042" t="s">
        <v>2654</v>
      </c>
      <c r="E2042" s="6" t="s">
        <v>19</v>
      </c>
      <c r="F2042">
        <v>2</v>
      </c>
      <c r="G2042" s="5">
        <v>0.84722222222222221</v>
      </c>
      <c r="H2042" s="4">
        <v>40397.847222222219</v>
      </c>
      <c r="I2042" s="6" t="s">
        <v>27</v>
      </c>
      <c r="J2042" s="6" t="s">
        <v>26</v>
      </c>
      <c r="K2042" s="6" t="s">
        <v>23</v>
      </c>
      <c r="L2042" s="6" t="s">
        <v>23</v>
      </c>
      <c r="M2042" s="6" t="s">
        <v>24</v>
      </c>
      <c r="O2042">
        <v>0</v>
      </c>
      <c r="R2042">
        <v>0</v>
      </c>
      <c r="S2042" s="6" t="s">
        <v>22</v>
      </c>
      <c r="T2042" s="6" t="s">
        <v>2604</v>
      </c>
      <c r="U2042" s="6" t="s">
        <v>74</v>
      </c>
      <c r="V2042" s="6" t="s">
        <v>477</v>
      </c>
      <c r="W2042" s="6" t="s">
        <v>478</v>
      </c>
      <c r="X2042">
        <v>1</v>
      </c>
      <c r="Y2042">
        <v>305025</v>
      </c>
    </row>
    <row r="2043" spans="1:25" x14ac:dyDescent="0.35">
      <c r="A2043" s="6" t="s">
        <v>1058</v>
      </c>
      <c r="B2043" s="6" t="s">
        <v>1059</v>
      </c>
      <c r="C2043" s="6" t="s">
        <v>489</v>
      </c>
      <c r="D2043" t="s">
        <v>2654</v>
      </c>
      <c r="E2043" s="6" t="s">
        <v>19</v>
      </c>
      <c r="F2043">
        <v>2</v>
      </c>
      <c r="G2043" s="5">
        <v>0.46041666666666664</v>
      </c>
      <c r="H2043" s="4">
        <v>40231.460416666669</v>
      </c>
      <c r="I2043" s="6" t="s">
        <v>27</v>
      </c>
      <c r="J2043" s="6" t="s">
        <v>31</v>
      </c>
      <c r="K2043" s="6" t="s">
        <v>23</v>
      </c>
      <c r="L2043" s="6" t="s">
        <v>23</v>
      </c>
      <c r="M2043" s="6" t="s">
        <v>24</v>
      </c>
      <c r="O2043">
        <v>0</v>
      </c>
      <c r="R2043">
        <v>0</v>
      </c>
      <c r="S2043" s="6" t="s">
        <v>22</v>
      </c>
      <c r="T2043" s="6" t="s">
        <v>2600</v>
      </c>
      <c r="U2043" s="6" t="s">
        <v>40</v>
      </c>
      <c r="V2043" s="6" t="s">
        <v>38</v>
      </c>
      <c r="W2043" s="6" t="s">
        <v>39</v>
      </c>
      <c r="X2043">
        <v>1</v>
      </c>
      <c r="Y2043">
        <v>300877</v>
      </c>
    </row>
    <row r="2044" spans="1:25" x14ac:dyDescent="0.35">
      <c r="A2044" s="6" t="s">
        <v>1058</v>
      </c>
      <c r="B2044" s="6" t="s">
        <v>1059</v>
      </c>
      <c r="C2044" s="6" t="s">
        <v>489</v>
      </c>
      <c r="D2044" t="s">
        <v>2654</v>
      </c>
      <c r="E2044" s="6" t="s">
        <v>19</v>
      </c>
      <c r="F2044">
        <v>2</v>
      </c>
      <c r="G2044" s="5">
        <v>0.46527777777777779</v>
      </c>
      <c r="H2044" s="4">
        <v>37712.465277777781</v>
      </c>
      <c r="I2044" s="6" t="s">
        <v>27</v>
      </c>
      <c r="J2044" s="6" t="s">
        <v>31</v>
      </c>
      <c r="K2044" s="6" t="s">
        <v>23</v>
      </c>
      <c r="L2044" s="6" t="s">
        <v>23</v>
      </c>
      <c r="M2044" s="6" t="s">
        <v>24</v>
      </c>
      <c r="O2044">
        <v>0</v>
      </c>
      <c r="Q2044">
        <v>25</v>
      </c>
      <c r="S2044" s="6" t="s">
        <v>22</v>
      </c>
      <c r="T2044" s="6" t="s">
        <v>2603</v>
      </c>
      <c r="U2044" s="6" t="s">
        <v>671</v>
      </c>
      <c r="V2044" s="6" t="s">
        <v>671</v>
      </c>
      <c r="W2044" s="6" t="s">
        <v>672</v>
      </c>
      <c r="X2044">
        <v>1</v>
      </c>
      <c r="Y2044">
        <v>223407</v>
      </c>
    </row>
    <row r="2045" spans="1:25" x14ac:dyDescent="0.35">
      <c r="A2045" s="6" t="s">
        <v>1058</v>
      </c>
      <c r="B2045" s="6" t="s">
        <v>1059</v>
      </c>
      <c r="C2045" s="6" t="s">
        <v>489</v>
      </c>
      <c r="D2045" t="s">
        <v>2654</v>
      </c>
      <c r="E2045" s="6" t="s">
        <v>19</v>
      </c>
      <c r="F2045">
        <v>2</v>
      </c>
      <c r="G2045" s="5">
        <v>0.74861111111111112</v>
      </c>
      <c r="H2045" s="4">
        <v>37757.748611111114</v>
      </c>
      <c r="I2045" s="6" t="s">
        <v>27</v>
      </c>
      <c r="J2045" s="6" t="s">
        <v>26</v>
      </c>
      <c r="K2045" s="6" t="s">
        <v>187</v>
      </c>
      <c r="L2045" s="6" t="s">
        <v>23</v>
      </c>
      <c r="M2045" s="6" t="s">
        <v>55</v>
      </c>
      <c r="O2045">
        <v>0</v>
      </c>
      <c r="Q2045">
        <v>40</v>
      </c>
      <c r="S2045" s="6" t="s">
        <v>22</v>
      </c>
      <c r="T2045" s="6" t="s">
        <v>2603</v>
      </c>
      <c r="U2045" s="6" t="s">
        <v>145</v>
      </c>
      <c r="V2045" s="6" t="s">
        <v>145</v>
      </c>
      <c r="W2045" s="6" t="s">
        <v>146</v>
      </c>
      <c r="X2045">
        <v>1</v>
      </c>
      <c r="Y2045">
        <v>219312</v>
      </c>
    </row>
    <row r="2046" spans="1:25" x14ac:dyDescent="0.35">
      <c r="A2046" s="6" t="s">
        <v>1058</v>
      </c>
      <c r="B2046" s="6" t="s">
        <v>1059</v>
      </c>
      <c r="C2046" s="6" t="s">
        <v>489</v>
      </c>
      <c r="D2046" t="s">
        <v>2654</v>
      </c>
      <c r="E2046" s="6" t="s">
        <v>19</v>
      </c>
      <c r="F2046">
        <v>2</v>
      </c>
      <c r="G2046" s="5">
        <v>0.82986111111111116</v>
      </c>
      <c r="H2046" s="4">
        <v>40045.829861111109</v>
      </c>
      <c r="I2046" s="6" t="s">
        <v>27</v>
      </c>
      <c r="J2046" s="6" t="s">
        <v>31</v>
      </c>
      <c r="K2046" s="6" t="s">
        <v>23</v>
      </c>
      <c r="L2046" s="6" t="s">
        <v>23</v>
      </c>
      <c r="M2046" s="6" t="s">
        <v>24</v>
      </c>
      <c r="O2046">
        <v>0</v>
      </c>
      <c r="Q2046">
        <v>100</v>
      </c>
      <c r="S2046" s="6" t="s">
        <v>22</v>
      </c>
      <c r="T2046" s="6" t="s">
        <v>2602</v>
      </c>
      <c r="U2046" s="6" t="s">
        <v>195</v>
      </c>
      <c r="V2046" s="6" t="s">
        <v>193</v>
      </c>
      <c r="W2046" s="6" t="s">
        <v>194</v>
      </c>
      <c r="X2046">
        <v>1</v>
      </c>
      <c r="Y2046">
        <v>267340</v>
      </c>
    </row>
    <row r="2047" spans="1:25" x14ac:dyDescent="0.35">
      <c r="A2047" s="6" t="s">
        <v>1058</v>
      </c>
      <c r="B2047" s="6" t="s">
        <v>1059</v>
      </c>
      <c r="C2047" s="6" t="s">
        <v>489</v>
      </c>
      <c r="D2047" t="s">
        <v>2654</v>
      </c>
      <c r="E2047" s="6" t="s">
        <v>19</v>
      </c>
      <c r="F2047">
        <v>2</v>
      </c>
      <c r="G2047" s="5">
        <v>0.55208333333333337</v>
      </c>
      <c r="H2047" s="4">
        <v>40646.552083333336</v>
      </c>
      <c r="I2047" s="6" t="s">
        <v>27</v>
      </c>
      <c r="J2047" s="6" t="s">
        <v>26</v>
      </c>
      <c r="K2047" s="6" t="s">
        <v>23</v>
      </c>
      <c r="L2047" s="6" t="s">
        <v>23</v>
      </c>
      <c r="M2047" s="6" t="s">
        <v>24</v>
      </c>
      <c r="O2047">
        <v>0</v>
      </c>
      <c r="Q2047">
        <v>100</v>
      </c>
      <c r="S2047" s="6" t="s">
        <v>22</v>
      </c>
      <c r="T2047" s="6" t="s">
        <v>2600</v>
      </c>
      <c r="U2047" s="6" t="s">
        <v>161</v>
      </c>
      <c r="V2047" s="6" t="s">
        <v>161</v>
      </c>
      <c r="W2047" s="6" t="s">
        <v>162</v>
      </c>
      <c r="X2047">
        <v>1</v>
      </c>
      <c r="Y2047">
        <v>311460</v>
      </c>
    </row>
    <row r="2048" spans="1:25" x14ac:dyDescent="0.35">
      <c r="A2048" s="6" t="s">
        <v>1058</v>
      </c>
      <c r="B2048" s="6" t="s">
        <v>1059</v>
      </c>
      <c r="C2048" s="6" t="s">
        <v>489</v>
      </c>
      <c r="D2048" t="s">
        <v>2654</v>
      </c>
      <c r="E2048" s="6" t="s">
        <v>19</v>
      </c>
      <c r="F2048">
        <v>2</v>
      </c>
      <c r="G2048" s="5">
        <v>1.7361111111111112E-2</v>
      </c>
      <c r="H2048" s="4">
        <v>41502.017361111109</v>
      </c>
      <c r="I2048" s="6" t="s">
        <v>27</v>
      </c>
      <c r="J2048" s="6" t="s">
        <v>26</v>
      </c>
      <c r="K2048" s="6" t="s">
        <v>23</v>
      </c>
      <c r="L2048" s="6" t="s">
        <v>23</v>
      </c>
      <c r="M2048" s="6" t="s">
        <v>24</v>
      </c>
      <c r="O2048">
        <v>0</v>
      </c>
      <c r="Q2048">
        <v>200</v>
      </c>
      <c r="S2048" s="6" t="s">
        <v>22</v>
      </c>
      <c r="T2048" s="6" t="s">
        <v>2604</v>
      </c>
      <c r="U2048" s="6" t="s">
        <v>74</v>
      </c>
      <c r="V2048" s="6" t="s">
        <v>83</v>
      </c>
      <c r="W2048" s="6" t="s">
        <v>84</v>
      </c>
      <c r="X2048">
        <v>1</v>
      </c>
      <c r="Y2048">
        <v>337812</v>
      </c>
    </row>
    <row r="2049" spans="1:25" x14ac:dyDescent="0.35">
      <c r="A2049" s="6" t="s">
        <v>1058</v>
      </c>
      <c r="B2049" s="6" t="s">
        <v>1059</v>
      </c>
      <c r="C2049" s="6" t="s">
        <v>489</v>
      </c>
      <c r="D2049" t="s">
        <v>2654</v>
      </c>
      <c r="E2049" s="6" t="s">
        <v>19</v>
      </c>
      <c r="F2049">
        <v>2</v>
      </c>
      <c r="G2049" s="5">
        <v>0.54722222222222228</v>
      </c>
      <c r="H2049" s="4">
        <v>41516.547222222223</v>
      </c>
      <c r="I2049" s="6" t="s">
        <v>27</v>
      </c>
      <c r="J2049" s="6" t="s">
        <v>31</v>
      </c>
      <c r="K2049" s="6" t="s">
        <v>23</v>
      </c>
      <c r="L2049" s="6" t="s">
        <v>23</v>
      </c>
      <c r="M2049" s="6" t="s">
        <v>24</v>
      </c>
      <c r="O2049">
        <v>0</v>
      </c>
      <c r="Q2049">
        <v>700</v>
      </c>
      <c r="S2049" s="6" t="s">
        <v>22</v>
      </c>
      <c r="T2049" s="6" t="s">
        <v>2604</v>
      </c>
      <c r="U2049" s="6" t="s">
        <v>74</v>
      </c>
      <c r="V2049" s="6" t="s">
        <v>83</v>
      </c>
      <c r="W2049" s="6" t="s">
        <v>84</v>
      </c>
      <c r="X2049">
        <v>1</v>
      </c>
      <c r="Y2049">
        <v>336624</v>
      </c>
    </row>
    <row r="2050" spans="1:25" x14ac:dyDescent="0.35">
      <c r="A2050" s="6" t="s">
        <v>1058</v>
      </c>
      <c r="B2050" s="6" t="s">
        <v>1059</v>
      </c>
      <c r="C2050" s="6" t="s">
        <v>489</v>
      </c>
      <c r="D2050" t="s">
        <v>2654</v>
      </c>
      <c r="E2050" s="6" t="s">
        <v>19</v>
      </c>
      <c r="F2050">
        <v>2</v>
      </c>
      <c r="G2050" s="5">
        <v>1.3888888888888888E-2</v>
      </c>
      <c r="H2050" s="4">
        <v>40376.013888888891</v>
      </c>
      <c r="I2050" s="6" t="s">
        <v>27</v>
      </c>
      <c r="J2050" s="6" t="s">
        <v>26</v>
      </c>
      <c r="K2050" s="6" t="s">
        <v>23</v>
      </c>
      <c r="L2050" s="6" t="s">
        <v>23</v>
      </c>
      <c r="M2050" s="6" t="s">
        <v>24</v>
      </c>
      <c r="O2050">
        <v>0</v>
      </c>
      <c r="S2050" s="6" t="s">
        <v>22</v>
      </c>
      <c r="T2050" s="6" t="s">
        <v>2600</v>
      </c>
      <c r="U2050" s="6" t="s">
        <v>2621</v>
      </c>
      <c r="V2050" s="6" t="s">
        <v>342</v>
      </c>
      <c r="W2050" s="6" t="s">
        <v>343</v>
      </c>
      <c r="X2050">
        <v>1</v>
      </c>
      <c r="Y2050">
        <v>303198</v>
      </c>
    </row>
    <row r="2051" spans="1:25" x14ac:dyDescent="0.35">
      <c r="A2051" s="6" t="s">
        <v>1058</v>
      </c>
      <c r="B2051" s="6" t="s">
        <v>1059</v>
      </c>
      <c r="C2051" s="6" t="s">
        <v>489</v>
      </c>
      <c r="D2051" t="s">
        <v>2654</v>
      </c>
      <c r="E2051" s="6" t="s">
        <v>19</v>
      </c>
      <c r="F2051">
        <v>2</v>
      </c>
      <c r="G2051" s="5">
        <v>0.78819444444444442</v>
      </c>
      <c r="H2051" s="4">
        <v>38320.788194444445</v>
      </c>
      <c r="I2051" s="6" t="s">
        <v>59</v>
      </c>
      <c r="J2051" s="6" t="s">
        <v>48</v>
      </c>
      <c r="K2051" s="6" t="s">
        <v>23</v>
      </c>
      <c r="L2051" s="6" t="s">
        <v>106</v>
      </c>
      <c r="M2051" s="6" t="s">
        <v>24</v>
      </c>
      <c r="O2051">
        <v>0</v>
      </c>
      <c r="Q2051">
        <v>0</v>
      </c>
      <c r="R2051">
        <v>0</v>
      </c>
      <c r="S2051" s="6" t="s">
        <v>22</v>
      </c>
      <c r="T2051" s="6" t="s">
        <v>183</v>
      </c>
      <c r="U2051" s="6" t="s">
        <v>183</v>
      </c>
      <c r="V2051" s="6" t="s">
        <v>183</v>
      </c>
      <c r="W2051" s="6" t="s">
        <v>184</v>
      </c>
      <c r="X2051">
        <v>1</v>
      </c>
      <c r="Y2051">
        <v>230423</v>
      </c>
    </row>
    <row r="2052" spans="1:25" x14ac:dyDescent="0.35">
      <c r="A2052" s="6" t="s">
        <v>1058</v>
      </c>
      <c r="B2052" s="6" t="s">
        <v>1059</v>
      </c>
      <c r="C2052" s="6" t="s">
        <v>489</v>
      </c>
      <c r="D2052" t="s">
        <v>2654</v>
      </c>
      <c r="E2052" s="6" t="s">
        <v>19</v>
      </c>
      <c r="F2052">
        <v>2</v>
      </c>
      <c r="G2052" s="5">
        <v>0.93541666666666667</v>
      </c>
      <c r="H2052" s="4">
        <v>41122.935416666667</v>
      </c>
      <c r="I2052" s="6" t="s">
        <v>59</v>
      </c>
      <c r="J2052" s="6" t="s">
        <v>26</v>
      </c>
      <c r="K2052" s="6" t="s">
        <v>23</v>
      </c>
      <c r="L2052" s="6" t="s">
        <v>23</v>
      </c>
      <c r="M2052" s="6" t="s">
        <v>24</v>
      </c>
      <c r="O2052">
        <v>0</v>
      </c>
      <c r="Q2052">
        <v>10</v>
      </c>
      <c r="R2052">
        <v>0</v>
      </c>
      <c r="S2052" s="6" t="s">
        <v>22</v>
      </c>
      <c r="T2052" s="6" t="s">
        <v>2604</v>
      </c>
      <c r="U2052" s="6" t="s">
        <v>215</v>
      </c>
      <c r="V2052" s="6" t="s">
        <v>213</v>
      </c>
      <c r="W2052" s="6" t="s">
        <v>214</v>
      </c>
      <c r="X2052">
        <v>1</v>
      </c>
      <c r="Y2052">
        <v>326679</v>
      </c>
    </row>
    <row r="2053" spans="1:25" x14ac:dyDescent="0.35">
      <c r="A2053" s="6" t="s">
        <v>1058</v>
      </c>
      <c r="B2053" s="6" t="s">
        <v>1059</v>
      </c>
      <c r="C2053" s="6" t="s">
        <v>489</v>
      </c>
      <c r="D2053" t="s">
        <v>2654</v>
      </c>
      <c r="E2053" s="6" t="s">
        <v>19</v>
      </c>
      <c r="F2053">
        <v>2</v>
      </c>
      <c r="G2053" s="5">
        <v>0.74791666666666667</v>
      </c>
      <c r="H2053" s="4">
        <v>39020.747916666667</v>
      </c>
      <c r="I2053" s="6" t="s">
        <v>59</v>
      </c>
      <c r="J2053" s="6" t="s">
        <v>144</v>
      </c>
      <c r="K2053" s="6" t="s">
        <v>187</v>
      </c>
      <c r="L2053" s="6" t="s">
        <v>23</v>
      </c>
      <c r="M2053" s="6" t="s">
        <v>55</v>
      </c>
      <c r="O2053">
        <v>64825</v>
      </c>
      <c r="Q2053">
        <v>3000</v>
      </c>
      <c r="R2053">
        <v>5</v>
      </c>
      <c r="S2053" s="6" t="s">
        <v>22</v>
      </c>
      <c r="T2053" s="6" t="s">
        <v>2603</v>
      </c>
      <c r="U2053" s="6" t="s">
        <v>671</v>
      </c>
      <c r="V2053" s="6" t="s">
        <v>107</v>
      </c>
      <c r="W2053" s="6" t="s">
        <v>108</v>
      </c>
      <c r="X2053">
        <v>1</v>
      </c>
      <c r="Y2053">
        <v>244295</v>
      </c>
    </row>
    <row r="2054" spans="1:25" x14ac:dyDescent="0.35">
      <c r="A2054" s="6" t="s">
        <v>1058</v>
      </c>
      <c r="B2054" s="6" t="s">
        <v>1059</v>
      </c>
      <c r="C2054" s="6" t="s">
        <v>489</v>
      </c>
      <c r="D2054" t="s">
        <v>2654</v>
      </c>
      <c r="E2054" s="6" t="s">
        <v>19</v>
      </c>
      <c r="F2054">
        <v>2</v>
      </c>
      <c r="G2054" s="5">
        <v>0.89583333333333337</v>
      </c>
      <c r="H2054" s="4">
        <v>36636.895833333336</v>
      </c>
      <c r="I2054" s="6" t="s">
        <v>59</v>
      </c>
      <c r="J2054" s="6" t="s">
        <v>26</v>
      </c>
      <c r="K2054" s="6" t="s">
        <v>23</v>
      </c>
      <c r="L2054" s="6" t="s">
        <v>23</v>
      </c>
      <c r="M2054" s="6" t="s">
        <v>24</v>
      </c>
      <c r="O2054">
        <v>0</v>
      </c>
      <c r="Q2054">
        <v>50</v>
      </c>
      <c r="S2054" s="6" t="s">
        <v>22</v>
      </c>
      <c r="T2054" s="6" t="s">
        <v>2603</v>
      </c>
      <c r="U2054" s="6" t="s">
        <v>671</v>
      </c>
      <c r="V2054" s="6" t="s">
        <v>107</v>
      </c>
      <c r="W2054" s="6" t="s">
        <v>108</v>
      </c>
      <c r="X2054">
        <v>1</v>
      </c>
      <c r="Y2054">
        <v>200075</v>
      </c>
    </row>
    <row r="2055" spans="1:25" x14ac:dyDescent="0.35">
      <c r="A2055" s="6" t="s">
        <v>1058</v>
      </c>
      <c r="B2055" s="6" t="s">
        <v>1059</v>
      </c>
      <c r="C2055" s="6" t="s">
        <v>489</v>
      </c>
      <c r="D2055" t="s">
        <v>2654</v>
      </c>
      <c r="E2055" s="6" t="s">
        <v>19</v>
      </c>
      <c r="F2055">
        <v>1</v>
      </c>
      <c r="G2055" s="5">
        <v>0.92708333333333337</v>
      </c>
      <c r="H2055" s="4">
        <v>37026.927083333336</v>
      </c>
      <c r="I2055" s="6" t="s">
        <v>59</v>
      </c>
      <c r="J2055" s="6" t="s">
        <v>26</v>
      </c>
      <c r="K2055" s="6" t="s">
        <v>23</v>
      </c>
      <c r="L2055" s="6" t="s">
        <v>23</v>
      </c>
      <c r="M2055" s="6" t="s">
        <v>24</v>
      </c>
      <c r="O2055">
        <v>0</v>
      </c>
      <c r="Q2055">
        <v>500</v>
      </c>
      <c r="S2055" s="6" t="s">
        <v>22</v>
      </c>
      <c r="T2055" s="6" t="s">
        <v>2603</v>
      </c>
      <c r="U2055" s="6" t="s">
        <v>145</v>
      </c>
      <c r="V2055" s="6" t="s">
        <v>145</v>
      </c>
      <c r="W2055" s="6" t="s">
        <v>146</v>
      </c>
      <c r="X2055">
        <v>1</v>
      </c>
      <c r="Y2055">
        <v>201638</v>
      </c>
    </row>
    <row r="2056" spans="1:25" x14ac:dyDescent="0.35">
      <c r="A2056" s="6" t="s">
        <v>874</v>
      </c>
      <c r="B2056" s="6" t="s">
        <v>875</v>
      </c>
      <c r="C2056" s="6" t="s">
        <v>198</v>
      </c>
      <c r="D2056" t="s">
        <v>2654</v>
      </c>
      <c r="E2056" s="6" t="s">
        <v>19</v>
      </c>
      <c r="F2056">
        <v>2</v>
      </c>
      <c r="G2056" s="5">
        <v>0.72222222222222221</v>
      </c>
      <c r="H2056" s="4">
        <v>41590.722222222219</v>
      </c>
      <c r="I2056" s="6" t="s">
        <v>27</v>
      </c>
      <c r="J2056" s="6" t="s">
        <v>26</v>
      </c>
      <c r="K2056" s="6" t="s">
        <v>98</v>
      </c>
      <c r="L2056" s="6" t="s">
        <v>23</v>
      </c>
      <c r="M2056" s="6" t="s">
        <v>55</v>
      </c>
      <c r="N2056">
        <v>504</v>
      </c>
      <c r="O2056">
        <v>19146</v>
      </c>
      <c r="P2056">
        <v>21</v>
      </c>
      <c r="Q2056">
        <v>150</v>
      </c>
      <c r="S2056" s="6" t="s">
        <v>22</v>
      </c>
      <c r="T2056" s="6" t="s">
        <v>2604</v>
      </c>
      <c r="U2056" s="6" t="s">
        <v>74</v>
      </c>
      <c r="V2056" s="6" t="s">
        <v>83</v>
      </c>
      <c r="W2056" s="6" t="s">
        <v>84</v>
      </c>
      <c r="X2056">
        <v>1</v>
      </c>
      <c r="Y2056">
        <v>342178</v>
      </c>
    </row>
    <row r="2057" spans="1:25" x14ac:dyDescent="0.35">
      <c r="A2057" s="6" t="s">
        <v>874</v>
      </c>
      <c r="B2057" s="6" t="s">
        <v>875</v>
      </c>
      <c r="C2057" s="6" t="s">
        <v>198</v>
      </c>
      <c r="D2057" t="s">
        <v>2654</v>
      </c>
      <c r="E2057" s="6" t="s">
        <v>19</v>
      </c>
      <c r="F2057">
        <v>2</v>
      </c>
      <c r="G2057" s="5">
        <v>0.46180555555555558</v>
      </c>
      <c r="H2057" s="4">
        <v>37964.461805555555</v>
      </c>
      <c r="I2057" s="6" t="s">
        <v>27</v>
      </c>
      <c r="J2057" s="6" t="s">
        <v>48</v>
      </c>
      <c r="K2057" s="6" t="s">
        <v>23</v>
      </c>
      <c r="L2057" s="6" t="s">
        <v>106</v>
      </c>
      <c r="M2057" s="6" t="s">
        <v>24</v>
      </c>
      <c r="N2057">
        <v>3</v>
      </c>
      <c r="O2057">
        <v>0</v>
      </c>
      <c r="P2057">
        <v>0.125</v>
      </c>
      <c r="Q2057">
        <v>0</v>
      </c>
      <c r="R2057">
        <v>0</v>
      </c>
      <c r="S2057" s="6" t="s">
        <v>22</v>
      </c>
      <c r="T2057" s="6" t="s">
        <v>2600</v>
      </c>
      <c r="U2057" s="6" t="s">
        <v>161</v>
      </c>
      <c r="V2057" s="6" t="s">
        <v>161</v>
      </c>
      <c r="W2057" s="6" t="s">
        <v>162</v>
      </c>
      <c r="X2057">
        <v>1</v>
      </c>
      <c r="Y2057">
        <v>224172</v>
      </c>
    </row>
    <row r="2058" spans="1:25" x14ac:dyDescent="0.35">
      <c r="A2058" s="6" t="s">
        <v>874</v>
      </c>
      <c r="B2058" s="6" t="s">
        <v>875</v>
      </c>
      <c r="C2058" s="6" t="s">
        <v>198</v>
      </c>
      <c r="D2058" t="s">
        <v>2654</v>
      </c>
      <c r="E2058" s="6" t="s">
        <v>19</v>
      </c>
      <c r="F2058">
        <v>2</v>
      </c>
      <c r="G2058" s="5">
        <v>0.32291666666666669</v>
      </c>
      <c r="H2058" s="4">
        <v>41921.322916666664</v>
      </c>
      <c r="I2058" s="6" t="s">
        <v>27</v>
      </c>
      <c r="J2058" s="6" t="s">
        <v>48</v>
      </c>
      <c r="K2058" s="6" t="s">
        <v>23</v>
      </c>
      <c r="L2058" s="6" t="s">
        <v>106</v>
      </c>
      <c r="M2058" s="6" t="s">
        <v>24</v>
      </c>
      <c r="O2058">
        <v>0</v>
      </c>
      <c r="Q2058">
        <v>0</v>
      </c>
      <c r="R2058">
        <v>0</v>
      </c>
      <c r="S2058" s="6" t="s">
        <v>22</v>
      </c>
      <c r="T2058" s="6" t="s">
        <v>2602</v>
      </c>
      <c r="U2058" s="6" t="s">
        <v>195</v>
      </c>
      <c r="V2058" s="6" t="s">
        <v>193</v>
      </c>
      <c r="W2058" s="6" t="s">
        <v>194</v>
      </c>
      <c r="X2058">
        <v>1</v>
      </c>
      <c r="Y2058">
        <v>354195</v>
      </c>
    </row>
    <row r="2059" spans="1:25" x14ac:dyDescent="0.35">
      <c r="A2059" s="6" t="s">
        <v>874</v>
      </c>
      <c r="B2059" s="6" t="s">
        <v>875</v>
      </c>
      <c r="C2059" s="6" t="s">
        <v>198</v>
      </c>
      <c r="D2059" t="s">
        <v>2654</v>
      </c>
      <c r="E2059" s="6" t="s">
        <v>19</v>
      </c>
      <c r="F2059">
        <v>2</v>
      </c>
      <c r="G2059" s="5">
        <v>0.25347222222222221</v>
      </c>
      <c r="H2059" s="4">
        <v>37735.253472222219</v>
      </c>
      <c r="I2059" s="6" t="s">
        <v>27</v>
      </c>
      <c r="J2059" s="6" t="s">
        <v>48</v>
      </c>
      <c r="K2059" s="6" t="s">
        <v>98</v>
      </c>
      <c r="L2059" s="6" t="s">
        <v>106</v>
      </c>
      <c r="M2059" s="6" t="s">
        <v>55</v>
      </c>
      <c r="O2059">
        <v>0</v>
      </c>
      <c r="Q2059">
        <v>0</v>
      </c>
      <c r="R2059">
        <v>0</v>
      </c>
      <c r="S2059" s="6" t="s">
        <v>22</v>
      </c>
      <c r="T2059" s="6" t="s">
        <v>2604</v>
      </c>
      <c r="U2059" s="6" t="s">
        <v>74</v>
      </c>
      <c r="V2059" s="6" t="s">
        <v>83</v>
      </c>
      <c r="W2059" s="6" t="s">
        <v>84</v>
      </c>
      <c r="X2059">
        <v>1</v>
      </c>
      <c r="Y2059">
        <v>217541</v>
      </c>
    </row>
    <row r="2060" spans="1:25" x14ac:dyDescent="0.35">
      <c r="A2060" s="6" t="s">
        <v>874</v>
      </c>
      <c r="B2060" s="6" t="s">
        <v>875</v>
      </c>
      <c r="C2060" s="6" t="s">
        <v>198</v>
      </c>
      <c r="D2060" t="s">
        <v>2654</v>
      </c>
      <c r="E2060" s="6" t="s">
        <v>19</v>
      </c>
      <c r="F2060">
        <v>2</v>
      </c>
      <c r="G2060" s="5">
        <v>0.58333333333333337</v>
      </c>
      <c r="H2060" s="4">
        <v>41515.583333333336</v>
      </c>
      <c r="I2060" s="6" t="s">
        <v>27</v>
      </c>
      <c r="J2060" s="6" t="s">
        <v>41</v>
      </c>
      <c r="K2060" s="6" t="s">
        <v>23</v>
      </c>
      <c r="L2060" s="6" t="s">
        <v>23</v>
      </c>
      <c r="M2060" s="6" t="s">
        <v>24</v>
      </c>
      <c r="O2060">
        <v>0</v>
      </c>
      <c r="Q2060">
        <v>0</v>
      </c>
      <c r="R2060">
        <v>0</v>
      </c>
      <c r="S2060" s="6" t="s">
        <v>22</v>
      </c>
      <c r="T2060" s="6" t="s">
        <v>2600</v>
      </c>
      <c r="U2060" s="6" t="s">
        <v>201</v>
      </c>
      <c r="V2060" s="6" t="s">
        <v>199</v>
      </c>
      <c r="W2060" s="6" t="s">
        <v>200</v>
      </c>
      <c r="X2060">
        <v>1</v>
      </c>
      <c r="Y2060">
        <v>338067</v>
      </c>
    </row>
    <row r="2061" spans="1:25" x14ac:dyDescent="0.35">
      <c r="A2061" s="6" t="s">
        <v>874</v>
      </c>
      <c r="B2061" s="6" t="s">
        <v>875</v>
      </c>
      <c r="C2061" s="6" t="s">
        <v>198</v>
      </c>
      <c r="D2061" t="s">
        <v>2654</v>
      </c>
      <c r="E2061" s="6" t="s">
        <v>19</v>
      </c>
      <c r="F2061">
        <v>2</v>
      </c>
      <c r="G2061" s="5">
        <v>0.3923611111111111</v>
      </c>
      <c r="H2061" s="4">
        <v>41878.392361111109</v>
      </c>
      <c r="I2061" s="6" t="s">
        <v>27</v>
      </c>
      <c r="J2061" s="6" t="s">
        <v>41</v>
      </c>
      <c r="K2061" s="6" t="s">
        <v>23</v>
      </c>
      <c r="L2061" s="6" t="s">
        <v>23</v>
      </c>
      <c r="M2061" s="6" t="s">
        <v>24</v>
      </c>
      <c r="O2061">
        <v>0</v>
      </c>
      <c r="Q2061">
        <v>0</v>
      </c>
      <c r="R2061">
        <v>0</v>
      </c>
      <c r="S2061" s="6" t="s">
        <v>22</v>
      </c>
      <c r="T2061" s="6" t="s">
        <v>2604</v>
      </c>
      <c r="U2061" s="6" t="s">
        <v>215</v>
      </c>
      <c r="V2061" s="6" t="s">
        <v>213</v>
      </c>
      <c r="W2061" s="6" t="s">
        <v>214</v>
      </c>
      <c r="X2061">
        <v>1</v>
      </c>
      <c r="Y2061">
        <v>350429</v>
      </c>
    </row>
    <row r="2062" spans="1:25" x14ac:dyDescent="0.35">
      <c r="A2062" s="6" t="s">
        <v>874</v>
      </c>
      <c r="B2062" s="6" t="s">
        <v>875</v>
      </c>
      <c r="C2062" s="6" t="s">
        <v>198</v>
      </c>
      <c r="D2062" t="s">
        <v>2654</v>
      </c>
      <c r="E2062" s="6" t="s">
        <v>19</v>
      </c>
      <c r="G2062" s="5">
        <v>0.4375</v>
      </c>
      <c r="H2062" s="4">
        <v>40231.4375</v>
      </c>
      <c r="I2062" s="6" t="s">
        <v>27</v>
      </c>
      <c r="J2062" s="6" t="s">
        <v>48</v>
      </c>
      <c r="K2062" s="6" t="s">
        <v>23</v>
      </c>
      <c r="L2062" s="6" t="s">
        <v>23</v>
      </c>
      <c r="M2062" s="6" t="s">
        <v>24</v>
      </c>
      <c r="O2062">
        <v>0</v>
      </c>
      <c r="Q2062">
        <v>0</v>
      </c>
      <c r="R2062">
        <v>0</v>
      </c>
      <c r="S2062" s="6" t="s">
        <v>22</v>
      </c>
      <c r="T2062" s="6" t="s">
        <v>2600</v>
      </c>
      <c r="U2062" s="6" t="s">
        <v>161</v>
      </c>
      <c r="V2062" s="6" t="s">
        <v>161</v>
      </c>
      <c r="W2062" s="6" t="s">
        <v>162</v>
      </c>
      <c r="X2062">
        <v>1</v>
      </c>
      <c r="Y2062">
        <v>300880</v>
      </c>
    </row>
    <row r="2063" spans="1:25" x14ac:dyDescent="0.35">
      <c r="A2063" s="6" t="s">
        <v>874</v>
      </c>
      <c r="B2063" s="6" t="s">
        <v>875</v>
      </c>
      <c r="C2063" s="6" t="s">
        <v>198</v>
      </c>
      <c r="D2063" t="s">
        <v>2654</v>
      </c>
      <c r="E2063" s="6" t="s">
        <v>19</v>
      </c>
      <c r="F2063">
        <v>1</v>
      </c>
      <c r="G2063" s="5">
        <v>0.42708333333333331</v>
      </c>
      <c r="H2063" s="4">
        <v>40758.427083333336</v>
      </c>
      <c r="I2063" s="6" t="s">
        <v>27</v>
      </c>
      <c r="J2063" s="6" t="s">
        <v>48</v>
      </c>
      <c r="K2063" s="6" t="s">
        <v>23</v>
      </c>
      <c r="L2063" s="6" t="s">
        <v>23</v>
      </c>
      <c r="M2063" s="6" t="s">
        <v>24</v>
      </c>
      <c r="O2063">
        <v>0</v>
      </c>
      <c r="Q2063">
        <v>0</v>
      </c>
      <c r="R2063">
        <v>0</v>
      </c>
      <c r="S2063" s="6" t="s">
        <v>22</v>
      </c>
      <c r="T2063" s="6" t="s">
        <v>2600</v>
      </c>
      <c r="U2063" s="6" t="s">
        <v>161</v>
      </c>
      <c r="V2063" s="6" t="s">
        <v>1366</v>
      </c>
      <c r="W2063" s="6" t="s">
        <v>1367</v>
      </c>
      <c r="X2063">
        <v>1</v>
      </c>
      <c r="Y2063">
        <v>315420</v>
      </c>
    </row>
    <row r="2064" spans="1:25" x14ac:dyDescent="0.35">
      <c r="A2064" s="6" t="s">
        <v>874</v>
      </c>
      <c r="B2064" s="6" t="s">
        <v>875</v>
      </c>
      <c r="C2064" s="6" t="s">
        <v>198</v>
      </c>
      <c r="D2064" t="s">
        <v>2654</v>
      </c>
      <c r="E2064" s="6" t="s">
        <v>19</v>
      </c>
      <c r="F2064">
        <v>2</v>
      </c>
      <c r="G2064" s="5">
        <v>0.28472222222222221</v>
      </c>
      <c r="H2064" s="4">
        <v>41485.284722222219</v>
      </c>
      <c r="I2064" s="6" t="s">
        <v>27</v>
      </c>
      <c r="J2064" s="6" t="s">
        <v>31</v>
      </c>
      <c r="K2064" s="6" t="s">
        <v>23</v>
      </c>
      <c r="L2064" s="6" t="s">
        <v>109</v>
      </c>
      <c r="M2064" s="6" t="s">
        <v>24</v>
      </c>
      <c r="O2064">
        <v>0</v>
      </c>
      <c r="Q2064">
        <v>50</v>
      </c>
      <c r="R2064">
        <v>0</v>
      </c>
      <c r="S2064" s="6" t="s">
        <v>22</v>
      </c>
      <c r="T2064" s="6" t="s">
        <v>2603</v>
      </c>
      <c r="U2064" s="6" t="s">
        <v>671</v>
      </c>
      <c r="V2064" s="6" t="s">
        <v>107</v>
      </c>
      <c r="W2064" s="6" t="s">
        <v>108</v>
      </c>
      <c r="X2064">
        <v>1</v>
      </c>
      <c r="Y2064">
        <v>335312</v>
      </c>
    </row>
    <row r="2065" spans="1:25" x14ac:dyDescent="0.35">
      <c r="A2065" s="6" t="s">
        <v>874</v>
      </c>
      <c r="B2065" s="6" t="s">
        <v>875</v>
      </c>
      <c r="C2065" s="6" t="s">
        <v>198</v>
      </c>
      <c r="D2065" t="s">
        <v>2654</v>
      </c>
      <c r="E2065" s="6" t="s">
        <v>19</v>
      </c>
      <c r="F2065">
        <v>1</v>
      </c>
      <c r="G2065" s="5">
        <v>0.44791666666666669</v>
      </c>
      <c r="H2065" s="4">
        <v>41022.447916666664</v>
      </c>
      <c r="I2065" s="6" t="s">
        <v>27</v>
      </c>
      <c r="J2065" s="6" t="s">
        <v>31</v>
      </c>
      <c r="K2065" s="6" t="s">
        <v>23</v>
      </c>
      <c r="L2065" s="6" t="s">
        <v>23</v>
      </c>
      <c r="M2065" s="6" t="s">
        <v>24</v>
      </c>
      <c r="O2065">
        <v>0</v>
      </c>
      <c r="Q2065">
        <v>50</v>
      </c>
      <c r="R2065">
        <v>0</v>
      </c>
      <c r="S2065" s="6" t="s">
        <v>22</v>
      </c>
      <c r="T2065" s="6" t="s">
        <v>2600</v>
      </c>
      <c r="U2065" s="6" t="s">
        <v>201</v>
      </c>
      <c r="V2065" s="6" t="s">
        <v>199</v>
      </c>
      <c r="W2065" s="6" t="s">
        <v>200</v>
      </c>
      <c r="X2065">
        <v>1</v>
      </c>
      <c r="Y2065">
        <v>321947</v>
      </c>
    </row>
    <row r="2066" spans="1:25" x14ac:dyDescent="0.35">
      <c r="A2066" s="6" t="s">
        <v>874</v>
      </c>
      <c r="B2066" s="6" t="s">
        <v>875</v>
      </c>
      <c r="C2066" s="6" t="s">
        <v>198</v>
      </c>
      <c r="D2066" t="s">
        <v>2654</v>
      </c>
      <c r="E2066" s="6" t="s">
        <v>19</v>
      </c>
      <c r="F2066">
        <v>2</v>
      </c>
      <c r="G2066" s="5">
        <v>0.39583333333333331</v>
      </c>
      <c r="H2066" s="4">
        <v>40718.395833333336</v>
      </c>
      <c r="I2066" s="6" t="s">
        <v>27</v>
      </c>
      <c r="J2066" s="6" t="s">
        <v>26</v>
      </c>
      <c r="K2066" s="6" t="s">
        <v>23</v>
      </c>
      <c r="L2066" s="6" t="s">
        <v>23</v>
      </c>
      <c r="M2066" s="6" t="s">
        <v>24</v>
      </c>
      <c r="O2066">
        <v>0</v>
      </c>
      <c r="S2066" s="6" t="s">
        <v>22</v>
      </c>
      <c r="T2066" s="6" t="s">
        <v>2600</v>
      </c>
      <c r="U2066" s="6" t="s">
        <v>40</v>
      </c>
      <c r="V2066" s="6" t="s">
        <v>38</v>
      </c>
      <c r="W2066" s="6" t="s">
        <v>39</v>
      </c>
      <c r="X2066">
        <v>1</v>
      </c>
      <c r="Y2066">
        <v>313243</v>
      </c>
    </row>
    <row r="2067" spans="1:25" x14ac:dyDescent="0.35">
      <c r="A2067" s="6" t="s">
        <v>874</v>
      </c>
      <c r="B2067" s="6" t="s">
        <v>875</v>
      </c>
      <c r="C2067" s="6" t="s">
        <v>198</v>
      </c>
      <c r="D2067" t="s">
        <v>2654</v>
      </c>
      <c r="E2067" s="6" t="s">
        <v>19</v>
      </c>
      <c r="F2067">
        <v>1</v>
      </c>
      <c r="G2067" s="5">
        <v>0.80208333333333337</v>
      </c>
      <c r="H2067" s="4">
        <v>41116.802083333336</v>
      </c>
      <c r="I2067" s="6" t="s">
        <v>27</v>
      </c>
      <c r="J2067" s="6" t="s">
        <v>26</v>
      </c>
      <c r="K2067" s="6" t="s">
        <v>23</v>
      </c>
      <c r="L2067" s="6" t="s">
        <v>23</v>
      </c>
      <c r="M2067" s="6" t="s">
        <v>24</v>
      </c>
      <c r="O2067">
        <v>0</v>
      </c>
      <c r="S2067" s="6" t="s">
        <v>22</v>
      </c>
      <c r="T2067" s="6" t="s">
        <v>2600</v>
      </c>
      <c r="U2067" s="6" t="s">
        <v>723</v>
      </c>
      <c r="V2067" s="6" t="s">
        <v>767</v>
      </c>
      <c r="W2067" s="6" t="s">
        <v>768</v>
      </c>
      <c r="X2067">
        <v>1</v>
      </c>
      <c r="Y2067">
        <v>324267</v>
      </c>
    </row>
    <row r="2068" spans="1:25" x14ac:dyDescent="0.35">
      <c r="A2068" s="6" t="s">
        <v>874</v>
      </c>
      <c r="B2068" s="6" t="s">
        <v>875</v>
      </c>
      <c r="C2068" s="6" t="s">
        <v>198</v>
      </c>
      <c r="D2068" t="s">
        <v>2654</v>
      </c>
      <c r="E2068" s="6" t="s">
        <v>19</v>
      </c>
      <c r="F2068">
        <v>4</v>
      </c>
      <c r="G2068" s="5">
        <v>0.77083333333333337</v>
      </c>
      <c r="H2068" s="4">
        <v>41445.770833333336</v>
      </c>
      <c r="I2068" s="6"/>
      <c r="J2068" s="6" t="s">
        <v>48</v>
      </c>
      <c r="K2068" s="6" t="s">
        <v>23</v>
      </c>
      <c r="L2068" s="6" t="s">
        <v>23</v>
      </c>
      <c r="M2068" s="6" t="s">
        <v>24</v>
      </c>
      <c r="O2068">
        <v>0</v>
      </c>
      <c r="Q2068">
        <v>0</v>
      </c>
      <c r="S2068" s="6" t="s">
        <v>22</v>
      </c>
      <c r="T2068" s="6" t="s">
        <v>2602</v>
      </c>
      <c r="U2068" s="6" t="s">
        <v>195</v>
      </c>
      <c r="V2068" s="6" t="s">
        <v>193</v>
      </c>
      <c r="W2068" s="6" t="s">
        <v>194</v>
      </c>
      <c r="X2068">
        <v>1</v>
      </c>
      <c r="Y2068">
        <v>17152</v>
      </c>
    </row>
    <row r="2069" spans="1:25" x14ac:dyDescent="0.35">
      <c r="A2069" s="6" t="s">
        <v>2594</v>
      </c>
      <c r="B2069" s="6" t="s">
        <v>2595</v>
      </c>
      <c r="C2069" s="6" t="s">
        <v>280</v>
      </c>
      <c r="D2069" t="s">
        <v>2654</v>
      </c>
      <c r="E2069" s="6" t="s">
        <v>19</v>
      </c>
      <c r="F2069">
        <v>2</v>
      </c>
      <c r="G2069" s="5">
        <v>0.95486111111111116</v>
      </c>
      <c r="H2069" s="4">
        <v>42138.954861111109</v>
      </c>
      <c r="I2069" s="6" t="s">
        <v>59</v>
      </c>
      <c r="J2069" s="6" t="s">
        <v>26</v>
      </c>
      <c r="K2069" s="6" t="s">
        <v>23</v>
      </c>
      <c r="L2069" s="6" t="s">
        <v>23</v>
      </c>
      <c r="M2069" s="6" t="s">
        <v>24</v>
      </c>
      <c r="N2069">
        <v>6</v>
      </c>
      <c r="O2069">
        <v>0</v>
      </c>
      <c r="P2069">
        <v>0.25</v>
      </c>
      <c r="Q2069">
        <v>300</v>
      </c>
      <c r="S2069" s="6" t="s">
        <v>22</v>
      </c>
      <c r="T2069" s="6" t="s">
        <v>2600</v>
      </c>
      <c r="U2069" s="6" t="s">
        <v>590</v>
      </c>
      <c r="V2069" s="6" t="s">
        <v>1780</v>
      </c>
      <c r="W2069" s="6" t="s">
        <v>1781</v>
      </c>
      <c r="X2069">
        <v>1</v>
      </c>
      <c r="Y2069">
        <v>360749</v>
      </c>
    </row>
    <row r="2070" spans="1:25" x14ac:dyDescent="0.35">
      <c r="A2070" s="6" t="s">
        <v>1697</v>
      </c>
      <c r="B2070" s="6" t="s">
        <v>1698</v>
      </c>
      <c r="C2070" s="6" t="s">
        <v>198</v>
      </c>
      <c r="D2070" t="s">
        <v>2654</v>
      </c>
      <c r="E2070" s="6" t="s">
        <v>19</v>
      </c>
      <c r="G2070" s="5">
        <v>0.61111111111111116</v>
      </c>
      <c r="H2070" s="4">
        <v>38540.611111111109</v>
      </c>
      <c r="I2070" s="6" t="s">
        <v>27</v>
      </c>
      <c r="J2070" s="6" t="s">
        <v>48</v>
      </c>
      <c r="K2070" s="6" t="s">
        <v>23</v>
      </c>
      <c r="L2070" s="6" t="s">
        <v>23</v>
      </c>
      <c r="M2070" s="6" t="s">
        <v>24</v>
      </c>
      <c r="N2070">
        <v>0</v>
      </c>
      <c r="O2070">
        <v>0</v>
      </c>
      <c r="P2070">
        <v>0</v>
      </c>
      <c r="Q2070">
        <v>0</v>
      </c>
      <c r="R2070">
        <v>0</v>
      </c>
      <c r="S2070" s="6" t="s">
        <v>22</v>
      </c>
      <c r="T2070" s="6" t="s">
        <v>2602</v>
      </c>
      <c r="U2070" s="6" t="s">
        <v>195</v>
      </c>
      <c r="V2070" s="6" t="s">
        <v>193</v>
      </c>
      <c r="W2070" s="6" t="s">
        <v>194</v>
      </c>
      <c r="X2070">
        <v>1</v>
      </c>
      <c r="Y2070">
        <v>9583</v>
      </c>
    </row>
    <row r="2071" spans="1:25" x14ac:dyDescent="0.35">
      <c r="A2071" s="6" t="s">
        <v>1697</v>
      </c>
      <c r="B2071" s="6" t="s">
        <v>1698</v>
      </c>
      <c r="C2071" s="6" t="s">
        <v>198</v>
      </c>
      <c r="D2071" t="s">
        <v>2654</v>
      </c>
      <c r="E2071" s="6" t="s">
        <v>19</v>
      </c>
      <c r="G2071" s="5">
        <v>0.60138888888888886</v>
      </c>
      <c r="H2071" s="4">
        <v>38672.601388888892</v>
      </c>
      <c r="I2071" s="6" t="s">
        <v>27</v>
      </c>
      <c r="J2071" s="6" t="s">
        <v>41</v>
      </c>
      <c r="K2071" s="6" t="s">
        <v>23</v>
      </c>
      <c r="L2071" s="6" t="s">
        <v>23</v>
      </c>
      <c r="M2071" s="6" t="s">
        <v>24</v>
      </c>
      <c r="N2071">
        <v>0</v>
      </c>
      <c r="O2071">
        <v>0</v>
      </c>
      <c r="P2071">
        <v>0</v>
      </c>
      <c r="Q2071">
        <v>0</v>
      </c>
      <c r="R2071">
        <v>0</v>
      </c>
      <c r="S2071" s="6" t="s">
        <v>22</v>
      </c>
      <c r="T2071" s="6" t="s">
        <v>2600</v>
      </c>
      <c r="U2071" s="6" t="s">
        <v>40</v>
      </c>
      <c r="V2071" s="6" t="s">
        <v>38</v>
      </c>
      <c r="W2071" s="6" t="s">
        <v>39</v>
      </c>
      <c r="X2071">
        <v>1</v>
      </c>
      <c r="Y2071">
        <v>9719</v>
      </c>
    </row>
    <row r="2072" spans="1:25" x14ac:dyDescent="0.35">
      <c r="A2072" s="6" t="s">
        <v>1697</v>
      </c>
      <c r="B2072" s="6" t="s">
        <v>1698</v>
      </c>
      <c r="C2072" s="6" t="s">
        <v>198</v>
      </c>
      <c r="D2072" t="s">
        <v>2654</v>
      </c>
      <c r="E2072" s="6" t="s">
        <v>19</v>
      </c>
      <c r="G2072" s="5">
        <v>0.57291666666666663</v>
      </c>
      <c r="H2072" s="4">
        <v>38483.572916666664</v>
      </c>
      <c r="I2072" s="6" t="s">
        <v>27</v>
      </c>
      <c r="J2072" s="6" t="s">
        <v>41</v>
      </c>
      <c r="K2072" s="6" t="s">
        <v>23</v>
      </c>
      <c r="L2072" s="6" t="s">
        <v>23</v>
      </c>
      <c r="M2072" s="6" t="s">
        <v>24</v>
      </c>
      <c r="N2072">
        <v>0</v>
      </c>
      <c r="O2072">
        <v>0</v>
      </c>
      <c r="P2072">
        <v>0</v>
      </c>
      <c r="Q2072">
        <v>0</v>
      </c>
      <c r="R2072">
        <v>0</v>
      </c>
      <c r="S2072" s="6" t="s">
        <v>22</v>
      </c>
      <c r="T2072" s="6" t="s">
        <v>2600</v>
      </c>
      <c r="U2072" s="6" t="s">
        <v>201</v>
      </c>
      <c r="V2072" s="6" t="s">
        <v>199</v>
      </c>
      <c r="W2072" s="6" t="s">
        <v>200</v>
      </c>
      <c r="X2072">
        <v>1</v>
      </c>
      <c r="Y2072">
        <v>9526</v>
      </c>
    </row>
    <row r="2073" spans="1:25" x14ac:dyDescent="0.35">
      <c r="A2073" s="6" t="s">
        <v>1697</v>
      </c>
      <c r="B2073" s="6" t="s">
        <v>1698</v>
      </c>
      <c r="C2073" s="6" t="s">
        <v>198</v>
      </c>
      <c r="D2073" t="s">
        <v>2654</v>
      </c>
      <c r="E2073" s="6" t="s">
        <v>19</v>
      </c>
      <c r="G2073" s="5">
        <v>5.5555555555555558E-3</v>
      </c>
      <c r="H2073" s="4">
        <v>38456.005555555559</v>
      </c>
      <c r="I2073" s="6" t="s">
        <v>27</v>
      </c>
      <c r="J2073" s="6" t="s">
        <v>41</v>
      </c>
      <c r="K2073" s="6" t="s">
        <v>23</v>
      </c>
      <c r="L2073" s="6" t="s">
        <v>23</v>
      </c>
      <c r="M2073" s="6" t="s">
        <v>24</v>
      </c>
      <c r="N2073">
        <v>0</v>
      </c>
      <c r="O2073">
        <v>0</v>
      </c>
      <c r="P2073">
        <v>0</v>
      </c>
      <c r="Q2073">
        <v>0</v>
      </c>
      <c r="R2073">
        <v>0</v>
      </c>
      <c r="S2073" s="6" t="s">
        <v>22</v>
      </c>
      <c r="T2073" s="6" t="s">
        <v>2614</v>
      </c>
      <c r="U2073" s="6" t="s">
        <v>2614</v>
      </c>
      <c r="V2073" s="6" t="s">
        <v>492</v>
      </c>
      <c r="W2073" s="6" t="s">
        <v>493</v>
      </c>
      <c r="X2073">
        <v>1</v>
      </c>
      <c r="Y2073">
        <v>9031</v>
      </c>
    </row>
    <row r="2074" spans="1:25" x14ac:dyDescent="0.35">
      <c r="A2074" s="6" t="s">
        <v>1697</v>
      </c>
      <c r="B2074" s="6" t="s">
        <v>1698</v>
      </c>
      <c r="C2074" s="6" t="s">
        <v>198</v>
      </c>
      <c r="D2074" t="s">
        <v>2654</v>
      </c>
      <c r="E2074" s="6" t="s">
        <v>19</v>
      </c>
      <c r="G2074" s="5">
        <v>0.64930555555555558</v>
      </c>
      <c r="H2074" s="4">
        <v>38876.649305555555</v>
      </c>
      <c r="I2074" s="6" t="s">
        <v>27</v>
      </c>
      <c r="J2074" s="6" t="s">
        <v>26</v>
      </c>
      <c r="K2074" s="6" t="s">
        <v>23</v>
      </c>
      <c r="L2074" s="6" t="s">
        <v>23</v>
      </c>
      <c r="M2074" s="6" t="s">
        <v>24</v>
      </c>
      <c r="N2074">
        <v>0</v>
      </c>
      <c r="O2074">
        <v>0</v>
      </c>
      <c r="P2074">
        <v>0</v>
      </c>
      <c r="Q2074">
        <v>0</v>
      </c>
      <c r="S2074" s="6" t="s">
        <v>22</v>
      </c>
      <c r="T2074" s="6" t="s">
        <v>2602</v>
      </c>
      <c r="U2074" s="6" t="s">
        <v>195</v>
      </c>
      <c r="V2074" s="6" t="s">
        <v>193</v>
      </c>
      <c r="W2074" s="6" t="s">
        <v>194</v>
      </c>
      <c r="X2074">
        <v>1</v>
      </c>
      <c r="Y2074">
        <v>10217</v>
      </c>
    </row>
    <row r="2075" spans="1:25" x14ac:dyDescent="0.35">
      <c r="A2075" s="6" t="s">
        <v>1697</v>
      </c>
      <c r="B2075" s="6" t="s">
        <v>1698</v>
      </c>
      <c r="C2075" s="6" t="s">
        <v>198</v>
      </c>
      <c r="D2075" t="s">
        <v>2654</v>
      </c>
      <c r="E2075" s="6" t="s">
        <v>19</v>
      </c>
      <c r="G2075" s="5">
        <v>0.48888888888888887</v>
      </c>
      <c r="H2075" s="4">
        <v>39000.488888888889</v>
      </c>
      <c r="I2075" s="6" t="s">
        <v>27</v>
      </c>
      <c r="J2075" s="6" t="s">
        <v>26</v>
      </c>
      <c r="K2075" s="6" t="s">
        <v>23</v>
      </c>
      <c r="L2075" s="6" t="s">
        <v>23</v>
      </c>
      <c r="M2075" s="6" t="s">
        <v>24</v>
      </c>
      <c r="N2075">
        <v>0</v>
      </c>
      <c r="O2075">
        <v>0</v>
      </c>
      <c r="P2075">
        <v>0</v>
      </c>
      <c r="Q2075">
        <v>0</v>
      </c>
      <c r="S2075" s="6" t="s">
        <v>22</v>
      </c>
      <c r="T2075" s="6" t="s">
        <v>2602</v>
      </c>
      <c r="U2075" s="6" t="s">
        <v>195</v>
      </c>
      <c r="V2075" s="6" t="s">
        <v>193</v>
      </c>
      <c r="W2075" s="6" t="s">
        <v>194</v>
      </c>
      <c r="X2075">
        <v>1</v>
      </c>
      <c r="Y2075">
        <v>10632</v>
      </c>
    </row>
    <row r="2076" spans="1:25" x14ac:dyDescent="0.35">
      <c r="A2076" s="6" t="s">
        <v>1697</v>
      </c>
      <c r="B2076" s="6" t="s">
        <v>1698</v>
      </c>
      <c r="C2076" s="6" t="s">
        <v>198</v>
      </c>
      <c r="D2076" t="s">
        <v>2654</v>
      </c>
      <c r="E2076" s="6" t="s">
        <v>19</v>
      </c>
      <c r="G2076" s="5">
        <v>0.4152777777777778</v>
      </c>
      <c r="H2076" s="4">
        <v>39009.415277777778</v>
      </c>
      <c r="I2076" s="6" t="s">
        <v>27</v>
      </c>
      <c r="J2076" s="6" t="s">
        <v>26</v>
      </c>
      <c r="K2076" s="6" t="s">
        <v>23</v>
      </c>
      <c r="L2076" s="6" t="s">
        <v>23</v>
      </c>
      <c r="M2076" s="6" t="s">
        <v>24</v>
      </c>
      <c r="N2076">
        <v>0</v>
      </c>
      <c r="O2076">
        <v>0</v>
      </c>
      <c r="P2076">
        <v>0</v>
      </c>
      <c r="Q2076">
        <v>0</v>
      </c>
      <c r="S2076" s="6" t="s">
        <v>22</v>
      </c>
      <c r="T2076" s="6" t="s">
        <v>2600</v>
      </c>
      <c r="U2076" s="6" t="s">
        <v>40</v>
      </c>
      <c r="V2076" s="6" t="s">
        <v>38</v>
      </c>
      <c r="W2076" s="6" t="s">
        <v>39</v>
      </c>
      <c r="X2076">
        <v>1</v>
      </c>
      <c r="Y2076">
        <v>10633</v>
      </c>
    </row>
    <row r="2077" spans="1:25" x14ac:dyDescent="0.35">
      <c r="A2077" s="6" t="s">
        <v>1697</v>
      </c>
      <c r="B2077" s="6" t="s">
        <v>1698</v>
      </c>
      <c r="C2077" s="6" t="s">
        <v>198</v>
      </c>
      <c r="D2077" t="s">
        <v>2654</v>
      </c>
      <c r="E2077" s="6" t="s">
        <v>19</v>
      </c>
      <c r="G2077" s="5">
        <v>0.39583333333333331</v>
      </c>
      <c r="H2077" s="4">
        <v>38820.395833333336</v>
      </c>
      <c r="I2077" s="6" t="s">
        <v>27</v>
      </c>
      <c r="J2077" s="6" t="s">
        <v>26</v>
      </c>
      <c r="K2077" s="6" t="s">
        <v>23</v>
      </c>
      <c r="L2077" s="6" t="s">
        <v>23</v>
      </c>
      <c r="M2077" s="6" t="s">
        <v>24</v>
      </c>
      <c r="N2077">
        <v>0</v>
      </c>
      <c r="O2077">
        <v>0</v>
      </c>
      <c r="P2077">
        <v>0</v>
      </c>
      <c r="S2077" s="6" t="s">
        <v>22</v>
      </c>
      <c r="T2077" s="6" t="s">
        <v>2600</v>
      </c>
      <c r="U2077" s="6" t="s">
        <v>40</v>
      </c>
      <c r="V2077" s="6" t="s">
        <v>38</v>
      </c>
      <c r="W2077" s="6" t="s">
        <v>39</v>
      </c>
      <c r="X2077">
        <v>1</v>
      </c>
      <c r="Y2077">
        <v>10230</v>
      </c>
    </row>
    <row r="2078" spans="1:25" x14ac:dyDescent="0.35">
      <c r="A2078" s="6" t="s">
        <v>1697</v>
      </c>
      <c r="B2078" s="6" t="s">
        <v>1698</v>
      </c>
      <c r="C2078" s="6" t="s">
        <v>198</v>
      </c>
      <c r="D2078" t="s">
        <v>2654</v>
      </c>
      <c r="E2078" s="6" t="s">
        <v>19</v>
      </c>
      <c r="G2078" s="5">
        <v>0.58333333333333337</v>
      </c>
      <c r="H2078" s="4">
        <v>38820.583333333336</v>
      </c>
      <c r="I2078" s="6" t="s">
        <v>27</v>
      </c>
      <c r="J2078" s="6" t="s">
        <v>26</v>
      </c>
      <c r="K2078" s="6" t="s">
        <v>23</v>
      </c>
      <c r="L2078" s="6" t="s">
        <v>23</v>
      </c>
      <c r="M2078" s="6" t="s">
        <v>24</v>
      </c>
      <c r="N2078">
        <v>0</v>
      </c>
      <c r="O2078">
        <v>0</v>
      </c>
      <c r="P2078">
        <v>0</v>
      </c>
      <c r="S2078" s="6" t="s">
        <v>22</v>
      </c>
      <c r="T2078" s="6" t="s">
        <v>2600</v>
      </c>
      <c r="U2078" s="6" t="s">
        <v>40</v>
      </c>
      <c r="V2078" s="6" t="s">
        <v>38</v>
      </c>
      <c r="W2078" s="6" t="s">
        <v>39</v>
      </c>
      <c r="X2078">
        <v>1</v>
      </c>
      <c r="Y2078">
        <v>10224</v>
      </c>
    </row>
    <row r="2079" spans="1:25" x14ac:dyDescent="0.35">
      <c r="A2079" s="6" t="s">
        <v>1697</v>
      </c>
      <c r="B2079" s="6" t="s">
        <v>1698</v>
      </c>
      <c r="C2079" s="6" t="s">
        <v>198</v>
      </c>
      <c r="D2079" t="s">
        <v>2654</v>
      </c>
      <c r="E2079" s="6" t="s">
        <v>19</v>
      </c>
      <c r="G2079" s="5">
        <v>0.71875</v>
      </c>
      <c r="H2079" s="4">
        <v>38651.71875</v>
      </c>
      <c r="I2079" s="6" t="s">
        <v>68</v>
      </c>
      <c r="J2079" s="6" t="s">
        <v>41</v>
      </c>
      <c r="K2079" s="6" t="s">
        <v>23</v>
      </c>
      <c r="L2079" s="6" t="s">
        <v>23</v>
      </c>
      <c r="M2079" s="6" t="s">
        <v>24</v>
      </c>
      <c r="N2079">
        <v>0</v>
      </c>
      <c r="O2079">
        <v>0</v>
      </c>
      <c r="P2079">
        <v>0</v>
      </c>
      <c r="Q2079">
        <v>200</v>
      </c>
      <c r="R2079">
        <v>0</v>
      </c>
      <c r="S2079" s="6" t="s">
        <v>22</v>
      </c>
      <c r="T2079" s="6" t="s">
        <v>2600</v>
      </c>
      <c r="U2079" s="6" t="s">
        <v>134</v>
      </c>
      <c r="V2079" s="6" t="s">
        <v>257</v>
      </c>
      <c r="W2079" s="6" t="s">
        <v>258</v>
      </c>
      <c r="X2079">
        <v>1</v>
      </c>
      <c r="Y2079">
        <v>9702</v>
      </c>
    </row>
    <row r="2080" spans="1:25" x14ac:dyDescent="0.35">
      <c r="A2080" s="6" t="s">
        <v>1697</v>
      </c>
      <c r="B2080" s="6" t="s">
        <v>1698</v>
      </c>
      <c r="C2080" s="6" t="s">
        <v>198</v>
      </c>
      <c r="D2080" t="s">
        <v>2654</v>
      </c>
      <c r="E2080" s="6" t="s">
        <v>19</v>
      </c>
      <c r="G2080" s="5">
        <v>0.69444444444444442</v>
      </c>
      <c r="H2080" s="4">
        <v>38147.694444444445</v>
      </c>
      <c r="I2080" s="6" t="s">
        <v>27</v>
      </c>
      <c r="J2080" s="6" t="s">
        <v>26</v>
      </c>
      <c r="K2080" s="6" t="s">
        <v>23</v>
      </c>
      <c r="L2080" s="6" t="s">
        <v>23</v>
      </c>
      <c r="M2080" s="6" t="s">
        <v>24</v>
      </c>
      <c r="O2080">
        <v>0</v>
      </c>
      <c r="Q2080">
        <v>500</v>
      </c>
      <c r="S2080" s="6" t="s">
        <v>22</v>
      </c>
      <c r="T2080" s="6" t="s">
        <v>2602</v>
      </c>
      <c r="U2080" s="6" t="s">
        <v>195</v>
      </c>
      <c r="V2080" s="6" t="s">
        <v>193</v>
      </c>
      <c r="W2080" s="6" t="s">
        <v>194</v>
      </c>
      <c r="X2080">
        <v>1</v>
      </c>
      <c r="Y2080">
        <v>7611</v>
      </c>
    </row>
    <row r="2081" spans="1:25" x14ac:dyDescent="0.35">
      <c r="A2081" s="6" t="s">
        <v>1697</v>
      </c>
      <c r="B2081" s="6" t="s">
        <v>1698</v>
      </c>
      <c r="C2081" s="6" t="s">
        <v>198</v>
      </c>
      <c r="D2081" t="s">
        <v>2654</v>
      </c>
      <c r="E2081" s="6" t="s">
        <v>19</v>
      </c>
      <c r="G2081" s="5">
        <v>0.36458333333333331</v>
      </c>
      <c r="H2081" s="4">
        <v>39213.364583333336</v>
      </c>
      <c r="I2081" s="6" t="s">
        <v>27</v>
      </c>
      <c r="J2081" s="6" t="s">
        <v>48</v>
      </c>
      <c r="K2081" s="6" t="s">
        <v>23</v>
      </c>
      <c r="L2081" s="6" t="s">
        <v>23</v>
      </c>
      <c r="M2081" s="6" t="s">
        <v>24</v>
      </c>
      <c r="O2081">
        <v>0</v>
      </c>
      <c r="S2081" s="6" t="s">
        <v>22</v>
      </c>
      <c r="T2081" s="6" t="s">
        <v>2600</v>
      </c>
      <c r="U2081" s="6" t="s">
        <v>40</v>
      </c>
      <c r="V2081" s="6" t="s">
        <v>38</v>
      </c>
      <c r="W2081" s="6" t="s">
        <v>39</v>
      </c>
      <c r="X2081">
        <v>1</v>
      </c>
      <c r="Y2081">
        <v>11034</v>
      </c>
    </row>
    <row r="2082" spans="1:25" x14ac:dyDescent="0.35">
      <c r="A2082" s="6" t="s">
        <v>1697</v>
      </c>
      <c r="B2082" s="6" t="s">
        <v>1698</v>
      </c>
      <c r="C2082" s="6" t="s">
        <v>198</v>
      </c>
      <c r="D2082" t="s">
        <v>2654</v>
      </c>
      <c r="E2082" s="6" t="s">
        <v>19</v>
      </c>
      <c r="G2082" s="5">
        <v>0.4375</v>
      </c>
      <c r="H2082" s="4">
        <v>39274.4375</v>
      </c>
      <c r="I2082" s="6" t="s">
        <v>27</v>
      </c>
      <c r="J2082" s="6" t="s">
        <v>41</v>
      </c>
      <c r="K2082" s="6" t="s">
        <v>23</v>
      </c>
      <c r="L2082" s="6" t="s">
        <v>23</v>
      </c>
      <c r="M2082" s="6" t="s">
        <v>24</v>
      </c>
      <c r="O2082">
        <v>0</v>
      </c>
      <c r="S2082" s="6" t="s">
        <v>22</v>
      </c>
      <c r="T2082" s="6" t="s">
        <v>2600</v>
      </c>
      <c r="U2082" s="6" t="s">
        <v>40</v>
      </c>
      <c r="V2082" s="6" t="s">
        <v>38</v>
      </c>
      <c r="W2082" s="6" t="s">
        <v>39</v>
      </c>
      <c r="X2082">
        <v>1</v>
      </c>
      <c r="Y2082">
        <v>11216</v>
      </c>
    </row>
    <row r="2083" spans="1:25" x14ac:dyDescent="0.35">
      <c r="A2083" s="6" t="s">
        <v>1697</v>
      </c>
      <c r="B2083" s="6" t="s">
        <v>1698</v>
      </c>
      <c r="C2083" s="6" t="s">
        <v>198</v>
      </c>
      <c r="D2083" t="s">
        <v>2654</v>
      </c>
      <c r="E2083" s="6" t="s">
        <v>19</v>
      </c>
      <c r="G2083" s="5">
        <v>2.0833333333333332E-2</v>
      </c>
      <c r="H2083" s="4">
        <v>39330.020833333336</v>
      </c>
      <c r="I2083" s="6" t="s">
        <v>27</v>
      </c>
      <c r="J2083" s="6" t="s">
        <v>41</v>
      </c>
      <c r="K2083" s="6" t="s">
        <v>23</v>
      </c>
      <c r="L2083" s="6" t="s">
        <v>23</v>
      </c>
      <c r="M2083" s="6" t="s">
        <v>24</v>
      </c>
      <c r="O2083">
        <v>0</v>
      </c>
      <c r="S2083" s="6" t="s">
        <v>22</v>
      </c>
      <c r="T2083" s="6" t="s">
        <v>2600</v>
      </c>
      <c r="U2083" s="6" t="s">
        <v>40</v>
      </c>
      <c r="V2083" s="6" t="s">
        <v>38</v>
      </c>
      <c r="W2083" s="6" t="s">
        <v>39</v>
      </c>
      <c r="X2083">
        <v>1</v>
      </c>
      <c r="Y2083">
        <v>11412</v>
      </c>
    </row>
    <row r="2084" spans="1:25" x14ac:dyDescent="0.35">
      <c r="A2084" s="6" t="s">
        <v>1697</v>
      </c>
      <c r="B2084" s="6" t="s">
        <v>1698</v>
      </c>
      <c r="C2084" s="6" t="s">
        <v>198</v>
      </c>
      <c r="D2084" t="s">
        <v>2654</v>
      </c>
      <c r="E2084" s="6" t="s">
        <v>19</v>
      </c>
      <c r="G2084" s="5">
        <v>0.37152777777777779</v>
      </c>
      <c r="H2084" s="4">
        <v>39360.371527777781</v>
      </c>
      <c r="I2084" s="6" t="s">
        <v>27</v>
      </c>
      <c r="J2084" s="6" t="s">
        <v>41</v>
      </c>
      <c r="K2084" s="6" t="s">
        <v>23</v>
      </c>
      <c r="L2084" s="6" t="s">
        <v>23</v>
      </c>
      <c r="M2084" s="6" t="s">
        <v>24</v>
      </c>
      <c r="O2084">
        <v>0</v>
      </c>
      <c r="S2084" s="6" t="s">
        <v>22</v>
      </c>
      <c r="T2084" s="6" t="s">
        <v>2600</v>
      </c>
      <c r="U2084" s="6" t="s">
        <v>40</v>
      </c>
      <c r="V2084" s="6" t="s">
        <v>38</v>
      </c>
      <c r="W2084" s="6" t="s">
        <v>39</v>
      </c>
      <c r="X2084">
        <v>1</v>
      </c>
      <c r="Y2084">
        <v>11486</v>
      </c>
    </row>
    <row r="2085" spans="1:25" x14ac:dyDescent="0.35">
      <c r="A2085" s="6" t="s">
        <v>1697</v>
      </c>
      <c r="B2085" s="6" t="s">
        <v>1698</v>
      </c>
      <c r="C2085" s="6" t="s">
        <v>198</v>
      </c>
      <c r="D2085" t="s">
        <v>2654</v>
      </c>
      <c r="E2085" s="6" t="s">
        <v>19</v>
      </c>
      <c r="G2085" s="5">
        <v>0.3888888888888889</v>
      </c>
      <c r="H2085" s="4">
        <v>39361.388888888891</v>
      </c>
      <c r="I2085" s="6" t="s">
        <v>27</v>
      </c>
      <c r="J2085" s="6" t="s">
        <v>41</v>
      </c>
      <c r="K2085" s="6" t="s">
        <v>23</v>
      </c>
      <c r="L2085" s="6" t="s">
        <v>23</v>
      </c>
      <c r="M2085" s="6" t="s">
        <v>24</v>
      </c>
      <c r="O2085">
        <v>0</v>
      </c>
      <c r="S2085" s="6" t="s">
        <v>22</v>
      </c>
      <c r="T2085" s="6" t="s">
        <v>2600</v>
      </c>
      <c r="U2085" s="6" t="s">
        <v>40</v>
      </c>
      <c r="V2085" s="6" t="s">
        <v>38</v>
      </c>
      <c r="W2085" s="6" t="s">
        <v>39</v>
      </c>
      <c r="X2085">
        <v>1</v>
      </c>
      <c r="Y2085">
        <v>11488</v>
      </c>
    </row>
    <row r="2086" spans="1:25" x14ac:dyDescent="0.35">
      <c r="A2086" s="6" t="s">
        <v>1697</v>
      </c>
      <c r="B2086" s="6" t="s">
        <v>1698</v>
      </c>
      <c r="C2086" s="6" t="s">
        <v>198</v>
      </c>
      <c r="D2086" t="s">
        <v>2654</v>
      </c>
      <c r="E2086" s="6" t="s">
        <v>19</v>
      </c>
      <c r="G2086" s="5">
        <v>0.44097222222222221</v>
      </c>
      <c r="H2086" s="4">
        <v>39519.440972222219</v>
      </c>
      <c r="I2086" s="6" t="s">
        <v>27</v>
      </c>
      <c r="J2086" s="6" t="s">
        <v>41</v>
      </c>
      <c r="K2086" s="6" t="s">
        <v>23</v>
      </c>
      <c r="L2086" s="6" t="s">
        <v>23</v>
      </c>
      <c r="M2086" s="6" t="s">
        <v>24</v>
      </c>
      <c r="O2086">
        <v>0</v>
      </c>
      <c r="S2086" s="6" t="s">
        <v>22</v>
      </c>
      <c r="T2086" s="6" t="s">
        <v>2600</v>
      </c>
      <c r="U2086" s="6" t="s">
        <v>40</v>
      </c>
      <c r="V2086" s="6" t="s">
        <v>38</v>
      </c>
      <c r="W2086" s="6" t="s">
        <v>39</v>
      </c>
      <c r="X2086">
        <v>1</v>
      </c>
      <c r="Y2086">
        <v>11725</v>
      </c>
    </row>
    <row r="2087" spans="1:25" x14ac:dyDescent="0.35">
      <c r="A2087" s="6" t="s">
        <v>1697</v>
      </c>
      <c r="B2087" s="6" t="s">
        <v>1698</v>
      </c>
      <c r="C2087" s="6" t="s">
        <v>198</v>
      </c>
      <c r="D2087" t="s">
        <v>2654</v>
      </c>
      <c r="E2087" s="6" t="s">
        <v>19</v>
      </c>
      <c r="G2087" s="5">
        <v>0.40277777777777779</v>
      </c>
      <c r="H2087" s="4">
        <v>39276.402777777781</v>
      </c>
      <c r="I2087" s="6" t="s">
        <v>27</v>
      </c>
      <c r="J2087" s="6" t="s">
        <v>41</v>
      </c>
      <c r="K2087" s="6" t="s">
        <v>23</v>
      </c>
      <c r="L2087" s="6" t="s">
        <v>23</v>
      </c>
      <c r="M2087" s="6" t="s">
        <v>24</v>
      </c>
      <c r="O2087">
        <v>0</v>
      </c>
      <c r="S2087" s="6" t="s">
        <v>22</v>
      </c>
      <c r="T2087" s="6" t="s">
        <v>2614</v>
      </c>
      <c r="U2087" s="6" t="s">
        <v>2614</v>
      </c>
      <c r="V2087" s="6" t="s">
        <v>492</v>
      </c>
      <c r="W2087" s="6" t="s">
        <v>493</v>
      </c>
      <c r="X2087">
        <v>1</v>
      </c>
      <c r="Y2087">
        <v>11237</v>
      </c>
    </row>
    <row r="2088" spans="1:25" x14ac:dyDescent="0.35">
      <c r="A2088" s="6" t="s">
        <v>1697</v>
      </c>
      <c r="B2088" s="6" t="s">
        <v>1698</v>
      </c>
      <c r="C2088" s="6" t="s">
        <v>198</v>
      </c>
      <c r="D2088" t="s">
        <v>2654</v>
      </c>
      <c r="E2088" s="6"/>
      <c r="G2088" s="5">
        <v>0.44791666666666669</v>
      </c>
      <c r="H2088" s="4">
        <v>39700.447916666664</v>
      </c>
      <c r="I2088" s="6" t="s">
        <v>27</v>
      </c>
      <c r="J2088" s="6" t="s">
        <v>26</v>
      </c>
      <c r="K2088" s="6" t="s">
        <v>23</v>
      </c>
      <c r="L2088" s="6" t="s">
        <v>23</v>
      </c>
      <c r="M2088" s="6" t="s">
        <v>24</v>
      </c>
      <c r="O2088">
        <v>0</v>
      </c>
      <c r="S2088" s="6" t="s">
        <v>22</v>
      </c>
      <c r="T2088" s="6" t="s">
        <v>2614</v>
      </c>
      <c r="U2088" s="6" t="s">
        <v>2614</v>
      </c>
      <c r="V2088" s="6" t="s">
        <v>492</v>
      </c>
      <c r="W2088" s="6" t="s">
        <v>493</v>
      </c>
      <c r="X2088">
        <v>1</v>
      </c>
      <c r="Y2088">
        <v>12546</v>
      </c>
    </row>
    <row r="2089" spans="1:25" x14ac:dyDescent="0.35">
      <c r="A2089" s="6" t="s">
        <v>1697</v>
      </c>
      <c r="B2089" s="6" t="s">
        <v>1698</v>
      </c>
      <c r="C2089" s="6" t="s">
        <v>198</v>
      </c>
      <c r="D2089" t="s">
        <v>2654</v>
      </c>
      <c r="E2089" s="6" t="s">
        <v>19</v>
      </c>
      <c r="G2089" s="5">
        <v>0.54791666666666672</v>
      </c>
      <c r="H2089" s="4">
        <v>40753.54791666667</v>
      </c>
      <c r="I2089" s="6"/>
      <c r="J2089" s="6" t="s">
        <v>1835</v>
      </c>
      <c r="K2089" s="6" t="s">
        <v>23</v>
      </c>
      <c r="L2089" s="6" t="s">
        <v>23</v>
      </c>
      <c r="M2089" s="6" t="s">
        <v>24</v>
      </c>
      <c r="O2089">
        <v>0</v>
      </c>
      <c r="R2089">
        <v>0</v>
      </c>
      <c r="S2089" s="6" t="s">
        <v>22</v>
      </c>
      <c r="T2089" s="6" t="s">
        <v>2600</v>
      </c>
      <c r="U2089" s="6" t="s">
        <v>2621</v>
      </c>
      <c r="V2089" s="6" t="s">
        <v>950</v>
      </c>
      <c r="W2089" s="6" t="s">
        <v>951</v>
      </c>
      <c r="X2089">
        <v>1</v>
      </c>
      <c r="Y2089">
        <v>17328</v>
      </c>
    </row>
    <row r="2090" spans="1:25" x14ac:dyDescent="0.35">
      <c r="A2090" s="6" t="s">
        <v>1697</v>
      </c>
      <c r="B2090" s="6" t="s">
        <v>1698</v>
      </c>
      <c r="C2090" s="6" t="s">
        <v>198</v>
      </c>
      <c r="D2090" t="s">
        <v>2654</v>
      </c>
      <c r="E2090" s="6" t="s">
        <v>19</v>
      </c>
      <c r="G2090" s="5">
        <v>0.62152777777777779</v>
      </c>
      <c r="H2090" s="4">
        <v>40733.621527777781</v>
      </c>
      <c r="I2090" s="6"/>
      <c r="J2090" s="6" t="s">
        <v>26</v>
      </c>
      <c r="K2090" s="6" t="s">
        <v>23</v>
      </c>
      <c r="L2090" s="6" t="s">
        <v>23</v>
      </c>
      <c r="M2090" s="6" t="s">
        <v>24</v>
      </c>
      <c r="O2090">
        <v>0</v>
      </c>
      <c r="R2090">
        <v>5</v>
      </c>
      <c r="S2090" s="6" t="s">
        <v>22</v>
      </c>
      <c r="T2090" s="6" t="s">
        <v>2615</v>
      </c>
      <c r="U2090" s="6" t="s">
        <v>2616</v>
      </c>
      <c r="V2090" s="6" t="s">
        <v>1283</v>
      </c>
      <c r="W2090" s="6" t="s">
        <v>1284</v>
      </c>
      <c r="X2090">
        <v>1</v>
      </c>
      <c r="Y2090">
        <v>17311</v>
      </c>
    </row>
    <row r="2091" spans="1:25" x14ac:dyDescent="0.35">
      <c r="A2091" s="6" t="s">
        <v>1697</v>
      </c>
      <c r="B2091" s="6" t="s">
        <v>1698</v>
      </c>
      <c r="C2091" s="6" t="s">
        <v>198</v>
      </c>
      <c r="D2091" t="s">
        <v>2654</v>
      </c>
      <c r="E2091" s="6" t="s">
        <v>19</v>
      </c>
      <c r="G2091" s="5">
        <v>0.83333333333333337</v>
      </c>
      <c r="H2091" s="4">
        <v>40962.833333333336</v>
      </c>
      <c r="I2091" s="6"/>
      <c r="J2091" s="6" t="s">
        <v>1835</v>
      </c>
      <c r="K2091" s="6" t="s">
        <v>23</v>
      </c>
      <c r="L2091" s="6" t="s">
        <v>23</v>
      </c>
      <c r="M2091" s="6" t="s">
        <v>24</v>
      </c>
      <c r="O2091">
        <v>0</v>
      </c>
      <c r="S2091" s="6" t="s">
        <v>22</v>
      </c>
      <c r="T2091" s="6" t="s">
        <v>2600</v>
      </c>
      <c r="U2091" s="6" t="s">
        <v>40</v>
      </c>
      <c r="V2091" s="6" t="s">
        <v>38</v>
      </c>
      <c r="W2091" s="6" t="s">
        <v>39</v>
      </c>
      <c r="X2091">
        <v>1</v>
      </c>
      <c r="Y2091">
        <v>15957</v>
      </c>
    </row>
    <row r="2092" spans="1:25" x14ac:dyDescent="0.35">
      <c r="A2092" s="6" t="s">
        <v>1697</v>
      </c>
      <c r="B2092" s="6" t="s">
        <v>1698</v>
      </c>
      <c r="C2092" s="6" t="s">
        <v>198</v>
      </c>
      <c r="D2092" t="s">
        <v>2654</v>
      </c>
      <c r="E2092" s="6" t="s">
        <v>19</v>
      </c>
      <c r="G2092" s="5">
        <v>0.45902777777777776</v>
      </c>
      <c r="H2092" s="4">
        <v>41352.459027777775</v>
      </c>
      <c r="I2092" s="6"/>
      <c r="J2092" s="6" t="s">
        <v>1835</v>
      </c>
      <c r="K2092" s="6" t="s">
        <v>23</v>
      </c>
      <c r="L2092" s="6" t="s">
        <v>23</v>
      </c>
      <c r="M2092" s="6" t="s">
        <v>24</v>
      </c>
      <c r="O2092">
        <v>0</v>
      </c>
      <c r="S2092" s="6" t="s">
        <v>22</v>
      </c>
      <c r="T2092" s="6" t="s">
        <v>2600</v>
      </c>
      <c r="U2092" s="6" t="s">
        <v>40</v>
      </c>
      <c r="V2092" s="6" t="s">
        <v>38</v>
      </c>
      <c r="W2092" s="6" t="s">
        <v>39</v>
      </c>
      <c r="X2092">
        <v>1</v>
      </c>
      <c r="Y2092">
        <v>17084</v>
      </c>
    </row>
    <row r="2093" spans="1:25" x14ac:dyDescent="0.35">
      <c r="A2093" s="6" t="s">
        <v>1697</v>
      </c>
      <c r="B2093" s="6" t="s">
        <v>1698</v>
      </c>
      <c r="C2093" s="6" t="s">
        <v>198</v>
      </c>
      <c r="D2093" t="s">
        <v>2654</v>
      </c>
      <c r="E2093" s="6" t="s">
        <v>19</v>
      </c>
      <c r="G2093" s="5">
        <v>0.44305555555555554</v>
      </c>
      <c r="H2093" s="4">
        <v>41051.443055555559</v>
      </c>
      <c r="I2093" s="6"/>
      <c r="J2093" s="6" t="s">
        <v>1835</v>
      </c>
      <c r="K2093" s="6" t="s">
        <v>23</v>
      </c>
      <c r="L2093" s="6" t="s">
        <v>23</v>
      </c>
      <c r="M2093" s="6" t="s">
        <v>24</v>
      </c>
      <c r="O2093">
        <v>0</v>
      </c>
      <c r="S2093" s="6" t="s">
        <v>22</v>
      </c>
      <c r="T2093" s="6" t="s">
        <v>2600</v>
      </c>
      <c r="U2093" s="6" t="s">
        <v>766</v>
      </c>
      <c r="V2093" s="6" t="s">
        <v>1100</v>
      </c>
      <c r="W2093" s="6" t="s">
        <v>1101</v>
      </c>
      <c r="X2093">
        <v>1</v>
      </c>
      <c r="Y2093">
        <v>16205</v>
      </c>
    </row>
    <row r="2094" spans="1:25" x14ac:dyDescent="0.35">
      <c r="A2094" s="6" t="s">
        <v>1697</v>
      </c>
      <c r="B2094" s="6" t="s">
        <v>1698</v>
      </c>
      <c r="C2094" s="6" t="s">
        <v>198</v>
      </c>
      <c r="D2094" t="s">
        <v>2654</v>
      </c>
      <c r="E2094" s="6" t="s">
        <v>19</v>
      </c>
      <c r="G2094" s="5">
        <v>0.55902777777777779</v>
      </c>
      <c r="H2094" s="4">
        <v>40821.559027777781</v>
      </c>
      <c r="I2094" s="6"/>
      <c r="J2094" s="6" t="s">
        <v>48</v>
      </c>
      <c r="K2094" s="6" t="s">
        <v>23</v>
      </c>
      <c r="L2094" s="6" t="s">
        <v>23</v>
      </c>
      <c r="M2094" s="6" t="s">
        <v>24</v>
      </c>
      <c r="O2094">
        <v>0</v>
      </c>
      <c r="S2094" s="6" t="s">
        <v>22</v>
      </c>
      <c r="T2094" s="6" t="s">
        <v>2615</v>
      </c>
      <c r="U2094" s="6" t="s">
        <v>2616</v>
      </c>
      <c r="V2094" s="6" t="s">
        <v>438</v>
      </c>
      <c r="W2094" s="6" t="s">
        <v>439</v>
      </c>
      <c r="X2094">
        <v>1</v>
      </c>
      <c r="Y2094">
        <v>15607</v>
      </c>
    </row>
    <row r="2095" spans="1:25" x14ac:dyDescent="0.35">
      <c r="A2095" s="6" t="s">
        <v>1697</v>
      </c>
      <c r="B2095" s="6" t="s">
        <v>1698</v>
      </c>
      <c r="C2095" s="6" t="s">
        <v>198</v>
      </c>
      <c r="D2095" t="s">
        <v>2654</v>
      </c>
      <c r="E2095" s="6" t="s">
        <v>19</v>
      </c>
      <c r="G2095" s="5">
        <v>0.45833333333333331</v>
      </c>
      <c r="H2095" s="4">
        <v>41425.458333333336</v>
      </c>
      <c r="I2095" s="6"/>
      <c r="J2095" s="6" t="s">
        <v>1835</v>
      </c>
      <c r="K2095" s="6" t="s">
        <v>23</v>
      </c>
      <c r="L2095" s="6" t="s">
        <v>23</v>
      </c>
      <c r="M2095" s="6" t="s">
        <v>24</v>
      </c>
      <c r="O2095">
        <v>0</v>
      </c>
      <c r="S2095" s="6" t="s">
        <v>22</v>
      </c>
      <c r="T2095" s="6" t="s">
        <v>2600</v>
      </c>
      <c r="U2095" s="6" t="s">
        <v>2621</v>
      </c>
      <c r="V2095" s="6" t="s">
        <v>950</v>
      </c>
      <c r="W2095" s="6" t="s">
        <v>951</v>
      </c>
      <c r="X2095">
        <v>1</v>
      </c>
      <c r="Y2095">
        <v>17137</v>
      </c>
    </row>
    <row r="2096" spans="1:25" x14ac:dyDescent="0.35">
      <c r="A2096" s="6" t="s">
        <v>357</v>
      </c>
      <c r="B2096" s="6" t="s">
        <v>358</v>
      </c>
      <c r="C2096" s="6" t="s">
        <v>127</v>
      </c>
      <c r="D2096" t="s">
        <v>2654</v>
      </c>
      <c r="E2096" s="6" t="s">
        <v>19</v>
      </c>
      <c r="F2096">
        <v>2</v>
      </c>
      <c r="G2096" s="5">
        <v>0.57430555555555551</v>
      </c>
      <c r="H2096" s="4">
        <v>37190.574305555558</v>
      </c>
      <c r="I2096" s="6" t="s">
        <v>27</v>
      </c>
      <c r="J2096" s="6" t="s">
        <v>48</v>
      </c>
      <c r="K2096" s="6" t="s">
        <v>98</v>
      </c>
      <c r="L2096" s="6" t="s">
        <v>106</v>
      </c>
      <c r="M2096" s="6" t="s">
        <v>55</v>
      </c>
      <c r="N2096">
        <v>1008</v>
      </c>
      <c r="O2096">
        <v>225393</v>
      </c>
      <c r="P2096">
        <v>42</v>
      </c>
      <c r="Q2096">
        <v>0</v>
      </c>
      <c r="R2096">
        <v>0</v>
      </c>
      <c r="S2096" s="6" t="s">
        <v>22</v>
      </c>
      <c r="T2096" s="6" t="s">
        <v>2604</v>
      </c>
      <c r="U2096" s="6" t="s">
        <v>74</v>
      </c>
      <c r="V2096" s="6" t="s">
        <v>83</v>
      </c>
      <c r="W2096" s="6" t="s">
        <v>84</v>
      </c>
      <c r="X2096">
        <v>1</v>
      </c>
      <c r="Y2096">
        <v>212813</v>
      </c>
    </row>
    <row r="2097" spans="1:25" x14ac:dyDescent="0.35">
      <c r="A2097" s="6" t="s">
        <v>357</v>
      </c>
      <c r="B2097" s="6" t="s">
        <v>358</v>
      </c>
      <c r="C2097" s="6" t="s">
        <v>127</v>
      </c>
      <c r="D2097" t="s">
        <v>2654</v>
      </c>
      <c r="E2097" s="6" t="s">
        <v>19</v>
      </c>
      <c r="F2097">
        <v>2</v>
      </c>
      <c r="G2097" s="5">
        <v>0.55555555555555558</v>
      </c>
      <c r="H2097" s="4">
        <v>39163.555555555555</v>
      </c>
      <c r="I2097" s="6" t="s">
        <v>27</v>
      </c>
      <c r="J2097" s="6" t="s">
        <v>26</v>
      </c>
      <c r="K2097" s="6" t="s">
        <v>124</v>
      </c>
      <c r="L2097" s="6" t="s">
        <v>23</v>
      </c>
      <c r="M2097" s="6" t="s">
        <v>55</v>
      </c>
      <c r="N2097">
        <v>48</v>
      </c>
      <c r="O2097">
        <v>60132</v>
      </c>
      <c r="P2097">
        <v>2</v>
      </c>
      <c r="Q2097">
        <v>75</v>
      </c>
      <c r="S2097" s="6" t="s">
        <v>22</v>
      </c>
      <c r="T2097" s="6" t="s">
        <v>2604</v>
      </c>
      <c r="U2097" s="6" t="s">
        <v>74</v>
      </c>
      <c r="V2097" s="6" t="s">
        <v>477</v>
      </c>
      <c r="W2097" s="6" t="s">
        <v>478</v>
      </c>
      <c r="X2097">
        <v>1</v>
      </c>
      <c r="Y2097">
        <v>246829</v>
      </c>
    </row>
    <row r="2098" spans="1:25" x14ac:dyDescent="0.35">
      <c r="A2098" s="6" t="s">
        <v>357</v>
      </c>
      <c r="B2098" s="6" t="s">
        <v>358</v>
      </c>
      <c r="C2098" s="6" t="s">
        <v>127</v>
      </c>
      <c r="D2098" t="s">
        <v>2654</v>
      </c>
      <c r="E2098" s="6" t="s">
        <v>19</v>
      </c>
      <c r="F2098">
        <v>2</v>
      </c>
      <c r="G2098" s="5">
        <v>0.81041666666666667</v>
      </c>
      <c r="H2098" s="4">
        <v>40758.810416666667</v>
      </c>
      <c r="I2098" s="6" t="s">
        <v>27</v>
      </c>
      <c r="J2098" s="6" t="s">
        <v>41</v>
      </c>
      <c r="K2098" s="6" t="s">
        <v>23</v>
      </c>
      <c r="L2098" s="6" t="s">
        <v>23</v>
      </c>
      <c r="M2098" s="6" t="s">
        <v>24</v>
      </c>
      <c r="N2098">
        <v>24</v>
      </c>
      <c r="O2098">
        <v>8658</v>
      </c>
      <c r="P2098">
        <v>1</v>
      </c>
      <c r="Q2098">
        <v>0</v>
      </c>
      <c r="R2098">
        <v>0</v>
      </c>
      <c r="S2098" s="6" t="s">
        <v>22</v>
      </c>
      <c r="T2098" s="6" t="s">
        <v>2600</v>
      </c>
      <c r="U2098" s="6" t="s">
        <v>2621</v>
      </c>
      <c r="V2098" s="6" t="s">
        <v>342</v>
      </c>
      <c r="W2098" s="6" t="s">
        <v>343</v>
      </c>
      <c r="X2098">
        <v>1</v>
      </c>
      <c r="Y2098">
        <v>315418</v>
      </c>
    </row>
    <row r="2099" spans="1:25" x14ac:dyDescent="0.35">
      <c r="A2099" s="6" t="s">
        <v>357</v>
      </c>
      <c r="B2099" s="6" t="s">
        <v>358</v>
      </c>
      <c r="C2099" s="6" t="s">
        <v>127</v>
      </c>
      <c r="D2099" t="s">
        <v>2654</v>
      </c>
      <c r="E2099" s="6" t="s">
        <v>19</v>
      </c>
      <c r="F2099">
        <v>2</v>
      </c>
      <c r="G2099" s="5">
        <v>0.56597222222222221</v>
      </c>
      <c r="H2099" s="4">
        <v>38954.565972222219</v>
      </c>
      <c r="I2099" s="6" t="s">
        <v>27</v>
      </c>
      <c r="J2099" s="6" t="s">
        <v>26</v>
      </c>
      <c r="K2099" s="6" t="s">
        <v>98</v>
      </c>
      <c r="L2099" s="6" t="s">
        <v>23</v>
      </c>
      <c r="M2099" s="6" t="s">
        <v>55</v>
      </c>
      <c r="N2099">
        <v>24</v>
      </c>
      <c r="O2099">
        <v>18522</v>
      </c>
      <c r="P2099">
        <v>1</v>
      </c>
      <c r="Q2099">
        <v>10</v>
      </c>
      <c r="R2099">
        <v>0</v>
      </c>
      <c r="S2099" s="6" t="s">
        <v>22</v>
      </c>
      <c r="T2099" s="6" t="s">
        <v>2603</v>
      </c>
      <c r="U2099" s="6" t="s">
        <v>671</v>
      </c>
      <c r="V2099" s="6" t="s">
        <v>107</v>
      </c>
      <c r="W2099" s="6" t="s">
        <v>108</v>
      </c>
      <c r="X2099">
        <v>1</v>
      </c>
      <c r="Y2099">
        <v>242671</v>
      </c>
    </row>
    <row r="2100" spans="1:25" x14ac:dyDescent="0.35">
      <c r="A2100" s="6" t="s">
        <v>357</v>
      </c>
      <c r="B2100" s="6" t="s">
        <v>358</v>
      </c>
      <c r="C2100" s="6" t="s">
        <v>127</v>
      </c>
      <c r="D2100" t="s">
        <v>2654</v>
      </c>
      <c r="E2100" s="6" t="s">
        <v>19</v>
      </c>
      <c r="F2100">
        <v>2</v>
      </c>
      <c r="G2100" s="5">
        <v>0.31874999999999998</v>
      </c>
      <c r="H2100" s="4">
        <v>41830.318749999999</v>
      </c>
      <c r="I2100" s="6" t="s">
        <v>27</v>
      </c>
      <c r="J2100" s="6" t="s">
        <v>31</v>
      </c>
      <c r="K2100" s="6" t="s">
        <v>23</v>
      </c>
      <c r="L2100" s="6" t="s">
        <v>109</v>
      </c>
      <c r="M2100" s="6" t="s">
        <v>24</v>
      </c>
      <c r="N2100">
        <v>3</v>
      </c>
      <c r="O2100">
        <v>6000</v>
      </c>
      <c r="P2100">
        <v>0.125</v>
      </c>
      <c r="Q2100">
        <v>25</v>
      </c>
      <c r="R2100">
        <v>0</v>
      </c>
      <c r="S2100" s="6" t="s">
        <v>22</v>
      </c>
      <c r="T2100" s="6" t="s">
        <v>2600</v>
      </c>
      <c r="U2100" s="6" t="s">
        <v>2621</v>
      </c>
      <c r="V2100" s="6" t="s">
        <v>786</v>
      </c>
      <c r="W2100" s="6" t="s">
        <v>787</v>
      </c>
      <c r="X2100">
        <v>1</v>
      </c>
      <c r="Y2100">
        <v>348735</v>
      </c>
    </row>
    <row r="2101" spans="1:25" x14ac:dyDescent="0.35">
      <c r="A2101" s="6" t="s">
        <v>357</v>
      </c>
      <c r="B2101" s="6" t="s">
        <v>358</v>
      </c>
      <c r="C2101" s="6" t="s">
        <v>127</v>
      </c>
      <c r="D2101" t="s">
        <v>2654</v>
      </c>
      <c r="E2101" s="6" t="s">
        <v>19</v>
      </c>
      <c r="F2101">
        <v>3</v>
      </c>
      <c r="G2101" s="5">
        <v>0.3125</v>
      </c>
      <c r="H2101" s="4">
        <v>41906.3125</v>
      </c>
      <c r="I2101" s="6" t="s">
        <v>27</v>
      </c>
      <c r="J2101" s="6" t="s">
        <v>31</v>
      </c>
      <c r="K2101" s="6" t="s">
        <v>187</v>
      </c>
      <c r="L2101" s="6" t="s">
        <v>23</v>
      </c>
      <c r="M2101" s="6" t="s">
        <v>55</v>
      </c>
      <c r="N2101">
        <v>2</v>
      </c>
      <c r="O2101">
        <v>0</v>
      </c>
      <c r="P2101">
        <v>8.3333335999999994E-2</v>
      </c>
      <c r="Q2101">
        <v>200</v>
      </c>
      <c r="S2101" s="6" t="s">
        <v>22</v>
      </c>
      <c r="T2101" s="6" t="s">
        <v>2600</v>
      </c>
      <c r="U2101" s="6" t="s">
        <v>658</v>
      </c>
      <c r="V2101" s="6" t="s">
        <v>656</v>
      </c>
      <c r="W2101" s="6" t="s">
        <v>657</v>
      </c>
      <c r="X2101">
        <v>1</v>
      </c>
      <c r="Y2101">
        <v>353202</v>
      </c>
    </row>
    <row r="2102" spans="1:25" x14ac:dyDescent="0.35">
      <c r="A2102" s="6" t="s">
        <v>357</v>
      </c>
      <c r="B2102" s="6" t="s">
        <v>358</v>
      </c>
      <c r="C2102" s="6" t="s">
        <v>127</v>
      </c>
      <c r="D2102" t="s">
        <v>2654</v>
      </c>
      <c r="E2102" s="6" t="s">
        <v>19</v>
      </c>
      <c r="F2102">
        <v>2</v>
      </c>
      <c r="G2102" s="5">
        <v>0.46875</v>
      </c>
      <c r="H2102" s="4">
        <v>41865.46875</v>
      </c>
      <c r="I2102" s="6" t="s">
        <v>27</v>
      </c>
      <c r="J2102" s="6" t="s">
        <v>26</v>
      </c>
      <c r="K2102" s="6" t="s">
        <v>23</v>
      </c>
      <c r="L2102" s="6" t="s">
        <v>23</v>
      </c>
      <c r="M2102" s="6" t="s">
        <v>24</v>
      </c>
      <c r="N2102">
        <v>1</v>
      </c>
      <c r="O2102">
        <v>0</v>
      </c>
      <c r="P2102">
        <v>4.1666667999999997E-2</v>
      </c>
      <c r="Q2102">
        <v>10</v>
      </c>
      <c r="R2102">
        <v>0</v>
      </c>
      <c r="S2102" s="6" t="s">
        <v>22</v>
      </c>
      <c r="T2102" s="6" t="s">
        <v>2600</v>
      </c>
      <c r="U2102" s="6" t="s">
        <v>2621</v>
      </c>
      <c r="V2102" s="6" t="s">
        <v>342</v>
      </c>
      <c r="W2102" s="6" t="s">
        <v>343</v>
      </c>
      <c r="X2102">
        <v>1</v>
      </c>
      <c r="Y2102">
        <v>351762</v>
      </c>
    </row>
    <row r="2103" spans="1:25" x14ac:dyDescent="0.35">
      <c r="A2103" s="6" t="s">
        <v>357</v>
      </c>
      <c r="B2103" s="6" t="s">
        <v>358</v>
      </c>
      <c r="C2103" s="6" t="s">
        <v>127</v>
      </c>
      <c r="D2103" t="s">
        <v>2654</v>
      </c>
      <c r="E2103" s="6" t="s">
        <v>19</v>
      </c>
      <c r="F2103">
        <v>2</v>
      </c>
      <c r="G2103" s="5">
        <v>0.84930555555555554</v>
      </c>
      <c r="H2103" s="4">
        <v>36618.849305555559</v>
      </c>
      <c r="I2103" s="6" t="s">
        <v>59</v>
      </c>
      <c r="J2103" s="6" t="s">
        <v>31</v>
      </c>
      <c r="K2103" s="6" t="s">
        <v>187</v>
      </c>
      <c r="L2103" s="6" t="s">
        <v>109</v>
      </c>
      <c r="M2103" s="6" t="s">
        <v>55</v>
      </c>
      <c r="N2103">
        <v>1</v>
      </c>
      <c r="O2103">
        <v>0</v>
      </c>
      <c r="P2103">
        <v>4.1666667999999997E-2</v>
      </c>
      <c r="Q2103">
        <v>10</v>
      </c>
      <c r="S2103" s="6" t="s">
        <v>22</v>
      </c>
      <c r="T2103" s="6" t="s">
        <v>2604</v>
      </c>
      <c r="U2103" s="6" t="s">
        <v>74</v>
      </c>
      <c r="V2103" s="6" t="s">
        <v>83</v>
      </c>
      <c r="W2103" s="6" t="s">
        <v>84</v>
      </c>
      <c r="X2103">
        <v>1</v>
      </c>
      <c r="Y2103">
        <v>204406</v>
      </c>
    </row>
    <row r="2104" spans="1:25" x14ac:dyDescent="0.35">
      <c r="A2104" s="6" t="s">
        <v>357</v>
      </c>
      <c r="B2104" s="6" t="s">
        <v>358</v>
      </c>
      <c r="C2104" s="6" t="s">
        <v>127</v>
      </c>
      <c r="D2104" t="s">
        <v>2654</v>
      </c>
      <c r="E2104" s="6" t="s">
        <v>19</v>
      </c>
      <c r="F2104">
        <v>2</v>
      </c>
      <c r="G2104" s="5">
        <v>0.81180555555555556</v>
      </c>
      <c r="H2104" s="4">
        <v>41697.811805555553</v>
      </c>
      <c r="I2104" s="6" t="s">
        <v>59</v>
      </c>
      <c r="J2104" s="6" t="s">
        <v>26</v>
      </c>
      <c r="K2104" s="6" t="s">
        <v>187</v>
      </c>
      <c r="L2104" s="6" t="s">
        <v>23</v>
      </c>
      <c r="M2104" s="6" t="s">
        <v>55</v>
      </c>
      <c r="N2104">
        <v>1</v>
      </c>
      <c r="O2104">
        <v>6500</v>
      </c>
      <c r="P2104">
        <v>4.1666667999999997E-2</v>
      </c>
      <c r="Q2104">
        <v>1500</v>
      </c>
      <c r="S2104" s="6" t="s">
        <v>22</v>
      </c>
      <c r="T2104" s="6" t="s">
        <v>2604</v>
      </c>
      <c r="U2104" s="6" t="s">
        <v>74</v>
      </c>
      <c r="V2104" s="6" t="s">
        <v>83</v>
      </c>
      <c r="W2104" s="6" t="s">
        <v>84</v>
      </c>
      <c r="X2104">
        <v>1</v>
      </c>
      <c r="Y2104">
        <v>343966</v>
      </c>
    </row>
    <row r="2105" spans="1:25" x14ac:dyDescent="0.35">
      <c r="A2105" s="6" t="s">
        <v>357</v>
      </c>
      <c r="B2105" s="6" t="s">
        <v>358</v>
      </c>
      <c r="C2105" s="6" t="s">
        <v>127</v>
      </c>
      <c r="D2105" t="s">
        <v>2654</v>
      </c>
      <c r="E2105" s="6" t="s">
        <v>19</v>
      </c>
      <c r="G2105" s="5">
        <v>0.73958333333333337</v>
      </c>
      <c r="H2105" s="4">
        <v>37497.739583333336</v>
      </c>
      <c r="I2105" s="6" t="s">
        <v>27</v>
      </c>
      <c r="J2105" s="6" t="s">
        <v>26</v>
      </c>
      <c r="K2105" s="6" t="s">
        <v>23</v>
      </c>
      <c r="L2105" s="6" t="s">
        <v>23</v>
      </c>
      <c r="M2105" s="6" t="s">
        <v>24</v>
      </c>
      <c r="N2105">
        <v>0</v>
      </c>
      <c r="O2105">
        <v>0</v>
      </c>
      <c r="P2105">
        <v>0</v>
      </c>
      <c r="Q2105">
        <v>25</v>
      </c>
      <c r="S2105" s="6" t="s">
        <v>22</v>
      </c>
      <c r="T2105" s="6" t="s">
        <v>2607</v>
      </c>
      <c r="U2105" s="6" t="s">
        <v>112</v>
      </c>
      <c r="V2105" s="6" t="s">
        <v>540</v>
      </c>
      <c r="W2105" s="6" t="s">
        <v>541</v>
      </c>
      <c r="X2105">
        <v>1</v>
      </c>
      <c r="Y2105">
        <v>4570</v>
      </c>
    </row>
    <row r="2106" spans="1:25" x14ac:dyDescent="0.35">
      <c r="A2106" s="6" t="s">
        <v>357</v>
      </c>
      <c r="B2106" s="6" t="s">
        <v>358</v>
      </c>
      <c r="C2106" s="6" t="s">
        <v>127</v>
      </c>
      <c r="D2106" t="s">
        <v>2654</v>
      </c>
      <c r="E2106" s="6" t="s">
        <v>19</v>
      </c>
      <c r="F2106">
        <v>2</v>
      </c>
      <c r="G2106" s="5">
        <v>0.29583333333333334</v>
      </c>
      <c r="H2106" s="4">
        <v>37019.29583333333</v>
      </c>
      <c r="I2106" s="6" t="s">
        <v>256</v>
      </c>
      <c r="J2106" s="6" t="s">
        <v>41</v>
      </c>
      <c r="K2106" s="6" t="s">
        <v>23</v>
      </c>
      <c r="L2106" s="6" t="s">
        <v>23</v>
      </c>
      <c r="M2106" s="6" t="s">
        <v>24</v>
      </c>
      <c r="O2106">
        <v>0</v>
      </c>
      <c r="Q2106">
        <v>0</v>
      </c>
      <c r="R2106">
        <v>0</v>
      </c>
      <c r="S2106" s="6" t="s">
        <v>22</v>
      </c>
      <c r="T2106" s="6" t="s">
        <v>2604</v>
      </c>
      <c r="U2106" s="6" t="s">
        <v>74</v>
      </c>
      <c r="V2106" s="6" t="s">
        <v>83</v>
      </c>
      <c r="W2106" s="6" t="s">
        <v>84</v>
      </c>
      <c r="X2106">
        <v>1</v>
      </c>
      <c r="Y2106">
        <v>204715</v>
      </c>
    </row>
    <row r="2107" spans="1:25" x14ac:dyDescent="0.35">
      <c r="A2107" s="6" t="s">
        <v>357</v>
      </c>
      <c r="B2107" s="6" t="s">
        <v>358</v>
      </c>
      <c r="C2107" s="6" t="s">
        <v>127</v>
      </c>
      <c r="D2107" t="s">
        <v>2654</v>
      </c>
      <c r="E2107" s="6" t="s">
        <v>19</v>
      </c>
      <c r="F2107">
        <v>2</v>
      </c>
      <c r="G2107" s="5">
        <v>0.26944444444444443</v>
      </c>
      <c r="H2107" s="4">
        <v>36665.269444444442</v>
      </c>
      <c r="I2107" s="6" t="s">
        <v>256</v>
      </c>
      <c r="J2107" s="6" t="s">
        <v>41</v>
      </c>
      <c r="K2107" s="6" t="s">
        <v>23</v>
      </c>
      <c r="L2107" s="6" t="s">
        <v>23</v>
      </c>
      <c r="M2107" s="6" t="s">
        <v>24</v>
      </c>
      <c r="O2107">
        <v>0</v>
      </c>
      <c r="Q2107">
        <v>0</v>
      </c>
      <c r="R2107">
        <v>0</v>
      </c>
      <c r="S2107" s="6" t="s">
        <v>22</v>
      </c>
      <c r="T2107" s="6" t="s">
        <v>2604</v>
      </c>
      <c r="U2107" s="6" t="s">
        <v>74</v>
      </c>
      <c r="V2107" s="6" t="s">
        <v>446</v>
      </c>
      <c r="W2107" s="6" t="s">
        <v>447</v>
      </c>
      <c r="X2107">
        <v>1</v>
      </c>
      <c r="Y2107">
        <v>200893</v>
      </c>
    </row>
    <row r="2108" spans="1:25" x14ac:dyDescent="0.35">
      <c r="A2108" s="6" t="s">
        <v>357</v>
      </c>
      <c r="B2108" s="6" t="s">
        <v>358</v>
      </c>
      <c r="C2108" s="6" t="s">
        <v>127</v>
      </c>
      <c r="D2108" t="s">
        <v>2654</v>
      </c>
      <c r="E2108" s="6"/>
      <c r="G2108" s="5">
        <v>0.29305555555555557</v>
      </c>
      <c r="H2108" s="4">
        <v>36600.293055555558</v>
      </c>
      <c r="I2108" s="6" t="s">
        <v>256</v>
      </c>
      <c r="J2108" s="6" t="s">
        <v>41</v>
      </c>
      <c r="K2108" s="6" t="s">
        <v>23</v>
      </c>
      <c r="L2108" s="6" t="s">
        <v>23</v>
      </c>
      <c r="M2108" s="6" t="s">
        <v>24</v>
      </c>
      <c r="O2108">
        <v>0</v>
      </c>
      <c r="Q2108">
        <v>0</v>
      </c>
      <c r="R2108">
        <v>0</v>
      </c>
      <c r="S2108" s="6" t="s">
        <v>22</v>
      </c>
      <c r="T2108" s="6" t="s">
        <v>2604</v>
      </c>
      <c r="U2108" s="6" t="s">
        <v>74</v>
      </c>
      <c r="V2108" s="6" t="s">
        <v>477</v>
      </c>
      <c r="W2108" s="6" t="s">
        <v>478</v>
      </c>
      <c r="X2108">
        <v>1</v>
      </c>
      <c r="Y2108">
        <v>201568</v>
      </c>
    </row>
    <row r="2109" spans="1:25" x14ac:dyDescent="0.35">
      <c r="A2109" s="6" t="s">
        <v>357</v>
      </c>
      <c r="B2109" s="6" t="s">
        <v>358</v>
      </c>
      <c r="C2109" s="6" t="s">
        <v>127</v>
      </c>
      <c r="D2109" t="s">
        <v>2654</v>
      </c>
      <c r="E2109" s="6" t="s">
        <v>19</v>
      </c>
      <c r="F2109">
        <v>1</v>
      </c>
      <c r="G2109" s="5">
        <v>0.30555555555555558</v>
      </c>
      <c r="H2109" s="4">
        <v>37854.305555555555</v>
      </c>
      <c r="I2109" s="6" t="s">
        <v>27</v>
      </c>
      <c r="J2109" s="6" t="s">
        <v>48</v>
      </c>
      <c r="K2109" s="6" t="s">
        <v>23</v>
      </c>
      <c r="L2109" s="6" t="s">
        <v>23</v>
      </c>
      <c r="M2109" s="6" t="s">
        <v>24</v>
      </c>
      <c r="O2109">
        <v>0</v>
      </c>
      <c r="Q2109">
        <v>0</v>
      </c>
      <c r="R2109">
        <v>0</v>
      </c>
      <c r="S2109" s="6" t="s">
        <v>22</v>
      </c>
      <c r="T2109" s="6" t="s">
        <v>2600</v>
      </c>
      <c r="U2109" s="6" t="s">
        <v>134</v>
      </c>
      <c r="V2109" s="6" t="s">
        <v>292</v>
      </c>
      <c r="W2109" s="6" t="s">
        <v>293</v>
      </c>
      <c r="X2109">
        <v>1</v>
      </c>
      <c r="Y2109">
        <v>216939</v>
      </c>
    </row>
    <row r="2110" spans="1:25" x14ac:dyDescent="0.35">
      <c r="A2110" s="6" t="s">
        <v>357</v>
      </c>
      <c r="B2110" s="6" t="s">
        <v>358</v>
      </c>
      <c r="C2110" s="6" t="s">
        <v>127</v>
      </c>
      <c r="D2110" t="s">
        <v>2654</v>
      </c>
      <c r="E2110" s="6" t="s">
        <v>19</v>
      </c>
      <c r="F2110">
        <v>1</v>
      </c>
      <c r="G2110" s="5">
        <v>0.70833333333333337</v>
      </c>
      <c r="H2110" s="4">
        <v>39346.708333333336</v>
      </c>
      <c r="I2110" s="6" t="s">
        <v>27</v>
      </c>
      <c r="J2110" s="6" t="s">
        <v>41</v>
      </c>
      <c r="K2110" s="6" t="s">
        <v>23</v>
      </c>
      <c r="L2110" s="6" t="s">
        <v>23</v>
      </c>
      <c r="M2110" s="6" t="s">
        <v>24</v>
      </c>
      <c r="O2110">
        <v>0</v>
      </c>
      <c r="Q2110">
        <v>0</v>
      </c>
      <c r="R2110">
        <v>0</v>
      </c>
      <c r="S2110" s="6" t="s">
        <v>22</v>
      </c>
      <c r="T2110" s="6" t="s">
        <v>2602</v>
      </c>
      <c r="U2110" s="6" t="s">
        <v>195</v>
      </c>
      <c r="V2110" s="6" t="s">
        <v>193</v>
      </c>
      <c r="W2110" s="6" t="s">
        <v>194</v>
      </c>
      <c r="X2110">
        <v>1</v>
      </c>
      <c r="Y2110">
        <v>244789</v>
      </c>
    </row>
    <row r="2111" spans="1:25" x14ac:dyDescent="0.35">
      <c r="A2111" s="6" t="s">
        <v>357</v>
      </c>
      <c r="B2111" s="6" t="s">
        <v>358</v>
      </c>
      <c r="C2111" s="6" t="s">
        <v>127</v>
      </c>
      <c r="D2111" t="s">
        <v>2654</v>
      </c>
      <c r="E2111" s="6" t="s">
        <v>19</v>
      </c>
      <c r="F2111">
        <v>2</v>
      </c>
      <c r="G2111" s="5">
        <v>0.57916666666666672</v>
      </c>
      <c r="H2111" s="4">
        <v>37028.57916666667</v>
      </c>
      <c r="I2111" s="6" t="s">
        <v>27</v>
      </c>
      <c r="J2111" s="6" t="s">
        <v>41</v>
      </c>
      <c r="K2111" s="6" t="s">
        <v>23</v>
      </c>
      <c r="L2111" s="6" t="s">
        <v>23</v>
      </c>
      <c r="M2111" s="6" t="s">
        <v>24</v>
      </c>
      <c r="O2111">
        <v>0</v>
      </c>
      <c r="Q2111">
        <v>0</v>
      </c>
      <c r="R2111">
        <v>0</v>
      </c>
      <c r="S2111" s="6" t="s">
        <v>22</v>
      </c>
      <c r="T2111" s="6" t="s">
        <v>2603</v>
      </c>
      <c r="U2111" s="6" t="s">
        <v>671</v>
      </c>
      <c r="V2111" s="6" t="s">
        <v>107</v>
      </c>
      <c r="W2111" s="6" t="s">
        <v>108</v>
      </c>
      <c r="X2111">
        <v>1</v>
      </c>
      <c r="Y2111">
        <v>205176</v>
      </c>
    </row>
    <row r="2112" spans="1:25" x14ac:dyDescent="0.35">
      <c r="A2112" s="6" t="s">
        <v>357</v>
      </c>
      <c r="B2112" s="6" t="s">
        <v>358</v>
      </c>
      <c r="C2112" s="6" t="s">
        <v>127</v>
      </c>
      <c r="D2112" t="s">
        <v>2654</v>
      </c>
      <c r="E2112" s="6" t="s">
        <v>19</v>
      </c>
      <c r="F2112">
        <v>1</v>
      </c>
      <c r="G2112" s="5">
        <v>0.36875000000000002</v>
      </c>
      <c r="H2112" s="4">
        <v>40349.368750000001</v>
      </c>
      <c r="I2112" s="6" t="s">
        <v>27</v>
      </c>
      <c r="J2112" s="6" t="s">
        <v>48</v>
      </c>
      <c r="K2112" s="6" t="s">
        <v>23</v>
      </c>
      <c r="L2112" s="6" t="s">
        <v>23</v>
      </c>
      <c r="M2112" s="6" t="s">
        <v>24</v>
      </c>
      <c r="O2112">
        <v>0</v>
      </c>
      <c r="Q2112">
        <v>0</v>
      </c>
      <c r="R2112">
        <v>0</v>
      </c>
      <c r="S2112" s="6" t="s">
        <v>22</v>
      </c>
      <c r="T2112" s="6" t="s">
        <v>2604</v>
      </c>
      <c r="U2112" s="6" t="s">
        <v>74</v>
      </c>
      <c r="V2112" s="6" t="s">
        <v>83</v>
      </c>
      <c r="W2112" s="6" t="s">
        <v>84</v>
      </c>
      <c r="X2112">
        <v>1</v>
      </c>
      <c r="Y2112">
        <v>302274</v>
      </c>
    </row>
    <row r="2113" spans="1:25" x14ac:dyDescent="0.35">
      <c r="A2113" s="6" t="s">
        <v>357</v>
      </c>
      <c r="B2113" s="6" t="s">
        <v>358</v>
      </c>
      <c r="C2113" s="6" t="s">
        <v>127</v>
      </c>
      <c r="D2113" t="s">
        <v>2654</v>
      </c>
      <c r="E2113" s="6" t="s">
        <v>19</v>
      </c>
      <c r="F2113">
        <v>1</v>
      </c>
      <c r="G2113" s="5">
        <v>0.30416666666666664</v>
      </c>
      <c r="H2113" s="4">
        <v>36618.304166666669</v>
      </c>
      <c r="I2113" s="6" t="s">
        <v>27</v>
      </c>
      <c r="J2113" s="6" t="s">
        <v>48</v>
      </c>
      <c r="K2113" s="6" t="s">
        <v>23</v>
      </c>
      <c r="L2113" s="6" t="s">
        <v>23</v>
      </c>
      <c r="M2113" s="6" t="s">
        <v>24</v>
      </c>
      <c r="O2113">
        <v>0</v>
      </c>
      <c r="Q2113">
        <v>0</v>
      </c>
      <c r="R2113">
        <v>0</v>
      </c>
      <c r="S2113" s="6" t="s">
        <v>22</v>
      </c>
      <c r="T2113" s="6" t="s">
        <v>2604</v>
      </c>
      <c r="U2113" s="6" t="s">
        <v>74</v>
      </c>
      <c r="V2113" s="6" t="s">
        <v>83</v>
      </c>
      <c r="W2113" s="6" t="s">
        <v>84</v>
      </c>
      <c r="X2113">
        <v>1</v>
      </c>
      <c r="Y2113">
        <v>200264</v>
      </c>
    </row>
    <row r="2114" spans="1:25" x14ac:dyDescent="0.35">
      <c r="A2114" s="6" t="s">
        <v>357</v>
      </c>
      <c r="B2114" s="6" t="s">
        <v>358</v>
      </c>
      <c r="C2114" s="6" t="s">
        <v>127</v>
      </c>
      <c r="D2114" t="s">
        <v>2654</v>
      </c>
      <c r="E2114" s="6" t="s">
        <v>19</v>
      </c>
      <c r="F2114">
        <v>2</v>
      </c>
      <c r="G2114" s="5">
        <v>0.29375000000000001</v>
      </c>
      <c r="H2114" s="4">
        <v>36600.293749999997</v>
      </c>
      <c r="I2114" s="6" t="s">
        <v>27</v>
      </c>
      <c r="J2114" s="6" t="s">
        <v>41</v>
      </c>
      <c r="K2114" s="6" t="s">
        <v>23</v>
      </c>
      <c r="L2114" s="6" t="s">
        <v>23</v>
      </c>
      <c r="M2114" s="6" t="s">
        <v>24</v>
      </c>
      <c r="O2114">
        <v>0</v>
      </c>
      <c r="Q2114">
        <v>0</v>
      </c>
      <c r="R2114">
        <v>0</v>
      </c>
      <c r="S2114" s="6" t="s">
        <v>22</v>
      </c>
      <c r="T2114" s="6" t="s">
        <v>2604</v>
      </c>
      <c r="U2114" s="6" t="s">
        <v>74</v>
      </c>
      <c r="V2114" s="6" t="s">
        <v>83</v>
      </c>
      <c r="W2114" s="6" t="s">
        <v>84</v>
      </c>
      <c r="X2114">
        <v>1</v>
      </c>
      <c r="Y2114">
        <v>200413</v>
      </c>
    </row>
    <row r="2115" spans="1:25" x14ac:dyDescent="0.35">
      <c r="A2115" s="6" t="s">
        <v>357</v>
      </c>
      <c r="B2115" s="6" t="s">
        <v>358</v>
      </c>
      <c r="C2115" s="6" t="s">
        <v>127</v>
      </c>
      <c r="D2115" t="s">
        <v>2654</v>
      </c>
      <c r="E2115" s="6" t="s">
        <v>19</v>
      </c>
      <c r="F2115">
        <v>2</v>
      </c>
      <c r="G2115" s="5">
        <v>0.5625</v>
      </c>
      <c r="H2115" s="4">
        <v>37734.5625</v>
      </c>
      <c r="I2115" s="6" t="s">
        <v>27</v>
      </c>
      <c r="J2115" s="6" t="s">
        <v>48</v>
      </c>
      <c r="K2115" s="6" t="s">
        <v>23</v>
      </c>
      <c r="L2115" s="6" t="s">
        <v>23</v>
      </c>
      <c r="M2115" s="6" t="s">
        <v>24</v>
      </c>
      <c r="O2115">
        <v>0</v>
      </c>
      <c r="Q2115">
        <v>0</v>
      </c>
      <c r="R2115">
        <v>0</v>
      </c>
      <c r="S2115" s="6" t="s">
        <v>22</v>
      </c>
      <c r="T2115" s="6" t="s">
        <v>2604</v>
      </c>
      <c r="U2115" s="6" t="s">
        <v>74</v>
      </c>
      <c r="V2115" s="6" t="s">
        <v>83</v>
      </c>
      <c r="W2115" s="6" t="s">
        <v>84</v>
      </c>
      <c r="X2115">
        <v>1</v>
      </c>
      <c r="Y2115">
        <v>216660</v>
      </c>
    </row>
    <row r="2116" spans="1:25" x14ac:dyDescent="0.35">
      <c r="A2116" s="6" t="s">
        <v>357</v>
      </c>
      <c r="B2116" s="6" t="s">
        <v>358</v>
      </c>
      <c r="C2116" s="6" t="s">
        <v>127</v>
      </c>
      <c r="D2116" t="s">
        <v>2654</v>
      </c>
      <c r="E2116" s="6" t="s">
        <v>19</v>
      </c>
      <c r="F2116">
        <v>1</v>
      </c>
      <c r="G2116" s="5">
        <v>0.75</v>
      </c>
      <c r="H2116" s="4">
        <v>37141.75</v>
      </c>
      <c r="I2116" s="6" t="s">
        <v>27</v>
      </c>
      <c r="J2116" s="6" t="s">
        <v>48</v>
      </c>
      <c r="K2116" s="6" t="s">
        <v>187</v>
      </c>
      <c r="L2116" s="6" t="s">
        <v>106</v>
      </c>
      <c r="M2116" s="6" t="s">
        <v>55</v>
      </c>
      <c r="O2116">
        <v>0</v>
      </c>
      <c r="Q2116">
        <v>0</v>
      </c>
      <c r="R2116">
        <v>0</v>
      </c>
      <c r="S2116" s="6" t="s">
        <v>22</v>
      </c>
      <c r="T2116" s="6" t="s">
        <v>2604</v>
      </c>
      <c r="U2116" s="6" t="s">
        <v>74</v>
      </c>
      <c r="V2116" s="6" t="s">
        <v>446</v>
      </c>
      <c r="W2116" s="6" t="s">
        <v>447</v>
      </c>
      <c r="X2116">
        <v>1</v>
      </c>
      <c r="Y2116">
        <v>207429</v>
      </c>
    </row>
    <row r="2117" spans="1:25" x14ac:dyDescent="0.35">
      <c r="A2117" s="6" t="s">
        <v>357</v>
      </c>
      <c r="B2117" s="6" t="s">
        <v>358</v>
      </c>
      <c r="C2117" s="6" t="s">
        <v>127</v>
      </c>
      <c r="D2117" t="s">
        <v>2654</v>
      </c>
      <c r="E2117" s="6" t="s">
        <v>19</v>
      </c>
      <c r="F2117">
        <v>2</v>
      </c>
      <c r="G2117" s="5">
        <v>0.57986111111111116</v>
      </c>
      <c r="H2117" s="4">
        <v>37238.579861111109</v>
      </c>
      <c r="I2117" s="6" t="s">
        <v>27</v>
      </c>
      <c r="J2117" s="6" t="s">
        <v>48</v>
      </c>
      <c r="K2117" s="6" t="s">
        <v>23</v>
      </c>
      <c r="L2117" s="6" t="s">
        <v>106</v>
      </c>
      <c r="M2117" s="6" t="s">
        <v>24</v>
      </c>
      <c r="O2117">
        <v>0</v>
      </c>
      <c r="Q2117">
        <v>0</v>
      </c>
      <c r="R2117">
        <v>0</v>
      </c>
      <c r="S2117" s="6" t="s">
        <v>22</v>
      </c>
      <c r="T2117" s="6" t="s">
        <v>2604</v>
      </c>
      <c r="U2117" s="6" t="s">
        <v>74</v>
      </c>
      <c r="V2117" s="6" t="s">
        <v>446</v>
      </c>
      <c r="W2117" s="6" t="s">
        <v>447</v>
      </c>
      <c r="X2117">
        <v>1</v>
      </c>
      <c r="Y2117">
        <v>217654</v>
      </c>
    </row>
    <row r="2118" spans="1:25" x14ac:dyDescent="0.35">
      <c r="A2118" s="6" t="s">
        <v>357</v>
      </c>
      <c r="B2118" s="6" t="s">
        <v>358</v>
      </c>
      <c r="C2118" s="6" t="s">
        <v>127</v>
      </c>
      <c r="D2118" t="s">
        <v>2654</v>
      </c>
      <c r="E2118" s="6" t="s">
        <v>19</v>
      </c>
      <c r="F2118">
        <v>2</v>
      </c>
      <c r="G2118" s="5">
        <v>0.3923611111111111</v>
      </c>
      <c r="H2118" s="4">
        <v>36662.392361111109</v>
      </c>
      <c r="I2118" s="6" t="s">
        <v>27</v>
      </c>
      <c r="J2118" s="6" t="s">
        <v>41</v>
      </c>
      <c r="K2118" s="6" t="s">
        <v>23</v>
      </c>
      <c r="L2118" s="6" t="s">
        <v>23</v>
      </c>
      <c r="M2118" s="6" t="s">
        <v>24</v>
      </c>
      <c r="O2118">
        <v>0</v>
      </c>
      <c r="Q2118">
        <v>0</v>
      </c>
      <c r="R2118">
        <v>0</v>
      </c>
      <c r="S2118" s="6" t="s">
        <v>22</v>
      </c>
      <c r="T2118" s="6" t="s">
        <v>2604</v>
      </c>
      <c r="U2118" s="6" t="s">
        <v>74</v>
      </c>
      <c r="V2118" s="6" t="s">
        <v>446</v>
      </c>
      <c r="W2118" s="6" t="s">
        <v>447</v>
      </c>
      <c r="X2118">
        <v>1</v>
      </c>
      <c r="Y2118">
        <v>201699</v>
      </c>
    </row>
    <row r="2119" spans="1:25" x14ac:dyDescent="0.35">
      <c r="A2119" s="6" t="s">
        <v>357</v>
      </c>
      <c r="B2119" s="6" t="s">
        <v>358</v>
      </c>
      <c r="C2119" s="6" t="s">
        <v>127</v>
      </c>
      <c r="D2119" t="s">
        <v>2654</v>
      </c>
      <c r="E2119" s="6" t="s">
        <v>19</v>
      </c>
      <c r="F2119">
        <v>2</v>
      </c>
      <c r="G2119" s="5">
        <v>0.67361111111111116</v>
      </c>
      <c r="H2119" s="4">
        <v>36804.673611111109</v>
      </c>
      <c r="I2119" s="6" t="s">
        <v>27</v>
      </c>
      <c r="J2119" s="6" t="s">
        <v>41</v>
      </c>
      <c r="K2119" s="6" t="s">
        <v>23</v>
      </c>
      <c r="L2119" s="6" t="s">
        <v>23</v>
      </c>
      <c r="M2119" s="6" t="s">
        <v>24</v>
      </c>
      <c r="O2119">
        <v>0</v>
      </c>
      <c r="Q2119">
        <v>0</v>
      </c>
      <c r="R2119">
        <v>0</v>
      </c>
      <c r="S2119" s="6" t="s">
        <v>22</v>
      </c>
      <c r="T2119" s="6" t="s">
        <v>2604</v>
      </c>
      <c r="U2119" s="6" t="s">
        <v>74</v>
      </c>
      <c r="V2119" s="6" t="s">
        <v>446</v>
      </c>
      <c r="W2119" s="6" t="s">
        <v>447</v>
      </c>
      <c r="X2119">
        <v>1</v>
      </c>
      <c r="Y2119">
        <v>202758</v>
      </c>
    </row>
    <row r="2120" spans="1:25" x14ac:dyDescent="0.35">
      <c r="A2120" s="6" t="s">
        <v>357</v>
      </c>
      <c r="B2120" s="6" t="s">
        <v>358</v>
      </c>
      <c r="C2120" s="6" t="s">
        <v>127</v>
      </c>
      <c r="D2120" t="s">
        <v>2654</v>
      </c>
      <c r="E2120" s="6" t="s">
        <v>19</v>
      </c>
      <c r="F2120">
        <v>2</v>
      </c>
      <c r="G2120" s="5">
        <v>0.3298611111111111</v>
      </c>
      <c r="H2120" s="4">
        <v>37078.329861111109</v>
      </c>
      <c r="I2120" s="6" t="s">
        <v>27</v>
      </c>
      <c r="J2120" s="6" t="s">
        <v>41</v>
      </c>
      <c r="K2120" s="6" t="s">
        <v>23</v>
      </c>
      <c r="L2120" s="6" t="s">
        <v>23</v>
      </c>
      <c r="M2120" s="6" t="s">
        <v>24</v>
      </c>
      <c r="O2120">
        <v>0</v>
      </c>
      <c r="Q2120">
        <v>0</v>
      </c>
      <c r="R2120">
        <v>0</v>
      </c>
      <c r="S2120" s="6" t="s">
        <v>22</v>
      </c>
      <c r="T2120" s="6" t="s">
        <v>2604</v>
      </c>
      <c r="U2120" s="6" t="s">
        <v>74</v>
      </c>
      <c r="V2120" s="6" t="s">
        <v>446</v>
      </c>
      <c r="W2120" s="6" t="s">
        <v>447</v>
      </c>
      <c r="X2120">
        <v>1</v>
      </c>
      <c r="Y2120">
        <v>209609</v>
      </c>
    </row>
    <row r="2121" spans="1:25" x14ac:dyDescent="0.35">
      <c r="A2121" s="6" t="s">
        <v>357</v>
      </c>
      <c r="B2121" s="6" t="s">
        <v>358</v>
      </c>
      <c r="C2121" s="6" t="s">
        <v>127</v>
      </c>
      <c r="D2121" t="s">
        <v>2654</v>
      </c>
      <c r="E2121" s="6" t="s">
        <v>19</v>
      </c>
      <c r="F2121">
        <v>2</v>
      </c>
      <c r="G2121" s="5">
        <v>0.65625</v>
      </c>
      <c r="H2121" s="4">
        <v>37158.65625</v>
      </c>
      <c r="I2121" s="6" t="s">
        <v>27</v>
      </c>
      <c r="J2121" s="6" t="s">
        <v>48</v>
      </c>
      <c r="K2121" s="6" t="s">
        <v>23</v>
      </c>
      <c r="L2121" s="6" t="s">
        <v>23</v>
      </c>
      <c r="M2121" s="6" t="s">
        <v>24</v>
      </c>
      <c r="O2121">
        <v>0</v>
      </c>
      <c r="Q2121">
        <v>0</v>
      </c>
      <c r="R2121">
        <v>0</v>
      </c>
      <c r="S2121" s="6" t="s">
        <v>22</v>
      </c>
      <c r="T2121" s="6" t="s">
        <v>2604</v>
      </c>
      <c r="U2121" s="6" t="s">
        <v>74</v>
      </c>
      <c r="V2121" s="6" t="s">
        <v>446</v>
      </c>
      <c r="W2121" s="6" t="s">
        <v>447</v>
      </c>
      <c r="X2121">
        <v>1</v>
      </c>
      <c r="Y2121">
        <v>212960</v>
      </c>
    </row>
    <row r="2122" spans="1:25" x14ac:dyDescent="0.35">
      <c r="A2122" s="6" t="s">
        <v>357</v>
      </c>
      <c r="B2122" s="6" t="s">
        <v>358</v>
      </c>
      <c r="C2122" s="6" t="s">
        <v>127</v>
      </c>
      <c r="D2122" t="s">
        <v>2654</v>
      </c>
      <c r="E2122" s="6" t="s">
        <v>19</v>
      </c>
      <c r="F2122">
        <v>2</v>
      </c>
      <c r="G2122" s="5">
        <v>0.64930555555555558</v>
      </c>
      <c r="H2122" s="4">
        <v>41773.649305555555</v>
      </c>
      <c r="I2122" s="6" t="s">
        <v>27</v>
      </c>
      <c r="J2122" s="6" t="s">
        <v>41</v>
      </c>
      <c r="K2122" s="6" t="s">
        <v>23</v>
      </c>
      <c r="L2122" s="6" t="s">
        <v>23</v>
      </c>
      <c r="M2122" s="6" t="s">
        <v>24</v>
      </c>
      <c r="O2122">
        <v>0</v>
      </c>
      <c r="Q2122">
        <v>0</v>
      </c>
      <c r="R2122">
        <v>0</v>
      </c>
      <c r="S2122" s="6" t="s">
        <v>22</v>
      </c>
      <c r="T2122" s="6" t="s">
        <v>2604</v>
      </c>
      <c r="U2122" s="6" t="s">
        <v>74</v>
      </c>
      <c r="V2122" s="6" t="s">
        <v>446</v>
      </c>
      <c r="W2122" s="6" t="s">
        <v>447</v>
      </c>
      <c r="X2122">
        <v>1</v>
      </c>
      <c r="Y2122">
        <v>346562</v>
      </c>
    </row>
    <row r="2123" spans="1:25" x14ac:dyDescent="0.35">
      <c r="A2123" s="6" t="s">
        <v>357</v>
      </c>
      <c r="B2123" s="6" t="s">
        <v>358</v>
      </c>
      <c r="C2123" s="6" t="s">
        <v>127</v>
      </c>
      <c r="D2123" t="s">
        <v>2654</v>
      </c>
      <c r="E2123" s="6" t="s">
        <v>19</v>
      </c>
      <c r="F2123">
        <v>2</v>
      </c>
      <c r="G2123" s="5">
        <v>0.75069444444444444</v>
      </c>
      <c r="H2123" s="4">
        <v>38495.750694444447</v>
      </c>
      <c r="I2123" s="6" t="s">
        <v>27</v>
      </c>
      <c r="J2123" s="6" t="s">
        <v>41</v>
      </c>
      <c r="K2123" s="6" t="s">
        <v>23</v>
      </c>
      <c r="L2123" s="6" t="s">
        <v>23</v>
      </c>
      <c r="M2123" s="6" t="s">
        <v>24</v>
      </c>
      <c r="O2123">
        <v>0</v>
      </c>
      <c r="Q2123">
        <v>0</v>
      </c>
      <c r="R2123">
        <v>0</v>
      </c>
      <c r="S2123" s="6" t="s">
        <v>22</v>
      </c>
      <c r="T2123" s="6" t="s">
        <v>2604</v>
      </c>
      <c r="U2123" s="6" t="s">
        <v>74</v>
      </c>
      <c r="V2123" s="6" t="s">
        <v>446</v>
      </c>
      <c r="W2123" s="6" t="s">
        <v>447</v>
      </c>
      <c r="X2123">
        <v>1</v>
      </c>
      <c r="Y2123">
        <v>231194</v>
      </c>
    </row>
    <row r="2124" spans="1:25" x14ac:dyDescent="0.35">
      <c r="A2124" s="6" t="s">
        <v>357</v>
      </c>
      <c r="B2124" s="6" t="s">
        <v>358</v>
      </c>
      <c r="C2124" s="6" t="s">
        <v>127</v>
      </c>
      <c r="D2124" t="s">
        <v>2654</v>
      </c>
      <c r="E2124" s="6" t="s">
        <v>19</v>
      </c>
      <c r="F2124">
        <v>2</v>
      </c>
      <c r="G2124" s="5">
        <v>0.49652777777777779</v>
      </c>
      <c r="H2124" s="4">
        <v>40483.496527777781</v>
      </c>
      <c r="I2124" s="6" t="s">
        <v>27</v>
      </c>
      <c r="J2124" s="6" t="s">
        <v>48</v>
      </c>
      <c r="K2124" s="6" t="s">
        <v>23</v>
      </c>
      <c r="L2124" s="6" t="s">
        <v>23</v>
      </c>
      <c r="M2124" s="6" t="s">
        <v>24</v>
      </c>
      <c r="O2124">
        <v>0</v>
      </c>
      <c r="Q2124">
        <v>0</v>
      </c>
      <c r="R2124">
        <v>0</v>
      </c>
      <c r="S2124" s="6" t="s">
        <v>22</v>
      </c>
      <c r="T2124" s="6" t="s">
        <v>2604</v>
      </c>
      <c r="U2124" s="6" t="s">
        <v>74</v>
      </c>
      <c r="V2124" s="6" t="s">
        <v>446</v>
      </c>
      <c r="W2124" s="6" t="s">
        <v>447</v>
      </c>
      <c r="X2124">
        <v>1</v>
      </c>
      <c r="Y2124">
        <v>308816</v>
      </c>
    </row>
    <row r="2125" spans="1:25" x14ac:dyDescent="0.35">
      <c r="A2125" s="6" t="s">
        <v>357</v>
      </c>
      <c r="B2125" s="6" t="s">
        <v>358</v>
      </c>
      <c r="C2125" s="6" t="s">
        <v>127</v>
      </c>
      <c r="D2125" t="s">
        <v>2654</v>
      </c>
      <c r="E2125" s="6" t="s">
        <v>19</v>
      </c>
      <c r="F2125">
        <v>2</v>
      </c>
      <c r="G2125" s="5">
        <v>0.55625000000000002</v>
      </c>
      <c r="H2125" s="4">
        <v>37397.556250000001</v>
      </c>
      <c r="I2125" s="6" t="s">
        <v>27</v>
      </c>
      <c r="J2125" s="6" t="s">
        <v>41</v>
      </c>
      <c r="K2125" s="6" t="s">
        <v>23</v>
      </c>
      <c r="L2125" s="6" t="s">
        <v>99</v>
      </c>
      <c r="M2125" s="6" t="s">
        <v>24</v>
      </c>
      <c r="O2125">
        <v>0</v>
      </c>
      <c r="Q2125">
        <v>0</v>
      </c>
      <c r="R2125">
        <v>0</v>
      </c>
      <c r="S2125" s="6" t="s">
        <v>22</v>
      </c>
      <c r="T2125" s="6" t="s">
        <v>2604</v>
      </c>
      <c r="U2125" s="6" t="s">
        <v>74</v>
      </c>
      <c r="V2125" s="6" t="s">
        <v>446</v>
      </c>
      <c r="W2125" s="6" t="s">
        <v>447</v>
      </c>
      <c r="X2125">
        <v>1</v>
      </c>
      <c r="Y2125">
        <v>212077</v>
      </c>
    </row>
    <row r="2126" spans="1:25" x14ac:dyDescent="0.35">
      <c r="A2126" s="6" t="s">
        <v>357</v>
      </c>
      <c r="B2126" s="6" t="s">
        <v>358</v>
      </c>
      <c r="C2126" s="6" t="s">
        <v>127</v>
      </c>
      <c r="D2126" t="s">
        <v>2654</v>
      </c>
      <c r="E2126" s="6" t="s">
        <v>19</v>
      </c>
      <c r="F2126">
        <v>2</v>
      </c>
      <c r="G2126" s="5">
        <v>0.37430555555555556</v>
      </c>
      <c r="H2126" s="4">
        <v>39222.374305555553</v>
      </c>
      <c r="I2126" s="6" t="s">
        <v>27</v>
      </c>
      <c r="J2126" s="6" t="s">
        <v>48</v>
      </c>
      <c r="K2126" s="6" t="s">
        <v>23</v>
      </c>
      <c r="L2126" s="6" t="s">
        <v>109</v>
      </c>
      <c r="M2126" s="6" t="s">
        <v>24</v>
      </c>
      <c r="O2126">
        <v>782</v>
      </c>
      <c r="Q2126">
        <v>0</v>
      </c>
      <c r="R2126">
        <v>0</v>
      </c>
      <c r="S2126" s="6" t="s">
        <v>22</v>
      </c>
      <c r="T2126" s="6" t="s">
        <v>2604</v>
      </c>
      <c r="U2126" s="6" t="s">
        <v>74</v>
      </c>
      <c r="V2126" s="6" t="s">
        <v>446</v>
      </c>
      <c r="W2126" s="6" t="s">
        <v>447</v>
      </c>
      <c r="X2126">
        <v>1</v>
      </c>
      <c r="Y2126">
        <v>247198</v>
      </c>
    </row>
    <row r="2127" spans="1:25" x14ac:dyDescent="0.35">
      <c r="A2127" s="6" t="s">
        <v>357</v>
      </c>
      <c r="B2127" s="6" t="s">
        <v>358</v>
      </c>
      <c r="C2127" s="6" t="s">
        <v>127</v>
      </c>
      <c r="D2127" t="s">
        <v>2654</v>
      </c>
      <c r="E2127" s="6" t="s">
        <v>19</v>
      </c>
      <c r="F2127">
        <v>1</v>
      </c>
      <c r="G2127" s="5">
        <v>0.47569444444444442</v>
      </c>
      <c r="H2127" s="4">
        <v>41758.475694444445</v>
      </c>
      <c r="I2127" s="6" t="s">
        <v>27</v>
      </c>
      <c r="J2127" s="6" t="s">
        <v>41</v>
      </c>
      <c r="K2127" s="6" t="s">
        <v>187</v>
      </c>
      <c r="L2127" s="6" t="s">
        <v>23</v>
      </c>
      <c r="M2127" s="6" t="s">
        <v>55</v>
      </c>
      <c r="O2127">
        <v>0</v>
      </c>
      <c r="Q2127">
        <v>0</v>
      </c>
      <c r="R2127">
        <v>0</v>
      </c>
      <c r="S2127" s="6" t="s">
        <v>22</v>
      </c>
      <c r="T2127" s="6" t="s">
        <v>2604</v>
      </c>
      <c r="U2127" s="6" t="s">
        <v>74</v>
      </c>
      <c r="V2127" s="6" t="s">
        <v>477</v>
      </c>
      <c r="W2127" s="6" t="s">
        <v>478</v>
      </c>
      <c r="X2127">
        <v>1</v>
      </c>
      <c r="Y2127">
        <v>344782</v>
      </c>
    </row>
    <row r="2128" spans="1:25" x14ac:dyDescent="0.35">
      <c r="A2128" s="6" t="s">
        <v>357</v>
      </c>
      <c r="B2128" s="6" t="s">
        <v>358</v>
      </c>
      <c r="C2128" s="6" t="s">
        <v>127</v>
      </c>
      <c r="D2128" t="s">
        <v>2654</v>
      </c>
      <c r="E2128" s="6" t="s">
        <v>19</v>
      </c>
      <c r="F2128">
        <v>1</v>
      </c>
      <c r="G2128" s="5">
        <v>0.33333333333333331</v>
      </c>
      <c r="H2128" s="4">
        <v>38454.333333333336</v>
      </c>
      <c r="I2128" s="6" t="s">
        <v>27</v>
      </c>
      <c r="J2128" s="6" t="s">
        <v>48</v>
      </c>
      <c r="K2128" s="6" t="s">
        <v>23</v>
      </c>
      <c r="L2128" s="6" t="s">
        <v>106</v>
      </c>
      <c r="M2128" s="6" t="s">
        <v>24</v>
      </c>
      <c r="O2128">
        <v>0</v>
      </c>
      <c r="Q2128">
        <v>0</v>
      </c>
      <c r="R2128">
        <v>0</v>
      </c>
      <c r="S2128" s="6" t="s">
        <v>22</v>
      </c>
      <c r="T2128" s="6" t="s">
        <v>2604</v>
      </c>
      <c r="U2128" s="6" t="s">
        <v>74</v>
      </c>
      <c r="V2128" s="6" t="s">
        <v>477</v>
      </c>
      <c r="W2128" s="6" t="s">
        <v>478</v>
      </c>
      <c r="X2128">
        <v>1</v>
      </c>
      <c r="Y2128">
        <v>230441</v>
      </c>
    </row>
    <row r="2129" spans="1:25" x14ac:dyDescent="0.35">
      <c r="A2129" s="6" t="s">
        <v>357</v>
      </c>
      <c r="B2129" s="6" t="s">
        <v>358</v>
      </c>
      <c r="C2129" s="6" t="s">
        <v>127</v>
      </c>
      <c r="D2129" t="s">
        <v>2654</v>
      </c>
      <c r="E2129" s="6" t="s">
        <v>19</v>
      </c>
      <c r="F2129">
        <v>2</v>
      </c>
      <c r="G2129" s="5">
        <v>0.69791666666666663</v>
      </c>
      <c r="H2129" s="4">
        <v>36669.697916666664</v>
      </c>
      <c r="I2129" s="6" t="s">
        <v>27</v>
      </c>
      <c r="J2129" s="6" t="s">
        <v>48</v>
      </c>
      <c r="K2129" s="6" t="s">
        <v>23</v>
      </c>
      <c r="L2129" s="6" t="s">
        <v>106</v>
      </c>
      <c r="M2129" s="6" t="s">
        <v>24</v>
      </c>
      <c r="O2129">
        <v>0</v>
      </c>
      <c r="Q2129">
        <v>0</v>
      </c>
      <c r="R2129">
        <v>0</v>
      </c>
      <c r="S2129" s="6" t="s">
        <v>22</v>
      </c>
      <c r="T2129" s="6" t="s">
        <v>2604</v>
      </c>
      <c r="U2129" s="6" t="s">
        <v>74</v>
      </c>
      <c r="V2129" s="6" t="s">
        <v>477</v>
      </c>
      <c r="W2129" s="6" t="s">
        <v>478</v>
      </c>
      <c r="X2129">
        <v>1</v>
      </c>
      <c r="Y2129">
        <v>201943</v>
      </c>
    </row>
    <row r="2130" spans="1:25" x14ac:dyDescent="0.35">
      <c r="A2130" s="6" t="s">
        <v>357</v>
      </c>
      <c r="B2130" s="6" t="s">
        <v>358</v>
      </c>
      <c r="C2130" s="6" t="s">
        <v>127</v>
      </c>
      <c r="D2130" t="s">
        <v>2654</v>
      </c>
      <c r="E2130" s="6" t="s">
        <v>19</v>
      </c>
      <c r="F2130">
        <v>2</v>
      </c>
      <c r="G2130" s="5">
        <v>0.44444444444444442</v>
      </c>
      <c r="H2130" s="4">
        <v>38469.444444444445</v>
      </c>
      <c r="I2130" s="6" t="s">
        <v>27</v>
      </c>
      <c r="J2130" s="6" t="s">
        <v>48</v>
      </c>
      <c r="K2130" s="6" t="s">
        <v>23</v>
      </c>
      <c r="L2130" s="6" t="s">
        <v>106</v>
      </c>
      <c r="M2130" s="6" t="s">
        <v>24</v>
      </c>
      <c r="O2130">
        <v>0</v>
      </c>
      <c r="Q2130">
        <v>0</v>
      </c>
      <c r="R2130">
        <v>0</v>
      </c>
      <c r="S2130" s="6" t="s">
        <v>22</v>
      </c>
      <c r="T2130" s="6" t="s">
        <v>2604</v>
      </c>
      <c r="U2130" s="6" t="s">
        <v>74</v>
      </c>
      <c r="V2130" s="6" t="s">
        <v>477</v>
      </c>
      <c r="W2130" s="6" t="s">
        <v>478</v>
      </c>
      <c r="X2130">
        <v>1</v>
      </c>
      <c r="Y2130">
        <v>237296</v>
      </c>
    </row>
    <row r="2131" spans="1:25" x14ac:dyDescent="0.35">
      <c r="A2131" s="6" t="s">
        <v>357</v>
      </c>
      <c r="B2131" s="6" t="s">
        <v>358</v>
      </c>
      <c r="C2131" s="6" t="s">
        <v>127</v>
      </c>
      <c r="D2131" t="s">
        <v>2654</v>
      </c>
      <c r="E2131" s="6" t="s">
        <v>19</v>
      </c>
      <c r="F2131">
        <v>1</v>
      </c>
      <c r="G2131" s="5">
        <v>0.59375</v>
      </c>
      <c r="H2131" s="4">
        <v>36670.59375</v>
      </c>
      <c r="I2131" s="6" t="s">
        <v>27</v>
      </c>
      <c r="J2131" s="6" t="s">
        <v>41</v>
      </c>
      <c r="K2131" s="6" t="s">
        <v>23</v>
      </c>
      <c r="L2131" s="6" t="s">
        <v>23</v>
      </c>
      <c r="M2131" s="6" t="s">
        <v>24</v>
      </c>
      <c r="O2131">
        <v>0</v>
      </c>
      <c r="Q2131">
        <v>0</v>
      </c>
      <c r="R2131">
        <v>0</v>
      </c>
      <c r="S2131" s="6" t="s">
        <v>22</v>
      </c>
      <c r="T2131" s="6" t="s">
        <v>2604</v>
      </c>
      <c r="U2131" s="6" t="s">
        <v>74</v>
      </c>
      <c r="V2131" s="6" t="s">
        <v>477</v>
      </c>
      <c r="W2131" s="6" t="s">
        <v>478</v>
      </c>
      <c r="X2131">
        <v>1</v>
      </c>
      <c r="Y2131">
        <v>205209</v>
      </c>
    </row>
    <row r="2132" spans="1:25" x14ac:dyDescent="0.35">
      <c r="A2132" s="6" t="s">
        <v>357</v>
      </c>
      <c r="B2132" s="6" t="s">
        <v>358</v>
      </c>
      <c r="C2132" s="6" t="s">
        <v>127</v>
      </c>
      <c r="D2132" t="s">
        <v>2654</v>
      </c>
      <c r="E2132" s="6" t="s">
        <v>19</v>
      </c>
      <c r="F2132">
        <v>2</v>
      </c>
      <c r="G2132" s="5">
        <v>0.55208333333333337</v>
      </c>
      <c r="H2132" s="4">
        <v>36683.552083333336</v>
      </c>
      <c r="I2132" s="6" t="s">
        <v>27</v>
      </c>
      <c r="J2132" s="6" t="s">
        <v>41</v>
      </c>
      <c r="K2132" s="6" t="s">
        <v>23</v>
      </c>
      <c r="L2132" s="6" t="s">
        <v>23</v>
      </c>
      <c r="M2132" s="6" t="s">
        <v>24</v>
      </c>
      <c r="O2132">
        <v>0</v>
      </c>
      <c r="Q2132">
        <v>0</v>
      </c>
      <c r="R2132">
        <v>0</v>
      </c>
      <c r="S2132" s="6" t="s">
        <v>22</v>
      </c>
      <c r="T2132" s="6" t="s">
        <v>2604</v>
      </c>
      <c r="U2132" s="6" t="s">
        <v>74</v>
      </c>
      <c r="V2132" s="6" t="s">
        <v>477</v>
      </c>
      <c r="W2132" s="6" t="s">
        <v>478</v>
      </c>
      <c r="X2132">
        <v>1</v>
      </c>
      <c r="Y2132">
        <v>202701</v>
      </c>
    </row>
    <row r="2133" spans="1:25" x14ac:dyDescent="0.35">
      <c r="A2133" s="6" t="s">
        <v>357</v>
      </c>
      <c r="B2133" s="6" t="s">
        <v>358</v>
      </c>
      <c r="C2133" s="6" t="s">
        <v>127</v>
      </c>
      <c r="D2133" t="s">
        <v>2654</v>
      </c>
      <c r="E2133" s="6" t="s">
        <v>19</v>
      </c>
      <c r="F2133">
        <v>2</v>
      </c>
      <c r="G2133" s="5">
        <v>0.2986111111111111</v>
      </c>
      <c r="H2133" s="4">
        <v>38573.298611111109</v>
      </c>
      <c r="I2133" s="6" t="s">
        <v>27</v>
      </c>
      <c r="J2133" s="6" t="s">
        <v>48</v>
      </c>
      <c r="K2133" s="6" t="s">
        <v>23</v>
      </c>
      <c r="L2133" s="6" t="s">
        <v>23</v>
      </c>
      <c r="M2133" s="6" t="s">
        <v>24</v>
      </c>
      <c r="O2133">
        <v>0</v>
      </c>
      <c r="Q2133">
        <v>0</v>
      </c>
      <c r="R2133">
        <v>0</v>
      </c>
      <c r="S2133" s="6" t="s">
        <v>22</v>
      </c>
      <c r="T2133" s="6" t="s">
        <v>2604</v>
      </c>
      <c r="U2133" s="6" t="s">
        <v>74</v>
      </c>
      <c r="V2133" s="6" t="s">
        <v>477</v>
      </c>
      <c r="W2133" s="6" t="s">
        <v>478</v>
      </c>
      <c r="X2133">
        <v>1</v>
      </c>
      <c r="Y2133">
        <v>234458</v>
      </c>
    </row>
    <row r="2134" spans="1:25" x14ac:dyDescent="0.35">
      <c r="A2134" s="6" t="s">
        <v>357</v>
      </c>
      <c r="B2134" s="6" t="s">
        <v>358</v>
      </c>
      <c r="C2134" s="6" t="s">
        <v>127</v>
      </c>
      <c r="D2134" t="s">
        <v>2654</v>
      </c>
      <c r="E2134" s="6" t="s">
        <v>19</v>
      </c>
      <c r="F2134">
        <v>2</v>
      </c>
      <c r="G2134" s="5">
        <v>0.65625</v>
      </c>
      <c r="H2134" s="4">
        <v>39925.65625</v>
      </c>
      <c r="I2134" s="6" t="s">
        <v>27</v>
      </c>
      <c r="J2134" s="6" t="s">
        <v>48</v>
      </c>
      <c r="K2134" s="6" t="s">
        <v>23</v>
      </c>
      <c r="L2134" s="6" t="s">
        <v>23</v>
      </c>
      <c r="M2134" s="6" t="s">
        <v>24</v>
      </c>
      <c r="O2134">
        <v>0</v>
      </c>
      <c r="Q2134">
        <v>0</v>
      </c>
      <c r="R2134">
        <v>0</v>
      </c>
      <c r="S2134" s="6" t="s">
        <v>22</v>
      </c>
      <c r="T2134" s="6" t="s">
        <v>2604</v>
      </c>
      <c r="U2134" s="6" t="s">
        <v>74</v>
      </c>
      <c r="V2134" s="6" t="s">
        <v>477</v>
      </c>
      <c r="W2134" s="6" t="s">
        <v>478</v>
      </c>
      <c r="X2134">
        <v>1</v>
      </c>
      <c r="Y2134">
        <v>260941</v>
      </c>
    </row>
    <row r="2135" spans="1:25" x14ac:dyDescent="0.35">
      <c r="A2135" s="6" t="s">
        <v>357</v>
      </c>
      <c r="B2135" s="6" t="s">
        <v>358</v>
      </c>
      <c r="C2135" s="6" t="s">
        <v>127</v>
      </c>
      <c r="D2135" t="s">
        <v>2654</v>
      </c>
      <c r="E2135" s="6" t="s">
        <v>19</v>
      </c>
      <c r="F2135">
        <v>2</v>
      </c>
      <c r="G2135" s="5">
        <v>0.54166666666666663</v>
      </c>
      <c r="H2135" s="4">
        <v>40015.541666666664</v>
      </c>
      <c r="I2135" s="6" t="s">
        <v>27</v>
      </c>
      <c r="J2135" s="6" t="s">
        <v>41</v>
      </c>
      <c r="K2135" s="6" t="s">
        <v>23</v>
      </c>
      <c r="L2135" s="6" t="s">
        <v>23</v>
      </c>
      <c r="M2135" s="6" t="s">
        <v>24</v>
      </c>
      <c r="O2135">
        <v>0</v>
      </c>
      <c r="Q2135">
        <v>0</v>
      </c>
      <c r="R2135">
        <v>0</v>
      </c>
      <c r="S2135" s="6" t="s">
        <v>22</v>
      </c>
      <c r="T2135" s="6" t="s">
        <v>2604</v>
      </c>
      <c r="U2135" s="6" t="s">
        <v>74</v>
      </c>
      <c r="V2135" s="6" t="s">
        <v>477</v>
      </c>
      <c r="W2135" s="6" t="s">
        <v>478</v>
      </c>
      <c r="X2135">
        <v>1</v>
      </c>
      <c r="Y2135">
        <v>265658</v>
      </c>
    </row>
    <row r="2136" spans="1:25" x14ac:dyDescent="0.35">
      <c r="A2136" s="6" t="s">
        <v>357</v>
      </c>
      <c r="B2136" s="6" t="s">
        <v>358</v>
      </c>
      <c r="C2136" s="6" t="s">
        <v>127</v>
      </c>
      <c r="D2136" t="s">
        <v>2654</v>
      </c>
      <c r="E2136" s="6" t="s">
        <v>19</v>
      </c>
      <c r="F2136">
        <v>2</v>
      </c>
      <c r="G2136" s="5">
        <v>0.61319444444444449</v>
      </c>
      <c r="H2136" s="4">
        <v>39657.613194444442</v>
      </c>
      <c r="I2136" s="6" t="s">
        <v>27</v>
      </c>
      <c r="J2136" s="6" t="s">
        <v>48</v>
      </c>
      <c r="K2136" s="6" t="s">
        <v>23</v>
      </c>
      <c r="L2136" s="6" t="s">
        <v>23</v>
      </c>
      <c r="M2136" s="6" t="s">
        <v>24</v>
      </c>
      <c r="O2136">
        <v>0</v>
      </c>
      <c r="Q2136">
        <v>0</v>
      </c>
      <c r="R2136">
        <v>0</v>
      </c>
      <c r="S2136" s="6" t="s">
        <v>22</v>
      </c>
      <c r="T2136" s="6" t="s">
        <v>2604</v>
      </c>
      <c r="U2136" s="6" t="s">
        <v>74</v>
      </c>
      <c r="V2136" s="6" t="s">
        <v>477</v>
      </c>
      <c r="W2136" s="6" t="s">
        <v>478</v>
      </c>
      <c r="X2136">
        <v>1</v>
      </c>
      <c r="Y2136">
        <v>259466</v>
      </c>
    </row>
    <row r="2137" spans="1:25" x14ac:dyDescent="0.35">
      <c r="A2137" s="6" t="s">
        <v>357</v>
      </c>
      <c r="B2137" s="6" t="s">
        <v>358</v>
      </c>
      <c r="C2137" s="6" t="s">
        <v>127</v>
      </c>
      <c r="D2137" t="s">
        <v>2654</v>
      </c>
      <c r="E2137" s="6" t="s">
        <v>19</v>
      </c>
      <c r="F2137">
        <v>2</v>
      </c>
      <c r="G2137" s="5">
        <v>0.34027777777777779</v>
      </c>
      <c r="H2137" s="4">
        <v>37770.340277777781</v>
      </c>
      <c r="I2137" s="6" t="s">
        <v>27</v>
      </c>
      <c r="J2137" s="6" t="s">
        <v>48</v>
      </c>
      <c r="K2137" s="6" t="s">
        <v>23</v>
      </c>
      <c r="L2137" s="6" t="s">
        <v>23</v>
      </c>
      <c r="M2137" s="6" t="s">
        <v>24</v>
      </c>
      <c r="O2137">
        <v>0</v>
      </c>
      <c r="Q2137">
        <v>0</v>
      </c>
      <c r="R2137">
        <v>0</v>
      </c>
      <c r="S2137" s="6" t="s">
        <v>22</v>
      </c>
      <c r="T2137" s="6" t="s">
        <v>2604</v>
      </c>
      <c r="U2137" s="6" t="s">
        <v>74</v>
      </c>
      <c r="V2137" s="6" t="s">
        <v>477</v>
      </c>
      <c r="W2137" s="6" t="s">
        <v>478</v>
      </c>
      <c r="X2137">
        <v>1</v>
      </c>
      <c r="Y2137">
        <v>219993</v>
      </c>
    </row>
    <row r="2138" spans="1:25" x14ac:dyDescent="0.35">
      <c r="A2138" s="6" t="s">
        <v>357</v>
      </c>
      <c r="B2138" s="6" t="s">
        <v>358</v>
      </c>
      <c r="C2138" s="6" t="s">
        <v>127</v>
      </c>
      <c r="D2138" t="s">
        <v>2654</v>
      </c>
      <c r="E2138" s="6" t="s">
        <v>19</v>
      </c>
      <c r="F2138">
        <v>2</v>
      </c>
      <c r="G2138" s="5">
        <v>0.76111111111111107</v>
      </c>
      <c r="H2138" s="4">
        <v>39738.761111111111</v>
      </c>
      <c r="I2138" s="6" t="s">
        <v>27</v>
      </c>
      <c r="J2138" s="6" t="s">
        <v>48</v>
      </c>
      <c r="K2138" s="6" t="s">
        <v>23</v>
      </c>
      <c r="L2138" s="6" t="s">
        <v>109</v>
      </c>
      <c r="M2138" s="6" t="s">
        <v>24</v>
      </c>
      <c r="O2138">
        <v>0</v>
      </c>
      <c r="Q2138">
        <v>0</v>
      </c>
      <c r="R2138">
        <v>0</v>
      </c>
      <c r="S2138" s="6" t="s">
        <v>22</v>
      </c>
      <c r="T2138" s="6" t="s">
        <v>2604</v>
      </c>
      <c r="U2138" s="6" t="s">
        <v>74</v>
      </c>
      <c r="V2138" s="6" t="s">
        <v>477</v>
      </c>
      <c r="W2138" s="6" t="s">
        <v>478</v>
      </c>
      <c r="X2138">
        <v>1</v>
      </c>
      <c r="Y2138">
        <v>256780</v>
      </c>
    </row>
    <row r="2139" spans="1:25" x14ac:dyDescent="0.35">
      <c r="A2139" s="6" t="s">
        <v>357</v>
      </c>
      <c r="B2139" s="6" t="s">
        <v>358</v>
      </c>
      <c r="C2139" s="6" t="s">
        <v>127</v>
      </c>
      <c r="D2139" t="s">
        <v>2654</v>
      </c>
      <c r="E2139" s="6" t="s">
        <v>19</v>
      </c>
      <c r="F2139">
        <v>2</v>
      </c>
      <c r="G2139" s="5">
        <v>0.63888888888888884</v>
      </c>
      <c r="H2139" s="4">
        <v>37384.638888888891</v>
      </c>
      <c r="I2139" s="6" t="s">
        <v>27</v>
      </c>
      <c r="J2139" s="6" t="s">
        <v>48</v>
      </c>
      <c r="K2139" s="6" t="s">
        <v>98</v>
      </c>
      <c r="L2139" s="6" t="s">
        <v>106</v>
      </c>
      <c r="M2139" s="6" t="s">
        <v>55</v>
      </c>
      <c r="O2139">
        <v>2058092</v>
      </c>
      <c r="Q2139">
        <v>0</v>
      </c>
      <c r="R2139">
        <v>0</v>
      </c>
      <c r="S2139" s="6" t="s">
        <v>22</v>
      </c>
      <c r="T2139" s="6" t="s">
        <v>2604</v>
      </c>
      <c r="U2139" s="6" t="s">
        <v>74</v>
      </c>
      <c r="V2139" s="6" t="s">
        <v>477</v>
      </c>
      <c r="W2139" s="6" t="s">
        <v>478</v>
      </c>
      <c r="X2139">
        <v>1</v>
      </c>
      <c r="Y2139">
        <v>216777</v>
      </c>
    </row>
    <row r="2140" spans="1:25" x14ac:dyDescent="0.35">
      <c r="A2140" s="6" t="s">
        <v>357</v>
      </c>
      <c r="B2140" s="6" t="s">
        <v>358</v>
      </c>
      <c r="C2140" s="6" t="s">
        <v>127</v>
      </c>
      <c r="D2140" t="s">
        <v>2654</v>
      </c>
      <c r="E2140" s="6" t="s">
        <v>19</v>
      </c>
      <c r="F2140">
        <v>2</v>
      </c>
      <c r="G2140" s="5">
        <v>0.32291666666666669</v>
      </c>
      <c r="H2140" s="4">
        <v>40284.322916666664</v>
      </c>
      <c r="I2140" s="6" t="s">
        <v>27</v>
      </c>
      <c r="J2140" s="6" t="s">
        <v>48</v>
      </c>
      <c r="K2140" s="6" t="s">
        <v>98</v>
      </c>
      <c r="L2140" s="6" t="s">
        <v>106</v>
      </c>
      <c r="M2140" s="6" t="s">
        <v>55</v>
      </c>
      <c r="O2140">
        <v>250019</v>
      </c>
      <c r="Q2140">
        <v>0</v>
      </c>
      <c r="R2140">
        <v>0</v>
      </c>
      <c r="S2140" s="6" t="s">
        <v>22</v>
      </c>
      <c r="T2140" s="6" t="s">
        <v>2604</v>
      </c>
      <c r="U2140" s="6" t="s">
        <v>74</v>
      </c>
      <c r="V2140" s="6" t="s">
        <v>477</v>
      </c>
      <c r="W2140" s="6" t="s">
        <v>478</v>
      </c>
      <c r="X2140">
        <v>1</v>
      </c>
      <c r="Y2140">
        <v>301839</v>
      </c>
    </row>
    <row r="2141" spans="1:25" x14ac:dyDescent="0.35">
      <c r="A2141" s="6" t="s">
        <v>357</v>
      </c>
      <c r="B2141" s="6" t="s">
        <v>358</v>
      </c>
      <c r="C2141" s="6" t="s">
        <v>127</v>
      </c>
      <c r="D2141" t="s">
        <v>2654</v>
      </c>
      <c r="E2141" s="6" t="s">
        <v>19</v>
      </c>
      <c r="F2141">
        <v>2</v>
      </c>
      <c r="G2141" s="5">
        <v>0.62152777777777779</v>
      </c>
      <c r="H2141" s="4">
        <v>41204.621527777781</v>
      </c>
      <c r="I2141" s="6" t="s">
        <v>27</v>
      </c>
      <c r="J2141" s="6" t="s">
        <v>48</v>
      </c>
      <c r="K2141" s="6" t="s">
        <v>23</v>
      </c>
      <c r="L2141" s="6" t="s">
        <v>23</v>
      </c>
      <c r="M2141" s="6" t="s">
        <v>24</v>
      </c>
      <c r="O2141">
        <v>0</v>
      </c>
      <c r="Q2141">
        <v>0</v>
      </c>
      <c r="R2141">
        <v>0</v>
      </c>
      <c r="S2141" s="6" t="s">
        <v>22</v>
      </c>
      <c r="T2141" s="6" t="s">
        <v>2600</v>
      </c>
      <c r="U2141" s="6" t="s">
        <v>732</v>
      </c>
      <c r="V2141" s="6" t="s">
        <v>730</v>
      </c>
      <c r="W2141" s="6" t="s">
        <v>731</v>
      </c>
      <c r="X2141">
        <v>1</v>
      </c>
      <c r="Y2141">
        <v>328680</v>
      </c>
    </row>
    <row r="2142" spans="1:25" x14ac:dyDescent="0.35">
      <c r="A2142" s="6" t="s">
        <v>357</v>
      </c>
      <c r="B2142" s="6" t="s">
        <v>358</v>
      </c>
      <c r="C2142" s="6" t="s">
        <v>127</v>
      </c>
      <c r="D2142" t="s">
        <v>2654</v>
      </c>
      <c r="E2142" s="6" t="s">
        <v>19</v>
      </c>
      <c r="F2142">
        <v>1</v>
      </c>
      <c r="G2142" s="5">
        <v>0.56597222222222221</v>
      </c>
      <c r="H2142" s="4">
        <v>37817.565972222219</v>
      </c>
      <c r="I2142" s="6" t="s">
        <v>27</v>
      </c>
      <c r="J2142" s="6" t="s">
        <v>41</v>
      </c>
      <c r="K2142" s="6" t="s">
        <v>23</v>
      </c>
      <c r="L2142" s="6" t="s">
        <v>23</v>
      </c>
      <c r="M2142" s="6" t="s">
        <v>24</v>
      </c>
      <c r="O2142">
        <v>0</v>
      </c>
      <c r="Q2142">
        <v>0</v>
      </c>
      <c r="R2142">
        <v>0</v>
      </c>
      <c r="S2142" s="6" t="s">
        <v>22</v>
      </c>
      <c r="T2142" s="6" t="s">
        <v>2614</v>
      </c>
      <c r="U2142" s="6" t="s">
        <v>2614</v>
      </c>
      <c r="V2142" s="6" t="s">
        <v>521</v>
      </c>
      <c r="W2142" s="6" t="s">
        <v>522</v>
      </c>
      <c r="X2142">
        <v>1</v>
      </c>
      <c r="Y2142">
        <v>221364</v>
      </c>
    </row>
    <row r="2143" spans="1:25" x14ac:dyDescent="0.35">
      <c r="A2143" s="6" t="s">
        <v>357</v>
      </c>
      <c r="B2143" s="6" t="s">
        <v>358</v>
      </c>
      <c r="C2143" s="6" t="s">
        <v>127</v>
      </c>
      <c r="D2143" t="s">
        <v>2654</v>
      </c>
      <c r="E2143" s="6" t="s">
        <v>19</v>
      </c>
      <c r="F2143">
        <v>2</v>
      </c>
      <c r="G2143" s="5">
        <v>0.63055555555555554</v>
      </c>
      <c r="H2143" s="4">
        <v>39993.630555555559</v>
      </c>
      <c r="I2143" s="6" t="s">
        <v>27</v>
      </c>
      <c r="J2143" s="6" t="s">
        <v>41</v>
      </c>
      <c r="K2143" s="6" t="s">
        <v>23</v>
      </c>
      <c r="L2143" s="6" t="s">
        <v>23</v>
      </c>
      <c r="M2143" s="6" t="s">
        <v>24</v>
      </c>
      <c r="O2143">
        <v>0</v>
      </c>
      <c r="Q2143">
        <v>0</v>
      </c>
      <c r="R2143">
        <v>0</v>
      </c>
      <c r="S2143" s="6" t="s">
        <v>22</v>
      </c>
      <c r="T2143" s="6" t="s">
        <v>2614</v>
      </c>
      <c r="U2143" s="6" t="s">
        <v>2614</v>
      </c>
      <c r="V2143" s="6" t="s">
        <v>521</v>
      </c>
      <c r="W2143" s="6" t="s">
        <v>522</v>
      </c>
      <c r="X2143">
        <v>1</v>
      </c>
      <c r="Y2143">
        <v>260596</v>
      </c>
    </row>
    <row r="2144" spans="1:25" x14ac:dyDescent="0.35">
      <c r="A2144" s="6" t="s">
        <v>357</v>
      </c>
      <c r="B2144" s="6" t="s">
        <v>358</v>
      </c>
      <c r="C2144" s="6" t="s">
        <v>127</v>
      </c>
      <c r="D2144" t="s">
        <v>2654</v>
      </c>
      <c r="E2144" s="6" t="s">
        <v>19</v>
      </c>
      <c r="F2144">
        <v>2</v>
      </c>
      <c r="G2144" s="5">
        <v>0.65277777777777779</v>
      </c>
      <c r="H2144" s="4">
        <v>40739.652777777781</v>
      </c>
      <c r="I2144" s="6" t="s">
        <v>27</v>
      </c>
      <c r="J2144" s="6" t="s">
        <v>41</v>
      </c>
      <c r="K2144" s="6" t="s">
        <v>23</v>
      </c>
      <c r="L2144" s="6" t="s">
        <v>23</v>
      </c>
      <c r="M2144" s="6" t="s">
        <v>24</v>
      </c>
      <c r="O2144">
        <v>0</v>
      </c>
      <c r="Q2144">
        <v>0</v>
      </c>
      <c r="R2144">
        <v>0</v>
      </c>
      <c r="S2144" s="6" t="s">
        <v>22</v>
      </c>
      <c r="T2144" s="6" t="s">
        <v>2614</v>
      </c>
      <c r="U2144" s="6" t="s">
        <v>2614</v>
      </c>
      <c r="V2144" s="6" t="s">
        <v>521</v>
      </c>
      <c r="W2144" s="6" t="s">
        <v>522</v>
      </c>
      <c r="X2144">
        <v>1</v>
      </c>
      <c r="Y2144">
        <v>314240</v>
      </c>
    </row>
    <row r="2145" spans="1:25" x14ac:dyDescent="0.35">
      <c r="A2145" s="6" t="s">
        <v>357</v>
      </c>
      <c r="B2145" s="6" t="s">
        <v>358</v>
      </c>
      <c r="C2145" s="6" t="s">
        <v>127</v>
      </c>
      <c r="D2145" t="s">
        <v>2654</v>
      </c>
      <c r="E2145" s="6" t="s">
        <v>19</v>
      </c>
      <c r="F2145">
        <v>2</v>
      </c>
      <c r="G2145" s="5">
        <v>0.41319444444444442</v>
      </c>
      <c r="H2145" s="4">
        <v>41844.413194444445</v>
      </c>
      <c r="I2145" s="6" t="s">
        <v>27</v>
      </c>
      <c r="J2145" s="6" t="s">
        <v>41</v>
      </c>
      <c r="K2145" s="6" t="s">
        <v>23</v>
      </c>
      <c r="L2145" s="6" t="s">
        <v>23</v>
      </c>
      <c r="M2145" s="6" t="s">
        <v>24</v>
      </c>
      <c r="O2145">
        <v>0</v>
      </c>
      <c r="Q2145">
        <v>0</v>
      </c>
      <c r="R2145">
        <v>0</v>
      </c>
      <c r="S2145" s="6" t="s">
        <v>22</v>
      </c>
      <c r="T2145" s="6" t="s">
        <v>2614</v>
      </c>
      <c r="U2145" s="6" t="s">
        <v>2614</v>
      </c>
      <c r="V2145" s="6" t="s">
        <v>521</v>
      </c>
      <c r="W2145" s="6" t="s">
        <v>522</v>
      </c>
      <c r="X2145">
        <v>1</v>
      </c>
      <c r="Y2145">
        <v>348309</v>
      </c>
    </row>
    <row r="2146" spans="1:25" x14ac:dyDescent="0.35">
      <c r="A2146" s="6" t="s">
        <v>357</v>
      </c>
      <c r="B2146" s="6" t="s">
        <v>358</v>
      </c>
      <c r="C2146" s="6" t="s">
        <v>127</v>
      </c>
      <c r="D2146" t="s">
        <v>2654</v>
      </c>
      <c r="E2146" s="6" t="s">
        <v>19</v>
      </c>
      <c r="F2146">
        <v>2</v>
      </c>
      <c r="G2146" s="5">
        <v>1.7361111111111112E-2</v>
      </c>
      <c r="H2146" s="4">
        <v>41930.017361111109</v>
      </c>
      <c r="I2146" s="6" t="s">
        <v>27</v>
      </c>
      <c r="J2146" s="6" t="s">
        <v>41</v>
      </c>
      <c r="K2146" s="6" t="s">
        <v>23</v>
      </c>
      <c r="L2146" s="6" t="s">
        <v>23</v>
      </c>
      <c r="M2146" s="6" t="s">
        <v>24</v>
      </c>
      <c r="O2146">
        <v>0</v>
      </c>
      <c r="Q2146">
        <v>0</v>
      </c>
      <c r="R2146">
        <v>0</v>
      </c>
      <c r="S2146" s="6" t="s">
        <v>22</v>
      </c>
      <c r="T2146" s="6" t="s">
        <v>2614</v>
      </c>
      <c r="U2146" s="6" t="s">
        <v>2614</v>
      </c>
      <c r="V2146" s="6" t="s">
        <v>521</v>
      </c>
      <c r="W2146" s="6" t="s">
        <v>522</v>
      </c>
      <c r="X2146">
        <v>1</v>
      </c>
      <c r="Y2146">
        <v>355052</v>
      </c>
    </row>
    <row r="2147" spans="1:25" x14ac:dyDescent="0.35">
      <c r="A2147" s="6" t="s">
        <v>357</v>
      </c>
      <c r="B2147" s="6" t="s">
        <v>358</v>
      </c>
      <c r="C2147" s="6" t="s">
        <v>127</v>
      </c>
      <c r="D2147" t="s">
        <v>2654</v>
      </c>
      <c r="E2147" s="6" t="s">
        <v>19</v>
      </c>
      <c r="F2147">
        <v>2</v>
      </c>
      <c r="G2147" s="5">
        <v>0.72083333333333333</v>
      </c>
      <c r="H2147" s="4">
        <v>39308.720833333333</v>
      </c>
      <c r="I2147" s="6" t="s">
        <v>27</v>
      </c>
      <c r="J2147" s="6" t="s">
        <v>48</v>
      </c>
      <c r="K2147" s="6" t="s">
        <v>23</v>
      </c>
      <c r="L2147" s="6" t="s">
        <v>23</v>
      </c>
      <c r="M2147" s="6" t="s">
        <v>24</v>
      </c>
      <c r="O2147">
        <v>0</v>
      </c>
      <c r="Q2147">
        <v>0</v>
      </c>
      <c r="R2147">
        <v>0</v>
      </c>
      <c r="S2147" s="6" t="s">
        <v>22</v>
      </c>
      <c r="T2147" s="6" t="s">
        <v>2614</v>
      </c>
      <c r="U2147" s="6" t="s">
        <v>2614</v>
      </c>
      <c r="V2147" s="6" t="s">
        <v>521</v>
      </c>
      <c r="W2147" s="6" t="s">
        <v>522</v>
      </c>
      <c r="X2147">
        <v>1</v>
      </c>
      <c r="Y2147">
        <v>249938</v>
      </c>
    </row>
    <row r="2148" spans="1:25" x14ac:dyDescent="0.35">
      <c r="A2148" s="6" t="s">
        <v>357</v>
      </c>
      <c r="B2148" s="6" t="s">
        <v>358</v>
      </c>
      <c r="C2148" s="6" t="s">
        <v>127</v>
      </c>
      <c r="D2148" t="s">
        <v>2654</v>
      </c>
      <c r="E2148" s="6" t="s">
        <v>19</v>
      </c>
      <c r="F2148">
        <v>2</v>
      </c>
      <c r="G2148" s="5">
        <v>0.7680555555555556</v>
      </c>
      <c r="H2148" s="4">
        <v>37116.768055555556</v>
      </c>
      <c r="I2148" s="6" t="s">
        <v>27</v>
      </c>
      <c r="J2148" s="6" t="s">
        <v>41</v>
      </c>
      <c r="K2148" s="6" t="s">
        <v>23</v>
      </c>
      <c r="L2148" s="6" t="s">
        <v>23</v>
      </c>
      <c r="M2148" s="6" t="s">
        <v>24</v>
      </c>
      <c r="O2148">
        <v>0</v>
      </c>
      <c r="Q2148">
        <v>0</v>
      </c>
      <c r="R2148">
        <v>0</v>
      </c>
      <c r="S2148" s="6" t="s">
        <v>22</v>
      </c>
      <c r="T2148" s="6" t="s">
        <v>2600</v>
      </c>
      <c r="U2148" s="6" t="s">
        <v>172</v>
      </c>
      <c r="V2148" s="6" t="s">
        <v>365</v>
      </c>
      <c r="W2148" s="6" t="s">
        <v>366</v>
      </c>
      <c r="X2148">
        <v>1</v>
      </c>
      <c r="Y2148">
        <v>210435</v>
      </c>
    </row>
    <row r="2149" spans="1:25" x14ac:dyDescent="0.35">
      <c r="A2149" s="6" t="s">
        <v>357</v>
      </c>
      <c r="B2149" s="6" t="s">
        <v>358</v>
      </c>
      <c r="C2149" s="6" t="s">
        <v>127</v>
      </c>
      <c r="D2149" t="s">
        <v>2654</v>
      </c>
      <c r="E2149" s="6" t="s">
        <v>19</v>
      </c>
      <c r="F2149">
        <v>2</v>
      </c>
      <c r="G2149" s="5">
        <v>0.40277777777777779</v>
      </c>
      <c r="H2149" s="4">
        <v>37820.402777777781</v>
      </c>
      <c r="I2149" s="6" t="s">
        <v>27</v>
      </c>
      <c r="J2149" s="6" t="s">
        <v>41</v>
      </c>
      <c r="K2149" s="6" t="s">
        <v>23</v>
      </c>
      <c r="L2149" s="6" t="s">
        <v>23</v>
      </c>
      <c r="M2149" s="6" t="s">
        <v>24</v>
      </c>
      <c r="O2149">
        <v>0</v>
      </c>
      <c r="Q2149">
        <v>0</v>
      </c>
      <c r="R2149">
        <v>0</v>
      </c>
      <c r="S2149" s="6" t="s">
        <v>22</v>
      </c>
      <c r="T2149" s="6" t="s">
        <v>2600</v>
      </c>
      <c r="U2149" s="6" t="s">
        <v>172</v>
      </c>
      <c r="V2149" s="6" t="s">
        <v>365</v>
      </c>
      <c r="W2149" s="6" t="s">
        <v>366</v>
      </c>
      <c r="X2149">
        <v>1</v>
      </c>
      <c r="Y2149">
        <v>221621</v>
      </c>
    </row>
    <row r="2150" spans="1:25" x14ac:dyDescent="0.35">
      <c r="A2150" s="6" t="s">
        <v>357</v>
      </c>
      <c r="B2150" s="6" t="s">
        <v>358</v>
      </c>
      <c r="C2150" s="6" t="s">
        <v>127</v>
      </c>
      <c r="D2150" t="s">
        <v>2654</v>
      </c>
      <c r="E2150" s="6" t="s">
        <v>19</v>
      </c>
      <c r="F2150">
        <v>2</v>
      </c>
      <c r="G2150" s="5">
        <v>0.45833333333333331</v>
      </c>
      <c r="H2150" s="4">
        <v>37462.458333333336</v>
      </c>
      <c r="I2150" s="6" t="s">
        <v>27</v>
      </c>
      <c r="J2150" s="6" t="s">
        <v>41</v>
      </c>
      <c r="K2150" s="6" t="s">
        <v>23</v>
      </c>
      <c r="L2150" s="6" t="s">
        <v>23</v>
      </c>
      <c r="M2150" s="6" t="s">
        <v>24</v>
      </c>
      <c r="O2150">
        <v>0</v>
      </c>
      <c r="Q2150">
        <v>0</v>
      </c>
      <c r="R2150">
        <v>0</v>
      </c>
      <c r="S2150" s="6" t="s">
        <v>22</v>
      </c>
      <c r="T2150" s="6" t="s">
        <v>2600</v>
      </c>
      <c r="U2150" s="6" t="s">
        <v>172</v>
      </c>
      <c r="V2150" s="6" t="s">
        <v>365</v>
      </c>
      <c r="W2150" s="6" t="s">
        <v>366</v>
      </c>
      <c r="X2150">
        <v>1</v>
      </c>
      <c r="Y2150">
        <v>215854</v>
      </c>
    </row>
    <row r="2151" spans="1:25" x14ac:dyDescent="0.35">
      <c r="A2151" s="6" t="s">
        <v>357</v>
      </c>
      <c r="B2151" s="6" t="s">
        <v>358</v>
      </c>
      <c r="C2151" s="6" t="s">
        <v>127</v>
      </c>
      <c r="D2151" t="s">
        <v>2654</v>
      </c>
      <c r="E2151" s="6" t="s">
        <v>19</v>
      </c>
      <c r="F2151">
        <v>2</v>
      </c>
      <c r="G2151" s="5">
        <v>0.39583333333333331</v>
      </c>
      <c r="H2151" s="4">
        <v>37876.395833333336</v>
      </c>
      <c r="I2151" s="6" t="s">
        <v>27</v>
      </c>
      <c r="J2151" s="6" t="s">
        <v>41</v>
      </c>
      <c r="K2151" s="6" t="s">
        <v>23</v>
      </c>
      <c r="L2151" s="6" t="s">
        <v>23</v>
      </c>
      <c r="M2151" s="6" t="s">
        <v>24</v>
      </c>
      <c r="O2151">
        <v>0</v>
      </c>
      <c r="Q2151">
        <v>0</v>
      </c>
      <c r="R2151">
        <v>0</v>
      </c>
      <c r="S2151" s="6" t="s">
        <v>22</v>
      </c>
      <c r="T2151" s="6" t="s">
        <v>2600</v>
      </c>
      <c r="U2151" s="6" t="s">
        <v>2621</v>
      </c>
      <c r="V2151" s="6" t="s">
        <v>342</v>
      </c>
      <c r="W2151" s="6" t="s">
        <v>343</v>
      </c>
      <c r="X2151">
        <v>1</v>
      </c>
      <c r="Y2151">
        <v>217694</v>
      </c>
    </row>
    <row r="2152" spans="1:25" x14ac:dyDescent="0.35">
      <c r="A2152" s="6" t="s">
        <v>357</v>
      </c>
      <c r="B2152" s="6" t="s">
        <v>358</v>
      </c>
      <c r="C2152" s="6" t="s">
        <v>127</v>
      </c>
      <c r="D2152" t="s">
        <v>2654</v>
      </c>
      <c r="E2152" s="6" t="s">
        <v>19</v>
      </c>
      <c r="F2152">
        <v>2</v>
      </c>
      <c r="G2152" s="5">
        <v>0.44444444444444442</v>
      </c>
      <c r="H2152" s="4">
        <v>38552.444444444445</v>
      </c>
      <c r="I2152" s="6" t="s">
        <v>27</v>
      </c>
      <c r="J2152" s="6" t="s">
        <v>41</v>
      </c>
      <c r="K2152" s="6" t="s">
        <v>23</v>
      </c>
      <c r="L2152" s="6" t="s">
        <v>23</v>
      </c>
      <c r="M2152" s="6" t="s">
        <v>24</v>
      </c>
      <c r="O2152">
        <v>0</v>
      </c>
      <c r="Q2152">
        <v>0</v>
      </c>
      <c r="R2152">
        <v>0</v>
      </c>
      <c r="S2152" s="6" t="s">
        <v>22</v>
      </c>
      <c r="T2152" s="6" t="s">
        <v>2600</v>
      </c>
      <c r="U2152" s="6" t="s">
        <v>2621</v>
      </c>
      <c r="V2152" s="6" t="s">
        <v>342</v>
      </c>
      <c r="W2152" s="6" t="s">
        <v>343</v>
      </c>
      <c r="X2152">
        <v>1</v>
      </c>
      <c r="Y2152">
        <v>232574</v>
      </c>
    </row>
    <row r="2153" spans="1:25" x14ac:dyDescent="0.35">
      <c r="A2153" s="6" t="s">
        <v>357</v>
      </c>
      <c r="B2153" s="6" t="s">
        <v>358</v>
      </c>
      <c r="C2153" s="6" t="s">
        <v>127</v>
      </c>
      <c r="D2153" t="s">
        <v>2654</v>
      </c>
      <c r="E2153" s="6" t="s">
        <v>19</v>
      </c>
      <c r="F2153">
        <v>2</v>
      </c>
      <c r="G2153" s="5">
        <v>0.46875</v>
      </c>
      <c r="H2153" s="4">
        <v>39687.46875</v>
      </c>
      <c r="I2153" s="6" t="s">
        <v>27</v>
      </c>
      <c r="J2153" s="6" t="s">
        <v>41</v>
      </c>
      <c r="K2153" s="6" t="s">
        <v>23</v>
      </c>
      <c r="L2153" s="6" t="s">
        <v>23</v>
      </c>
      <c r="M2153" s="6" t="s">
        <v>24</v>
      </c>
      <c r="O2153">
        <v>0</v>
      </c>
      <c r="Q2153">
        <v>0</v>
      </c>
      <c r="R2153">
        <v>0</v>
      </c>
      <c r="S2153" s="6" t="s">
        <v>22</v>
      </c>
      <c r="T2153" s="6" t="s">
        <v>2600</v>
      </c>
      <c r="U2153" s="6" t="s">
        <v>2621</v>
      </c>
      <c r="V2153" s="6" t="s">
        <v>342</v>
      </c>
      <c r="W2153" s="6" t="s">
        <v>343</v>
      </c>
      <c r="X2153">
        <v>1</v>
      </c>
      <c r="Y2153">
        <v>257515</v>
      </c>
    </row>
    <row r="2154" spans="1:25" x14ac:dyDescent="0.35">
      <c r="A2154" s="6" t="s">
        <v>357</v>
      </c>
      <c r="B2154" s="6" t="s">
        <v>358</v>
      </c>
      <c r="C2154" s="6" t="s">
        <v>127</v>
      </c>
      <c r="D2154" t="s">
        <v>2654</v>
      </c>
      <c r="E2154" s="6" t="s">
        <v>19</v>
      </c>
      <c r="F2154">
        <v>2</v>
      </c>
      <c r="G2154" s="5">
        <v>0.47638888888888886</v>
      </c>
      <c r="H2154" s="4">
        <v>40029.476388888892</v>
      </c>
      <c r="I2154" s="6" t="s">
        <v>27</v>
      </c>
      <c r="J2154" s="6" t="s">
        <v>48</v>
      </c>
      <c r="K2154" s="6" t="s">
        <v>23</v>
      </c>
      <c r="L2154" s="6" t="s">
        <v>23</v>
      </c>
      <c r="M2154" s="6" t="s">
        <v>24</v>
      </c>
      <c r="O2154">
        <v>0</v>
      </c>
      <c r="Q2154">
        <v>0</v>
      </c>
      <c r="R2154">
        <v>0</v>
      </c>
      <c r="S2154" s="6" t="s">
        <v>22</v>
      </c>
      <c r="T2154" s="6" t="s">
        <v>2600</v>
      </c>
      <c r="U2154" s="6" t="s">
        <v>2621</v>
      </c>
      <c r="V2154" s="6" t="s">
        <v>342</v>
      </c>
      <c r="W2154" s="6" t="s">
        <v>343</v>
      </c>
      <c r="X2154">
        <v>1</v>
      </c>
      <c r="Y2154">
        <v>265718</v>
      </c>
    </row>
    <row r="2155" spans="1:25" x14ac:dyDescent="0.35">
      <c r="A2155" s="6" t="s">
        <v>357</v>
      </c>
      <c r="B2155" s="6" t="s">
        <v>358</v>
      </c>
      <c r="C2155" s="6" t="s">
        <v>127</v>
      </c>
      <c r="D2155" t="s">
        <v>2654</v>
      </c>
      <c r="E2155" s="6" t="s">
        <v>19</v>
      </c>
      <c r="F2155">
        <v>2</v>
      </c>
      <c r="G2155" s="5">
        <v>0.41249999999999998</v>
      </c>
      <c r="H2155" s="4">
        <v>40760.412499999999</v>
      </c>
      <c r="I2155" s="6" t="s">
        <v>27</v>
      </c>
      <c r="J2155" s="6" t="s">
        <v>41</v>
      </c>
      <c r="K2155" s="6" t="s">
        <v>23</v>
      </c>
      <c r="L2155" s="6" t="s">
        <v>23</v>
      </c>
      <c r="M2155" s="6" t="s">
        <v>24</v>
      </c>
      <c r="O2155">
        <v>0</v>
      </c>
      <c r="Q2155">
        <v>0</v>
      </c>
      <c r="R2155">
        <v>0</v>
      </c>
      <c r="S2155" s="6" t="s">
        <v>22</v>
      </c>
      <c r="T2155" s="6" t="s">
        <v>2600</v>
      </c>
      <c r="U2155" s="6" t="s">
        <v>2621</v>
      </c>
      <c r="V2155" s="6" t="s">
        <v>342</v>
      </c>
      <c r="W2155" s="6" t="s">
        <v>343</v>
      </c>
      <c r="X2155">
        <v>1</v>
      </c>
      <c r="Y2155">
        <v>315457</v>
      </c>
    </row>
    <row r="2156" spans="1:25" x14ac:dyDescent="0.35">
      <c r="A2156" s="6" t="s">
        <v>357</v>
      </c>
      <c r="B2156" s="6" t="s">
        <v>358</v>
      </c>
      <c r="C2156" s="6" t="s">
        <v>127</v>
      </c>
      <c r="D2156" t="s">
        <v>2654</v>
      </c>
      <c r="E2156" s="6" t="s">
        <v>19</v>
      </c>
      <c r="F2156">
        <v>2</v>
      </c>
      <c r="G2156" s="5">
        <v>0.32847222222222222</v>
      </c>
      <c r="H2156" s="4">
        <v>40770.328472222223</v>
      </c>
      <c r="I2156" s="6" t="s">
        <v>27</v>
      </c>
      <c r="J2156" s="6" t="s">
        <v>41</v>
      </c>
      <c r="K2156" s="6" t="s">
        <v>23</v>
      </c>
      <c r="L2156" s="6" t="s">
        <v>23</v>
      </c>
      <c r="M2156" s="6" t="s">
        <v>24</v>
      </c>
      <c r="O2156">
        <v>0</v>
      </c>
      <c r="Q2156">
        <v>0</v>
      </c>
      <c r="R2156">
        <v>0</v>
      </c>
      <c r="S2156" s="6" t="s">
        <v>22</v>
      </c>
      <c r="T2156" s="6" t="s">
        <v>2600</v>
      </c>
      <c r="U2156" s="6" t="s">
        <v>2621</v>
      </c>
      <c r="V2156" s="6" t="s">
        <v>342</v>
      </c>
      <c r="W2156" s="6" t="s">
        <v>343</v>
      </c>
      <c r="X2156">
        <v>1</v>
      </c>
      <c r="Y2156">
        <v>314698</v>
      </c>
    </row>
    <row r="2157" spans="1:25" x14ac:dyDescent="0.35">
      <c r="A2157" s="6" t="s">
        <v>357</v>
      </c>
      <c r="B2157" s="6" t="s">
        <v>358</v>
      </c>
      <c r="C2157" s="6" t="s">
        <v>127</v>
      </c>
      <c r="D2157" t="s">
        <v>2654</v>
      </c>
      <c r="E2157" s="6" t="s">
        <v>19</v>
      </c>
      <c r="F2157">
        <v>2</v>
      </c>
      <c r="G2157" s="5">
        <v>0.81527777777777777</v>
      </c>
      <c r="H2157" s="4">
        <v>40777.81527777778</v>
      </c>
      <c r="I2157" s="6" t="s">
        <v>27</v>
      </c>
      <c r="J2157" s="6" t="s">
        <v>41</v>
      </c>
      <c r="K2157" s="6" t="s">
        <v>23</v>
      </c>
      <c r="L2157" s="6" t="s">
        <v>23</v>
      </c>
      <c r="M2157" s="6" t="s">
        <v>24</v>
      </c>
      <c r="O2157">
        <v>0</v>
      </c>
      <c r="Q2157">
        <v>0</v>
      </c>
      <c r="R2157">
        <v>0</v>
      </c>
      <c r="S2157" s="6" t="s">
        <v>22</v>
      </c>
      <c r="T2157" s="6" t="s">
        <v>2600</v>
      </c>
      <c r="U2157" s="6" t="s">
        <v>2621</v>
      </c>
      <c r="V2157" s="6" t="s">
        <v>342</v>
      </c>
      <c r="W2157" s="6" t="s">
        <v>343</v>
      </c>
      <c r="X2157">
        <v>1</v>
      </c>
      <c r="Y2157">
        <v>315721</v>
      </c>
    </row>
    <row r="2158" spans="1:25" x14ac:dyDescent="0.35">
      <c r="A2158" s="6" t="s">
        <v>357</v>
      </c>
      <c r="B2158" s="6" t="s">
        <v>358</v>
      </c>
      <c r="C2158" s="6" t="s">
        <v>127</v>
      </c>
      <c r="D2158" t="s">
        <v>2654</v>
      </c>
      <c r="E2158" s="6" t="s">
        <v>19</v>
      </c>
      <c r="F2158">
        <v>2</v>
      </c>
      <c r="G2158" s="5">
        <v>0.3611111111111111</v>
      </c>
      <c r="H2158" s="4">
        <v>41115.361111111109</v>
      </c>
      <c r="I2158" s="6" t="s">
        <v>27</v>
      </c>
      <c r="J2158" s="6" t="s">
        <v>41</v>
      </c>
      <c r="K2158" s="6" t="s">
        <v>23</v>
      </c>
      <c r="L2158" s="6" t="s">
        <v>23</v>
      </c>
      <c r="M2158" s="6" t="s">
        <v>24</v>
      </c>
      <c r="O2158">
        <v>0</v>
      </c>
      <c r="Q2158">
        <v>0</v>
      </c>
      <c r="R2158">
        <v>0</v>
      </c>
      <c r="S2158" s="6" t="s">
        <v>22</v>
      </c>
      <c r="T2158" s="6" t="s">
        <v>2600</v>
      </c>
      <c r="U2158" s="6" t="s">
        <v>2621</v>
      </c>
      <c r="V2158" s="6" t="s">
        <v>342</v>
      </c>
      <c r="W2158" s="6" t="s">
        <v>343</v>
      </c>
      <c r="X2158">
        <v>1</v>
      </c>
      <c r="Y2158">
        <v>325161</v>
      </c>
    </row>
    <row r="2159" spans="1:25" x14ac:dyDescent="0.35">
      <c r="A2159" s="6" t="s">
        <v>357</v>
      </c>
      <c r="B2159" s="6" t="s">
        <v>358</v>
      </c>
      <c r="C2159" s="6" t="s">
        <v>127</v>
      </c>
      <c r="D2159" t="s">
        <v>2654</v>
      </c>
      <c r="E2159" s="6" t="s">
        <v>19</v>
      </c>
      <c r="F2159">
        <v>2</v>
      </c>
      <c r="G2159" s="5">
        <v>0.26180555555555557</v>
      </c>
      <c r="H2159" s="4">
        <v>42123.261805555558</v>
      </c>
      <c r="I2159" s="6" t="s">
        <v>27</v>
      </c>
      <c r="J2159" s="6" t="s">
        <v>41</v>
      </c>
      <c r="K2159" s="6" t="s">
        <v>23</v>
      </c>
      <c r="L2159" s="6" t="s">
        <v>23</v>
      </c>
      <c r="M2159" s="6" t="s">
        <v>24</v>
      </c>
      <c r="O2159">
        <v>0</v>
      </c>
      <c r="Q2159">
        <v>0</v>
      </c>
      <c r="R2159">
        <v>0</v>
      </c>
      <c r="S2159" s="6" t="s">
        <v>22</v>
      </c>
      <c r="T2159" s="6" t="s">
        <v>2600</v>
      </c>
      <c r="U2159" s="6" t="s">
        <v>2621</v>
      </c>
      <c r="V2159" s="6" t="s">
        <v>342</v>
      </c>
      <c r="W2159" s="6" t="s">
        <v>343</v>
      </c>
      <c r="X2159">
        <v>1</v>
      </c>
      <c r="Y2159">
        <v>359154</v>
      </c>
    </row>
    <row r="2160" spans="1:25" x14ac:dyDescent="0.35">
      <c r="A2160" s="6" t="s">
        <v>357</v>
      </c>
      <c r="B2160" s="6" t="s">
        <v>358</v>
      </c>
      <c r="C2160" s="6" t="s">
        <v>127</v>
      </c>
      <c r="D2160" t="s">
        <v>2654</v>
      </c>
      <c r="E2160" s="6" t="s">
        <v>19</v>
      </c>
      <c r="F2160">
        <v>2</v>
      </c>
      <c r="G2160" s="5">
        <v>0.86458333333333337</v>
      </c>
      <c r="H2160" s="4">
        <v>39657.864583333336</v>
      </c>
      <c r="I2160" s="6" t="s">
        <v>27</v>
      </c>
      <c r="J2160" s="6" t="s">
        <v>48</v>
      </c>
      <c r="K2160" s="6" t="s">
        <v>23</v>
      </c>
      <c r="L2160" s="6" t="s">
        <v>23</v>
      </c>
      <c r="M2160" s="6" t="s">
        <v>24</v>
      </c>
      <c r="O2160">
        <v>0</v>
      </c>
      <c r="Q2160">
        <v>0</v>
      </c>
      <c r="R2160">
        <v>0</v>
      </c>
      <c r="S2160" s="6" t="s">
        <v>22</v>
      </c>
      <c r="T2160" s="6" t="s">
        <v>2600</v>
      </c>
      <c r="U2160" s="6" t="s">
        <v>2621</v>
      </c>
      <c r="V2160" s="6" t="s">
        <v>342</v>
      </c>
      <c r="W2160" s="6" t="s">
        <v>343</v>
      </c>
      <c r="X2160">
        <v>1</v>
      </c>
      <c r="Y2160">
        <v>257366</v>
      </c>
    </row>
    <row r="2161" spans="1:25" x14ac:dyDescent="0.35">
      <c r="A2161" s="6" t="s">
        <v>357</v>
      </c>
      <c r="B2161" s="6" t="s">
        <v>358</v>
      </c>
      <c r="C2161" s="6" t="s">
        <v>127</v>
      </c>
      <c r="D2161" t="s">
        <v>2654</v>
      </c>
      <c r="E2161" s="6" t="s">
        <v>19</v>
      </c>
      <c r="F2161">
        <v>2</v>
      </c>
      <c r="G2161" s="5">
        <v>0.75555555555555554</v>
      </c>
      <c r="H2161" s="4">
        <v>40048.755555555559</v>
      </c>
      <c r="I2161" s="6" t="s">
        <v>27</v>
      </c>
      <c r="J2161" s="6" t="s">
        <v>48</v>
      </c>
      <c r="K2161" s="6" t="s">
        <v>23</v>
      </c>
      <c r="L2161" s="6" t="s">
        <v>23</v>
      </c>
      <c r="M2161" s="6" t="s">
        <v>24</v>
      </c>
      <c r="O2161">
        <v>0</v>
      </c>
      <c r="Q2161">
        <v>0</v>
      </c>
      <c r="R2161">
        <v>0</v>
      </c>
      <c r="S2161" s="6" t="s">
        <v>22</v>
      </c>
      <c r="T2161" s="6" t="s">
        <v>2600</v>
      </c>
      <c r="U2161" s="6" t="s">
        <v>2621</v>
      </c>
      <c r="V2161" s="6" t="s">
        <v>342</v>
      </c>
      <c r="W2161" s="6" t="s">
        <v>343</v>
      </c>
      <c r="X2161">
        <v>1</v>
      </c>
      <c r="Y2161">
        <v>265129</v>
      </c>
    </row>
    <row r="2162" spans="1:25" x14ac:dyDescent="0.35">
      <c r="A2162" s="6" t="s">
        <v>357</v>
      </c>
      <c r="B2162" s="6" t="s">
        <v>358</v>
      </c>
      <c r="C2162" s="6" t="s">
        <v>127</v>
      </c>
      <c r="D2162" t="s">
        <v>2654</v>
      </c>
      <c r="E2162" s="6" t="s">
        <v>19</v>
      </c>
      <c r="F2162">
        <v>2</v>
      </c>
      <c r="G2162" s="5">
        <v>0.27777777777777779</v>
      </c>
      <c r="H2162" s="4">
        <v>39639.277777777781</v>
      </c>
      <c r="I2162" s="6" t="s">
        <v>27</v>
      </c>
      <c r="J2162" s="6" t="s">
        <v>41</v>
      </c>
      <c r="K2162" s="6" t="s">
        <v>23</v>
      </c>
      <c r="L2162" s="6" t="s">
        <v>23</v>
      </c>
      <c r="M2162" s="6" t="s">
        <v>24</v>
      </c>
      <c r="O2162">
        <v>0</v>
      </c>
      <c r="Q2162">
        <v>0</v>
      </c>
      <c r="R2162">
        <v>0</v>
      </c>
      <c r="S2162" s="6" t="s">
        <v>22</v>
      </c>
      <c r="T2162" s="6" t="s">
        <v>2600</v>
      </c>
      <c r="U2162" s="6" t="s">
        <v>2621</v>
      </c>
      <c r="V2162" s="6" t="s">
        <v>342</v>
      </c>
      <c r="W2162" s="6" t="s">
        <v>343</v>
      </c>
      <c r="X2162">
        <v>1</v>
      </c>
      <c r="Y2162">
        <v>256550</v>
      </c>
    </row>
    <row r="2163" spans="1:25" x14ac:dyDescent="0.35">
      <c r="A2163" s="6" t="s">
        <v>357</v>
      </c>
      <c r="B2163" s="6" t="s">
        <v>358</v>
      </c>
      <c r="C2163" s="6" t="s">
        <v>127</v>
      </c>
      <c r="D2163" t="s">
        <v>2654</v>
      </c>
      <c r="E2163" s="6" t="s">
        <v>19</v>
      </c>
      <c r="F2163">
        <v>2</v>
      </c>
      <c r="G2163" s="5">
        <v>0.67777777777777781</v>
      </c>
      <c r="H2163" s="4">
        <v>38176.677777777775</v>
      </c>
      <c r="I2163" s="6" t="s">
        <v>27</v>
      </c>
      <c r="J2163" s="6" t="s">
        <v>41</v>
      </c>
      <c r="K2163" s="6" t="s">
        <v>23</v>
      </c>
      <c r="L2163" s="6" t="s">
        <v>23</v>
      </c>
      <c r="M2163" s="6" t="s">
        <v>24</v>
      </c>
      <c r="O2163">
        <v>0</v>
      </c>
      <c r="Q2163">
        <v>0</v>
      </c>
      <c r="R2163">
        <v>0</v>
      </c>
      <c r="S2163" s="6" t="s">
        <v>22</v>
      </c>
      <c r="T2163" s="6" t="s">
        <v>2608</v>
      </c>
      <c r="U2163" s="6" t="s">
        <v>507</v>
      </c>
      <c r="V2163" s="6" t="s">
        <v>505</v>
      </c>
      <c r="W2163" s="6" t="s">
        <v>506</v>
      </c>
      <c r="X2163">
        <v>1</v>
      </c>
      <c r="Y2163">
        <v>229718</v>
      </c>
    </row>
    <row r="2164" spans="1:25" x14ac:dyDescent="0.35">
      <c r="A2164" s="6" t="s">
        <v>357</v>
      </c>
      <c r="B2164" s="6" t="s">
        <v>358</v>
      </c>
      <c r="C2164" s="6" t="s">
        <v>127</v>
      </c>
      <c r="D2164" t="s">
        <v>2654</v>
      </c>
      <c r="E2164" s="6" t="s">
        <v>19</v>
      </c>
      <c r="F2164">
        <v>2</v>
      </c>
      <c r="G2164" s="5">
        <v>0.56597222222222221</v>
      </c>
      <c r="H2164" s="4">
        <v>39590.565972222219</v>
      </c>
      <c r="I2164" s="6" t="s">
        <v>27</v>
      </c>
      <c r="J2164" s="6" t="s">
        <v>41</v>
      </c>
      <c r="K2164" s="6" t="s">
        <v>23</v>
      </c>
      <c r="L2164" s="6" t="s">
        <v>23</v>
      </c>
      <c r="M2164" s="6" t="s">
        <v>24</v>
      </c>
      <c r="O2164">
        <v>0</v>
      </c>
      <c r="Q2164">
        <v>0</v>
      </c>
      <c r="R2164">
        <v>0</v>
      </c>
      <c r="S2164" s="6" t="s">
        <v>22</v>
      </c>
      <c r="T2164" s="6" t="s">
        <v>2608</v>
      </c>
      <c r="U2164" s="6" t="s">
        <v>507</v>
      </c>
      <c r="V2164" s="6" t="s">
        <v>505</v>
      </c>
      <c r="W2164" s="6" t="s">
        <v>506</v>
      </c>
      <c r="X2164">
        <v>1</v>
      </c>
      <c r="Y2164">
        <v>255092</v>
      </c>
    </row>
    <row r="2165" spans="1:25" x14ac:dyDescent="0.35">
      <c r="A2165" s="6" t="s">
        <v>357</v>
      </c>
      <c r="B2165" s="6" t="s">
        <v>358</v>
      </c>
      <c r="C2165" s="6" t="s">
        <v>127</v>
      </c>
      <c r="D2165" t="s">
        <v>2654</v>
      </c>
      <c r="E2165" s="6" t="s">
        <v>19</v>
      </c>
      <c r="F2165">
        <v>2</v>
      </c>
      <c r="G2165" s="5">
        <v>0.38541666666666669</v>
      </c>
      <c r="H2165" s="4">
        <v>38915.385416666664</v>
      </c>
      <c r="I2165" s="6" t="s">
        <v>27</v>
      </c>
      <c r="J2165" s="6" t="s">
        <v>26</v>
      </c>
      <c r="K2165" s="6" t="s">
        <v>23</v>
      </c>
      <c r="L2165" s="6" t="s">
        <v>23</v>
      </c>
      <c r="M2165" s="6" t="s">
        <v>24</v>
      </c>
      <c r="O2165">
        <v>0</v>
      </c>
      <c r="Q2165">
        <v>5</v>
      </c>
      <c r="R2165">
        <v>0</v>
      </c>
      <c r="S2165" s="6" t="s">
        <v>22</v>
      </c>
      <c r="T2165" s="6" t="s">
        <v>2614</v>
      </c>
      <c r="U2165" s="6" t="s">
        <v>2614</v>
      </c>
      <c r="V2165" s="6" t="s">
        <v>521</v>
      </c>
      <c r="W2165" s="6" t="s">
        <v>522</v>
      </c>
      <c r="X2165">
        <v>1</v>
      </c>
      <c r="Y2165">
        <v>245605</v>
      </c>
    </row>
    <row r="2166" spans="1:25" x14ac:dyDescent="0.35">
      <c r="A2166" s="6" t="s">
        <v>357</v>
      </c>
      <c r="B2166" s="6" t="s">
        <v>358</v>
      </c>
      <c r="C2166" s="6" t="s">
        <v>127</v>
      </c>
      <c r="D2166" t="s">
        <v>2654</v>
      </c>
      <c r="E2166" s="6" t="s">
        <v>19</v>
      </c>
      <c r="F2166">
        <v>2</v>
      </c>
      <c r="G2166" s="5">
        <v>0.84027777777777779</v>
      </c>
      <c r="H2166" s="4">
        <v>41086.840277777781</v>
      </c>
      <c r="I2166" s="6" t="s">
        <v>27</v>
      </c>
      <c r="J2166" s="6" t="s">
        <v>31</v>
      </c>
      <c r="K2166" s="6" t="s">
        <v>187</v>
      </c>
      <c r="L2166" s="6" t="s">
        <v>23</v>
      </c>
      <c r="M2166" s="6" t="s">
        <v>55</v>
      </c>
      <c r="O2166">
        <v>26353</v>
      </c>
      <c r="Q2166">
        <v>10</v>
      </c>
      <c r="R2166">
        <v>0</v>
      </c>
      <c r="S2166" s="6" t="s">
        <v>22</v>
      </c>
      <c r="T2166" s="6" t="s">
        <v>2600</v>
      </c>
      <c r="U2166" s="6" t="s">
        <v>172</v>
      </c>
      <c r="V2166" s="6" t="s">
        <v>365</v>
      </c>
      <c r="W2166" s="6" t="s">
        <v>366</v>
      </c>
      <c r="X2166">
        <v>1</v>
      </c>
      <c r="Y2166">
        <v>323068</v>
      </c>
    </row>
    <row r="2167" spans="1:25" x14ac:dyDescent="0.35">
      <c r="A2167" s="6" t="s">
        <v>357</v>
      </c>
      <c r="B2167" s="6" t="s">
        <v>358</v>
      </c>
      <c r="C2167" s="6" t="s">
        <v>127</v>
      </c>
      <c r="D2167" t="s">
        <v>2654</v>
      </c>
      <c r="E2167" s="6" t="s">
        <v>19</v>
      </c>
      <c r="F2167">
        <v>2</v>
      </c>
      <c r="G2167" s="5">
        <v>0.82916666666666672</v>
      </c>
      <c r="H2167" s="4">
        <v>41829.82916666667</v>
      </c>
      <c r="I2167" s="6" t="s">
        <v>27</v>
      </c>
      <c r="J2167" s="6" t="s">
        <v>31</v>
      </c>
      <c r="K2167" s="6" t="s">
        <v>23</v>
      </c>
      <c r="L2167" s="6" t="s">
        <v>23</v>
      </c>
      <c r="M2167" s="6" t="s">
        <v>24</v>
      </c>
      <c r="O2167">
        <v>0</v>
      </c>
      <c r="Q2167">
        <v>10</v>
      </c>
      <c r="R2167">
        <v>0</v>
      </c>
      <c r="S2167" s="6" t="s">
        <v>22</v>
      </c>
      <c r="T2167" s="6" t="s">
        <v>2600</v>
      </c>
      <c r="U2167" s="6" t="s">
        <v>2621</v>
      </c>
      <c r="V2167" s="6" t="s">
        <v>786</v>
      </c>
      <c r="W2167" s="6" t="s">
        <v>787</v>
      </c>
      <c r="X2167">
        <v>1</v>
      </c>
      <c r="Y2167">
        <v>349012</v>
      </c>
    </row>
    <row r="2168" spans="1:25" x14ac:dyDescent="0.35">
      <c r="A2168" s="6" t="s">
        <v>357</v>
      </c>
      <c r="B2168" s="6" t="s">
        <v>358</v>
      </c>
      <c r="C2168" s="6" t="s">
        <v>127</v>
      </c>
      <c r="D2168" t="s">
        <v>2654</v>
      </c>
      <c r="E2168" s="6" t="s">
        <v>19</v>
      </c>
      <c r="F2168">
        <v>1</v>
      </c>
      <c r="G2168" s="5">
        <v>0.44791666666666669</v>
      </c>
      <c r="H2168" s="4">
        <v>40259.447916666664</v>
      </c>
      <c r="I2168" s="6" t="s">
        <v>27</v>
      </c>
      <c r="J2168" s="6" t="s">
        <v>26</v>
      </c>
      <c r="K2168" s="6" t="s">
        <v>23</v>
      </c>
      <c r="L2168" s="6" t="s">
        <v>23</v>
      </c>
      <c r="M2168" s="6" t="s">
        <v>24</v>
      </c>
      <c r="O2168">
        <v>0</v>
      </c>
      <c r="Q2168">
        <v>20</v>
      </c>
      <c r="R2168">
        <v>0</v>
      </c>
      <c r="S2168" s="6" t="s">
        <v>22</v>
      </c>
      <c r="T2168" s="6" t="s">
        <v>2604</v>
      </c>
      <c r="U2168" s="6" t="s">
        <v>74</v>
      </c>
      <c r="V2168" s="6" t="s">
        <v>446</v>
      </c>
      <c r="W2168" s="6" t="s">
        <v>447</v>
      </c>
      <c r="X2168">
        <v>1</v>
      </c>
      <c r="Y2168">
        <v>300841</v>
      </c>
    </row>
    <row r="2169" spans="1:25" x14ac:dyDescent="0.35">
      <c r="A2169" s="6" t="s">
        <v>357</v>
      </c>
      <c r="B2169" s="6" t="s">
        <v>358</v>
      </c>
      <c r="C2169" s="6" t="s">
        <v>127</v>
      </c>
      <c r="D2169" t="s">
        <v>2654</v>
      </c>
      <c r="E2169" s="6" t="s">
        <v>19</v>
      </c>
      <c r="F2169">
        <v>2</v>
      </c>
      <c r="G2169" s="5">
        <v>0.57638888888888884</v>
      </c>
      <c r="H2169" s="4">
        <v>41388.576388888891</v>
      </c>
      <c r="I2169" s="6" t="s">
        <v>27</v>
      </c>
      <c r="J2169" s="6" t="s">
        <v>26</v>
      </c>
      <c r="K2169" s="6" t="s">
        <v>23</v>
      </c>
      <c r="L2169" s="6" t="s">
        <v>23</v>
      </c>
      <c r="M2169" s="6" t="s">
        <v>24</v>
      </c>
      <c r="O2169">
        <v>0</v>
      </c>
      <c r="Q2169">
        <v>20</v>
      </c>
      <c r="R2169">
        <v>0</v>
      </c>
      <c r="S2169" s="6" t="s">
        <v>22</v>
      </c>
      <c r="T2169" s="6" t="s">
        <v>2604</v>
      </c>
      <c r="U2169" s="6" t="s">
        <v>74</v>
      </c>
      <c r="V2169" s="6" t="s">
        <v>477</v>
      </c>
      <c r="W2169" s="6" t="s">
        <v>478</v>
      </c>
      <c r="X2169">
        <v>1</v>
      </c>
      <c r="Y2169">
        <v>332608</v>
      </c>
    </row>
    <row r="2170" spans="1:25" x14ac:dyDescent="0.35">
      <c r="A2170" s="6" t="s">
        <v>357</v>
      </c>
      <c r="B2170" s="6" t="s">
        <v>358</v>
      </c>
      <c r="C2170" s="6" t="s">
        <v>127</v>
      </c>
      <c r="D2170" t="s">
        <v>2654</v>
      </c>
      <c r="E2170" s="6" t="s">
        <v>19</v>
      </c>
      <c r="F2170">
        <v>2</v>
      </c>
      <c r="G2170" s="5">
        <v>0.38541666666666669</v>
      </c>
      <c r="H2170" s="4">
        <v>38910.385416666664</v>
      </c>
      <c r="I2170" s="6" t="s">
        <v>27</v>
      </c>
      <c r="J2170" s="6" t="s">
        <v>26</v>
      </c>
      <c r="K2170" s="6" t="s">
        <v>23</v>
      </c>
      <c r="L2170" s="6" t="s">
        <v>23</v>
      </c>
      <c r="M2170" s="6" t="s">
        <v>24</v>
      </c>
      <c r="O2170">
        <v>0</v>
      </c>
      <c r="Q2170">
        <v>20</v>
      </c>
      <c r="R2170">
        <v>0</v>
      </c>
      <c r="S2170" s="6" t="s">
        <v>22</v>
      </c>
      <c r="T2170" s="6" t="s">
        <v>2600</v>
      </c>
      <c r="U2170" s="6" t="s">
        <v>2621</v>
      </c>
      <c r="V2170" s="6" t="s">
        <v>342</v>
      </c>
      <c r="W2170" s="6" t="s">
        <v>343</v>
      </c>
      <c r="X2170">
        <v>1</v>
      </c>
      <c r="Y2170">
        <v>241373</v>
      </c>
    </row>
    <row r="2171" spans="1:25" x14ac:dyDescent="0.35">
      <c r="A2171" s="6" t="s">
        <v>357</v>
      </c>
      <c r="B2171" s="6" t="s">
        <v>358</v>
      </c>
      <c r="C2171" s="6" t="s">
        <v>127</v>
      </c>
      <c r="D2171" t="s">
        <v>2654</v>
      </c>
      <c r="E2171" s="6"/>
      <c r="G2171" s="5">
        <v>0.5493055555555556</v>
      </c>
      <c r="H2171" s="4">
        <v>39289.549305555556</v>
      </c>
      <c r="I2171" s="6" t="s">
        <v>27</v>
      </c>
      <c r="J2171" s="6" t="s">
        <v>31</v>
      </c>
      <c r="K2171" s="6" t="s">
        <v>23</v>
      </c>
      <c r="L2171" s="6" t="s">
        <v>23</v>
      </c>
      <c r="M2171" s="6" t="s">
        <v>24</v>
      </c>
      <c r="O2171">
        <v>0</v>
      </c>
      <c r="Q2171">
        <v>20</v>
      </c>
      <c r="R2171">
        <v>0</v>
      </c>
      <c r="S2171" s="6" t="s">
        <v>22</v>
      </c>
      <c r="T2171" s="6" t="s">
        <v>2608</v>
      </c>
      <c r="U2171" s="6" t="s">
        <v>507</v>
      </c>
      <c r="V2171" s="6" t="s">
        <v>505</v>
      </c>
      <c r="W2171" s="6" t="s">
        <v>506</v>
      </c>
      <c r="X2171">
        <v>1</v>
      </c>
      <c r="Y2171">
        <v>241354</v>
      </c>
    </row>
    <row r="2172" spans="1:25" x14ac:dyDescent="0.35">
      <c r="A2172" s="6" t="s">
        <v>357</v>
      </c>
      <c r="B2172" s="6" t="s">
        <v>358</v>
      </c>
      <c r="C2172" s="6" t="s">
        <v>127</v>
      </c>
      <c r="D2172" t="s">
        <v>2654</v>
      </c>
      <c r="E2172" s="6" t="s">
        <v>19</v>
      </c>
      <c r="F2172">
        <v>3</v>
      </c>
      <c r="G2172" s="5">
        <v>0.4152777777777778</v>
      </c>
      <c r="H2172" s="4">
        <v>41502.415277777778</v>
      </c>
      <c r="I2172" s="6" t="s">
        <v>27</v>
      </c>
      <c r="J2172" s="6" t="s">
        <v>26</v>
      </c>
      <c r="K2172" s="6" t="s">
        <v>23</v>
      </c>
      <c r="L2172" s="6" t="s">
        <v>23</v>
      </c>
      <c r="M2172" s="6" t="s">
        <v>24</v>
      </c>
      <c r="O2172">
        <v>0</v>
      </c>
      <c r="Q2172">
        <v>25</v>
      </c>
      <c r="R2172">
        <v>0</v>
      </c>
      <c r="S2172" s="6" t="s">
        <v>22</v>
      </c>
      <c r="T2172" s="6" t="s">
        <v>2600</v>
      </c>
      <c r="U2172" s="6" t="s">
        <v>172</v>
      </c>
      <c r="V2172" s="6" t="s">
        <v>365</v>
      </c>
      <c r="W2172" s="6" t="s">
        <v>366</v>
      </c>
      <c r="X2172">
        <v>1</v>
      </c>
      <c r="Y2172">
        <v>337686</v>
      </c>
    </row>
    <row r="2173" spans="1:25" x14ac:dyDescent="0.35">
      <c r="A2173" s="6" t="s">
        <v>357</v>
      </c>
      <c r="B2173" s="6" t="s">
        <v>358</v>
      </c>
      <c r="C2173" s="6" t="s">
        <v>127</v>
      </c>
      <c r="D2173" t="s">
        <v>2654</v>
      </c>
      <c r="E2173" s="6" t="s">
        <v>62</v>
      </c>
      <c r="F2173">
        <v>1</v>
      </c>
      <c r="G2173" s="5">
        <v>0.63541666666666663</v>
      </c>
      <c r="H2173" s="4">
        <v>41480.635416666664</v>
      </c>
      <c r="I2173" s="6" t="s">
        <v>27</v>
      </c>
      <c r="J2173" s="6" t="s">
        <v>653</v>
      </c>
      <c r="K2173" s="6" t="s">
        <v>23</v>
      </c>
      <c r="L2173" s="6" t="s">
        <v>23</v>
      </c>
      <c r="M2173" s="6" t="s">
        <v>24</v>
      </c>
      <c r="O2173">
        <v>0</v>
      </c>
      <c r="Q2173">
        <v>25</v>
      </c>
      <c r="R2173">
        <v>0</v>
      </c>
      <c r="S2173" s="6" t="s">
        <v>22</v>
      </c>
      <c r="T2173" s="6" t="s">
        <v>2608</v>
      </c>
      <c r="U2173" s="6" t="s">
        <v>507</v>
      </c>
      <c r="V2173" s="6" t="s">
        <v>505</v>
      </c>
      <c r="W2173" s="6" t="s">
        <v>506</v>
      </c>
      <c r="X2173">
        <v>1</v>
      </c>
      <c r="Y2173">
        <v>336312</v>
      </c>
    </row>
    <row r="2174" spans="1:25" x14ac:dyDescent="0.35">
      <c r="A2174" s="6" t="s">
        <v>357</v>
      </c>
      <c r="B2174" s="6" t="s">
        <v>358</v>
      </c>
      <c r="C2174" s="6" t="s">
        <v>127</v>
      </c>
      <c r="D2174" t="s">
        <v>2654</v>
      </c>
      <c r="E2174" s="6" t="s">
        <v>19</v>
      </c>
      <c r="F2174">
        <v>2</v>
      </c>
      <c r="G2174" s="5">
        <v>0.37291666666666667</v>
      </c>
      <c r="H2174" s="4">
        <v>39882.372916666667</v>
      </c>
      <c r="I2174" s="6" t="s">
        <v>27</v>
      </c>
      <c r="J2174" s="6" t="s">
        <v>26</v>
      </c>
      <c r="K2174" s="6" t="s">
        <v>23</v>
      </c>
      <c r="L2174" s="6" t="s">
        <v>23</v>
      </c>
      <c r="M2174" s="6" t="s">
        <v>24</v>
      </c>
      <c r="O2174">
        <v>0</v>
      </c>
      <c r="Q2174">
        <v>150</v>
      </c>
      <c r="R2174">
        <v>0</v>
      </c>
      <c r="S2174" s="6" t="s">
        <v>22</v>
      </c>
      <c r="T2174" s="6" t="s">
        <v>2604</v>
      </c>
      <c r="U2174" s="6" t="s">
        <v>74</v>
      </c>
      <c r="V2174" s="6" t="s">
        <v>477</v>
      </c>
      <c r="W2174" s="6" t="s">
        <v>478</v>
      </c>
      <c r="X2174">
        <v>1</v>
      </c>
      <c r="Y2174">
        <v>258729</v>
      </c>
    </row>
    <row r="2175" spans="1:25" x14ac:dyDescent="0.35">
      <c r="A2175" s="6" t="s">
        <v>357</v>
      </c>
      <c r="B2175" s="6" t="s">
        <v>358</v>
      </c>
      <c r="C2175" s="6" t="s">
        <v>127</v>
      </c>
      <c r="D2175" t="s">
        <v>2654</v>
      </c>
      <c r="E2175" s="6" t="s">
        <v>19</v>
      </c>
      <c r="F2175">
        <v>2</v>
      </c>
      <c r="G2175" s="5">
        <v>0.77083333333333337</v>
      </c>
      <c r="H2175" s="4">
        <v>38943.770833333336</v>
      </c>
      <c r="I2175" s="6" t="s">
        <v>27</v>
      </c>
      <c r="J2175" s="6" t="s">
        <v>26</v>
      </c>
      <c r="K2175" s="6" t="s">
        <v>23</v>
      </c>
      <c r="L2175" s="6" t="s">
        <v>23</v>
      </c>
      <c r="M2175" s="6" t="s">
        <v>24</v>
      </c>
      <c r="O2175">
        <v>0</v>
      </c>
      <c r="R2175">
        <v>0</v>
      </c>
      <c r="S2175" s="6" t="s">
        <v>22</v>
      </c>
      <c r="T2175" s="6" t="s">
        <v>2604</v>
      </c>
      <c r="U2175" s="6" t="s">
        <v>74</v>
      </c>
      <c r="V2175" s="6" t="s">
        <v>477</v>
      </c>
      <c r="W2175" s="6" t="s">
        <v>478</v>
      </c>
      <c r="X2175">
        <v>1</v>
      </c>
      <c r="Y2175">
        <v>235196</v>
      </c>
    </row>
    <row r="2176" spans="1:25" x14ac:dyDescent="0.35">
      <c r="A2176" s="6" t="s">
        <v>357</v>
      </c>
      <c r="B2176" s="6" t="s">
        <v>358</v>
      </c>
      <c r="C2176" s="6" t="s">
        <v>127</v>
      </c>
      <c r="D2176" t="s">
        <v>2654</v>
      </c>
      <c r="E2176" s="6" t="s">
        <v>19</v>
      </c>
      <c r="F2176">
        <v>2</v>
      </c>
      <c r="G2176" s="5">
        <v>0.74444444444444446</v>
      </c>
      <c r="H2176" s="4">
        <v>39203.744444444441</v>
      </c>
      <c r="I2176" s="6" t="s">
        <v>27</v>
      </c>
      <c r="J2176" s="6" t="s">
        <v>26</v>
      </c>
      <c r="K2176" s="6" t="s">
        <v>23</v>
      </c>
      <c r="L2176" s="6" t="s">
        <v>23</v>
      </c>
      <c r="M2176" s="6" t="s">
        <v>24</v>
      </c>
      <c r="O2176">
        <v>0</v>
      </c>
      <c r="R2176">
        <v>0</v>
      </c>
      <c r="S2176" s="6" t="s">
        <v>22</v>
      </c>
      <c r="T2176" s="6" t="s">
        <v>2604</v>
      </c>
      <c r="U2176" s="6" t="s">
        <v>74</v>
      </c>
      <c r="V2176" s="6" t="s">
        <v>477</v>
      </c>
      <c r="W2176" s="6" t="s">
        <v>478</v>
      </c>
      <c r="X2176">
        <v>1</v>
      </c>
      <c r="Y2176">
        <v>241787</v>
      </c>
    </row>
    <row r="2177" spans="1:25" x14ac:dyDescent="0.35">
      <c r="A2177" s="6" t="s">
        <v>357</v>
      </c>
      <c r="B2177" s="6" t="s">
        <v>358</v>
      </c>
      <c r="C2177" s="6" t="s">
        <v>127</v>
      </c>
      <c r="D2177" t="s">
        <v>2654</v>
      </c>
      <c r="E2177" s="6" t="s">
        <v>19</v>
      </c>
      <c r="F2177">
        <v>2</v>
      </c>
      <c r="G2177" s="5">
        <v>0.2986111111111111</v>
      </c>
      <c r="H2177" s="4">
        <v>40652.298611111109</v>
      </c>
      <c r="I2177" s="6" t="s">
        <v>27</v>
      </c>
      <c r="J2177" s="6"/>
      <c r="K2177" s="6" t="s">
        <v>23</v>
      </c>
      <c r="L2177" s="6" t="s">
        <v>23</v>
      </c>
      <c r="M2177" s="6" t="s">
        <v>24</v>
      </c>
      <c r="O2177">
        <v>0</v>
      </c>
      <c r="R2177">
        <v>0</v>
      </c>
      <c r="S2177" s="6" t="s">
        <v>22</v>
      </c>
      <c r="T2177" s="6" t="s">
        <v>2604</v>
      </c>
      <c r="U2177" s="6" t="s">
        <v>74</v>
      </c>
      <c r="V2177" s="6" t="s">
        <v>477</v>
      </c>
      <c r="W2177" s="6" t="s">
        <v>478</v>
      </c>
      <c r="X2177">
        <v>1</v>
      </c>
      <c r="Y2177">
        <v>310974</v>
      </c>
    </row>
    <row r="2178" spans="1:25" x14ac:dyDescent="0.35">
      <c r="A2178" s="6" t="s">
        <v>357</v>
      </c>
      <c r="B2178" s="6" t="s">
        <v>358</v>
      </c>
      <c r="C2178" s="6" t="s">
        <v>127</v>
      </c>
      <c r="D2178" t="s">
        <v>2654</v>
      </c>
      <c r="E2178" s="6"/>
      <c r="G2178" s="5">
        <v>0.35486111111111113</v>
      </c>
      <c r="H2178" s="4">
        <v>37787.354861111111</v>
      </c>
      <c r="I2178" s="6" t="s">
        <v>27</v>
      </c>
      <c r="J2178" s="6"/>
      <c r="K2178" s="6" t="s">
        <v>23</v>
      </c>
      <c r="L2178" s="6" t="s">
        <v>23</v>
      </c>
      <c r="M2178" s="6" t="s">
        <v>24</v>
      </c>
      <c r="O2178">
        <v>0</v>
      </c>
      <c r="R2178">
        <v>0</v>
      </c>
      <c r="S2178" s="6" t="s">
        <v>22</v>
      </c>
      <c r="T2178" s="6" t="s">
        <v>2604</v>
      </c>
      <c r="U2178" s="6" t="s">
        <v>74</v>
      </c>
      <c r="V2178" s="6" t="s">
        <v>477</v>
      </c>
      <c r="W2178" s="6" t="s">
        <v>478</v>
      </c>
      <c r="X2178">
        <v>1</v>
      </c>
      <c r="Y2178">
        <v>215946</v>
      </c>
    </row>
    <row r="2179" spans="1:25" x14ac:dyDescent="0.35">
      <c r="A2179" s="6" t="s">
        <v>357</v>
      </c>
      <c r="B2179" s="6" t="s">
        <v>358</v>
      </c>
      <c r="C2179" s="6" t="s">
        <v>127</v>
      </c>
      <c r="D2179" t="s">
        <v>2654</v>
      </c>
      <c r="E2179" s="6"/>
      <c r="G2179" s="5">
        <v>0.3125</v>
      </c>
      <c r="H2179" s="4">
        <v>37821.3125</v>
      </c>
      <c r="I2179" s="6" t="s">
        <v>27</v>
      </c>
      <c r="J2179" s="6"/>
      <c r="K2179" s="6" t="s">
        <v>23</v>
      </c>
      <c r="L2179" s="6" t="s">
        <v>23</v>
      </c>
      <c r="M2179" s="6" t="s">
        <v>24</v>
      </c>
      <c r="O2179">
        <v>0</v>
      </c>
      <c r="R2179">
        <v>0</v>
      </c>
      <c r="S2179" s="6" t="s">
        <v>22</v>
      </c>
      <c r="T2179" s="6" t="s">
        <v>2614</v>
      </c>
      <c r="U2179" s="6" t="s">
        <v>2614</v>
      </c>
      <c r="V2179" s="6" t="s">
        <v>521</v>
      </c>
      <c r="W2179" s="6" t="s">
        <v>522</v>
      </c>
      <c r="X2179">
        <v>1</v>
      </c>
      <c r="Y2179">
        <v>218825</v>
      </c>
    </row>
    <row r="2180" spans="1:25" x14ac:dyDescent="0.35">
      <c r="A2180" s="6" t="s">
        <v>357</v>
      </c>
      <c r="B2180" s="6" t="s">
        <v>358</v>
      </c>
      <c r="C2180" s="6" t="s">
        <v>127</v>
      </c>
      <c r="D2180" t="s">
        <v>2654</v>
      </c>
      <c r="E2180" s="6" t="s">
        <v>19</v>
      </c>
      <c r="F2180">
        <v>2</v>
      </c>
      <c r="G2180" s="5">
        <v>0.78749999999999998</v>
      </c>
      <c r="H2180" s="4">
        <v>40366.787499999999</v>
      </c>
      <c r="I2180" s="6" t="s">
        <v>27</v>
      </c>
      <c r="J2180" s="6" t="s">
        <v>26</v>
      </c>
      <c r="K2180" s="6" t="s">
        <v>23</v>
      </c>
      <c r="L2180" s="6" t="s">
        <v>23</v>
      </c>
      <c r="M2180" s="6" t="s">
        <v>24</v>
      </c>
      <c r="O2180">
        <v>0</v>
      </c>
      <c r="R2180">
        <v>0</v>
      </c>
      <c r="S2180" s="6" t="s">
        <v>22</v>
      </c>
      <c r="T2180" s="6" t="s">
        <v>2600</v>
      </c>
      <c r="U2180" s="6" t="s">
        <v>172</v>
      </c>
      <c r="V2180" s="6" t="s">
        <v>365</v>
      </c>
      <c r="W2180" s="6" t="s">
        <v>366</v>
      </c>
      <c r="X2180">
        <v>1</v>
      </c>
      <c r="Y2180">
        <v>304076</v>
      </c>
    </row>
    <row r="2181" spans="1:25" x14ac:dyDescent="0.35">
      <c r="A2181" s="6" t="s">
        <v>357</v>
      </c>
      <c r="B2181" s="6" t="s">
        <v>358</v>
      </c>
      <c r="C2181" s="6" t="s">
        <v>127</v>
      </c>
      <c r="D2181" t="s">
        <v>2654</v>
      </c>
      <c r="E2181" s="6" t="s">
        <v>19</v>
      </c>
      <c r="F2181">
        <v>2</v>
      </c>
      <c r="G2181" s="5">
        <v>0.8125</v>
      </c>
      <c r="H2181" s="4">
        <v>40393.8125</v>
      </c>
      <c r="I2181" s="6" t="s">
        <v>27</v>
      </c>
      <c r="J2181" s="6" t="s">
        <v>26</v>
      </c>
      <c r="K2181" s="6" t="s">
        <v>23</v>
      </c>
      <c r="L2181" s="6" t="s">
        <v>23</v>
      </c>
      <c r="M2181" s="6" t="s">
        <v>24</v>
      </c>
      <c r="O2181">
        <v>0</v>
      </c>
      <c r="R2181">
        <v>0</v>
      </c>
      <c r="S2181" s="6" t="s">
        <v>22</v>
      </c>
      <c r="T2181" s="6" t="s">
        <v>2600</v>
      </c>
      <c r="U2181" s="6" t="s">
        <v>172</v>
      </c>
      <c r="V2181" s="6" t="s">
        <v>365</v>
      </c>
      <c r="W2181" s="6" t="s">
        <v>366</v>
      </c>
      <c r="X2181">
        <v>1</v>
      </c>
      <c r="Y2181">
        <v>304828</v>
      </c>
    </row>
    <row r="2182" spans="1:25" x14ac:dyDescent="0.35">
      <c r="A2182" s="6" t="s">
        <v>357</v>
      </c>
      <c r="B2182" s="6" t="s">
        <v>358</v>
      </c>
      <c r="C2182" s="6" t="s">
        <v>127</v>
      </c>
      <c r="D2182" t="s">
        <v>2654</v>
      </c>
      <c r="E2182" s="6" t="s">
        <v>19</v>
      </c>
      <c r="F2182">
        <v>2</v>
      </c>
      <c r="G2182" s="5">
        <v>0.59375</v>
      </c>
      <c r="H2182" s="4">
        <v>39289.59375</v>
      </c>
      <c r="I2182" s="6" t="s">
        <v>27</v>
      </c>
      <c r="J2182" s="6"/>
      <c r="K2182" s="6" t="s">
        <v>23</v>
      </c>
      <c r="L2182" s="6" t="s">
        <v>23</v>
      </c>
      <c r="M2182" s="6" t="s">
        <v>24</v>
      </c>
      <c r="O2182">
        <v>0</v>
      </c>
      <c r="R2182">
        <v>0</v>
      </c>
      <c r="S2182" s="6" t="s">
        <v>22</v>
      </c>
      <c r="T2182" s="6" t="s">
        <v>2600</v>
      </c>
      <c r="U2182" s="6" t="s">
        <v>2621</v>
      </c>
      <c r="V2182" s="6" t="s">
        <v>342</v>
      </c>
      <c r="W2182" s="6" t="s">
        <v>343</v>
      </c>
      <c r="X2182">
        <v>1</v>
      </c>
      <c r="Y2182">
        <v>245425</v>
      </c>
    </row>
    <row r="2183" spans="1:25" x14ac:dyDescent="0.35">
      <c r="A2183" s="6" t="s">
        <v>357</v>
      </c>
      <c r="B2183" s="6" t="s">
        <v>358</v>
      </c>
      <c r="C2183" s="6" t="s">
        <v>127</v>
      </c>
      <c r="D2183" t="s">
        <v>2654</v>
      </c>
      <c r="E2183" s="6"/>
      <c r="G2183" s="5">
        <v>0.63194444444444442</v>
      </c>
      <c r="H2183" s="4">
        <v>40426.631944444445</v>
      </c>
      <c r="I2183" s="6" t="s">
        <v>27</v>
      </c>
      <c r="J2183" s="6"/>
      <c r="K2183" s="6" t="s">
        <v>23</v>
      </c>
      <c r="L2183" s="6" t="s">
        <v>23</v>
      </c>
      <c r="M2183" s="6" t="s">
        <v>24</v>
      </c>
      <c r="O2183">
        <v>0</v>
      </c>
      <c r="R2183">
        <v>0</v>
      </c>
      <c r="S2183" s="6" t="s">
        <v>22</v>
      </c>
      <c r="T2183" s="6" t="s">
        <v>2600</v>
      </c>
      <c r="U2183" s="6" t="s">
        <v>2621</v>
      </c>
      <c r="V2183" s="6" t="s">
        <v>342</v>
      </c>
      <c r="W2183" s="6" t="s">
        <v>343</v>
      </c>
      <c r="X2183">
        <v>1</v>
      </c>
      <c r="Y2183">
        <v>306834</v>
      </c>
    </row>
    <row r="2184" spans="1:25" x14ac:dyDescent="0.35">
      <c r="A2184" s="6" t="s">
        <v>357</v>
      </c>
      <c r="B2184" s="6" t="s">
        <v>358</v>
      </c>
      <c r="C2184" s="6" t="s">
        <v>127</v>
      </c>
      <c r="D2184" t="s">
        <v>2654</v>
      </c>
      <c r="E2184" s="6" t="s">
        <v>19</v>
      </c>
      <c r="F2184">
        <v>2</v>
      </c>
      <c r="G2184" s="5">
        <v>0.7368055555555556</v>
      </c>
      <c r="H2184" s="4">
        <v>41776.736805555556</v>
      </c>
      <c r="I2184" s="6" t="s">
        <v>27</v>
      </c>
      <c r="J2184" s="6" t="s">
        <v>26</v>
      </c>
      <c r="K2184" s="6" t="s">
        <v>23</v>
      </c>
      <c r="L2184" s="6" t="s">
        <v>23</v>
      </c>
      <c r="M2184" s="6" t="s">
        <v>24</v>
      </c>
      <c r="O2184">
        <v>0</v>
      </c>
      <c r="R2184">
        <v>0</v>
      </c>
      <c r="S2184" s="6" t="s">
        <v>22</v>
      </c>
      <c r="T2184" s="6" t="s">
        <v>2600</v>
      </c>
      <c r="U2184" s="6" t="s">
        <v>2621</v>
      </c>
      <c r="V2184" s="6" t="s">
        <v>637</v>
      </c>
      <c r="W2184" s="6" t="s">
        <v>638</v>
      </c>
      <c r="X2184">
        <v>1</v>
      </c>
      <c r="Y2184">
        <v>346088</v>
      </c>
    </row>
    <row r="2185" spans="1:25" x14ac:dyDescent="0.35">
      <c r="A2185" s="6" t="s">
        <v>357</v>
      </c>
      <c r="B2185" s="6" t="s">
        <v>358</v>
      </c>
      <c r="C2185" s="6" t="s">
        <v>127</v>
      </c>
      <c r="D2185" t="s">
        <v>2654</v>
      </c>
      <c r="E2185" s="6" t="s">
        <v>19</v>
      </c>
      <c r="F2185">
        <v>2</v>
      </c>
      <c r="G2185" s="5">
        <v>0.75</v>
      </c>
      <c r="H2185" s="4">
        <v>42137.75</v>
      </c>
      <c r="I2185" s="6" t="s">
        <v>27</v>
      </c>
      <c r="J2185" s="6" t="s">
        <v>26</v>
      </c>
      <c r="K2185" s="6" t="s">
        <v>23</v>
      </c>
      <c r="L2185" s="6" t="s">
        <v>23</v>
      </c>
      <c r="M2185" s="6" t="s">
        <v>24</v>
      </c>
      <c r="O2185">
        <v>0</v>
      </c>
      <c r="R2185">
        <v>0</v>
      </c>
      <c r="S2185" s="6" t="s">
        <v>22</v>
      </c>
      <c r="T2185" s="6" t="s">
        <v>2608</v>
      </c>
      <c r="U2185" s="6" t="s">
        <v>507</v>
      </c>
      <c r="V2185" s="6" t="s">
        <v>505</v>
      </c>
      <c r="W2185" s="6" t="s">
        <v>506</v>
      </c>
      <c r="X2185">
        <v>1</v>
      </c>
      <c r="Y2185">
        <v>360141</v>
      </c>
    </row>
    <row r="2186" spans="1:25" x14ac:dyDescent="0.35">
      <c r="A2186" s="6" t="s">
        <v>357</v>
      </c>
      <c r="B2186" s="6" t="s">
        <v>358</v>
      </c>
      <c r="C2186" s="6" t="s">
        <v>127</v>
      </c>
      <c r="D2186" t="s">
        <v>2654</v>
      </c>
      <c r="E2186" s="6" t="s">
        <v>19</v>
      </c>
      <c r="F2186">
        <v>2</v>
      </c>
      <c r="G2186" s="5">
        <v>0.39027777777777778</v>
      </c>
      <c r="H2186" s="4">
        <v>37867.390277777777</v>
      </c>
      <c r="I2186" s="6" t="s">
        <v>27</v>
      </c>
      <c r="J2186" s="6" t="s">
        <v>31</v>
      </c>
      <c r="K2186" s="6" t="s">
        <v>23</v>
      </c>
      <c r="L2186" s="6" t="s">
        <v>23</v>
      </c>
      <c r="M2186" s="6" t="s">
        <v>24</v>
      </c>
      <c r="O2186">
        <v>0</v>
      </c>
      <c r="Q2186">
        <v>10</v>
      </c>
      <c r="S2186" s="6" t="s">
        <v>22</v>
      </c>
      <c r="T2186" s="6" t="s">
        <v>2604</v>
      </c>
      <c r="U2186" s="6" t="s">
        <v>74</v>
      </c>
      <c r="V2186" s="6" t="s">
        <v>1434</v>
      </c>
      <c r="W2186" s="6" t="s">
        <v>1435</v>
      </c>
      <c r="X2186">
        <v>1</v>
      </c>
      <c r="Y2186">
        <v>222510</v>
      </c>
    </row>
    <row r="2187" spans="1:25" x14ac:dyDescent="0.35">
      <c r="A2187" s="6" t="s">
        <v>357</v>
      </c>
      <c r="B2187" s="6" t="s">
        <v>358</v>
      </c>
      <c r="C2187" s="6" t="s">
        <v>127</v>
      </c>
      <c r="D2187" t="s">
        <v>2654</v>
      </c>
      <c r="E2187" s="6" t="s">
        <v>19</v>
      </c>
      <c r="F2187">
        <v>3</v>
      </c>
      <c r="G2187" s="5">
        <v>0.55833333333333335</v>
      </c>
      <c r="H2187" s="4">
        <v>36977.558333333334</v>
      </c>
      <c r="I2187" s="6" t="s">
        <v>27</v>
      </c>
      <c r="J2187" s="6" t="s">
        <v>26</v>
      </c>
      <c r="K2187" s="6" t="s">
        <v>124</v>
      </c>
      <c r="L2187" s="6" t="s">
        <v>23</v>
      </c>
      <c r="M2187" s="6" t="s">
        <v>55</v>
      </c>
      <c r="O2187">
        <v>0</v>
      </c>
      <c r="Q2187">
        <v>15</v>
      </c>
      <c r="S2187" s="6" t="s">
        <v>22</v>
      </c>
      <c r="T2187" s="6" t="s">
        <v>2603</v>
      </c>
      <c r="U2187" s="6" t="s">
        <v>671</v>
      </c>
      <c r="V2187" s="6" t="s">
        <v>107</v>
      </c>
      <c r="W2187" s="6" t="s">
        <v>108</v>
      </c>
      <c r="X2187">
        <v>1</v>
      </c>
      <c r="Y2187">
        <v>209921</v>
      </c>
    </row>
    <row r="2188" spans="1:25" x14ac:dyDescent="0.35">
      <c r="A2188" s="6" t="s">
        <v>357</v>
      </c>
      <c r="B2188" s="6" t="s">
        <v>358</v>
      </c>
      <c r="C2188" s="6" t="s">
        <v>127</v>
      </c>
      <c r="D2188" t="s">
        <v>2654</v>
      </c>
      <c r="E2188" s="6" t="s">
        <v>19</v>
      </c>
      <c r="F2188">
        <v>2</v>
      </c>
      <c r="G2188" s="5">
        <v>0.49027777777777776</v>
      </c>
      <c r="H2188" s="4">
        <v>38650.490277777775</v>
      </c>
      <c r="I2188" s="6" t="s">
        <v>27</v>
      </c>
      <c r="J2188" s="6" t="s">
        <v>26</v>
      </c>
      <c r="K2188" s="6" t="s">
        <v>23</v>
      </c>
      <c r="L2188" s="6" t="s">
        <v>23</v>
      </c>
      <c r="M2188" s="6" t="s">
        <v>24</v>
      </c>
      <c r="O2188">
        <v>0</v>
      </c>
      <c r="Q2188">
        <v>50</v>
      </c>
      <c r="S2188" s="6" t="s">
        <v>22</v>
      </c>
      <c r="T2188" s="6" t="s">
        <v>2604</v>
      </c>
      <c r="U2188" s="6" t="s">
        <v>74</v>
      </c>
      <c r="V2188" s="6" t="s">
        <v>1267</v>
      </c>
      <c r="W2188" s="6" t="s">
        <v>1268</v>
      </c>
      <c r="X2188">
        <v>1</v>
      </c>
      <c r="Y2188">
        <v>236814</v>
      </c>
    </row>
    <row r="2189" spans="1:25" x14ac:dyDescent="0.35">
      <c r="A2189" s="6" t="s">
        <v>357</v>
      </c>
      <c r="B2189" s="6" t="s">
        <v>358</v>
      </c>
      <c r="C2189" s="6" t="s">
        <v>127</v>
      </c>
      <c r="D2189" t="s">
        <v>2654</v>
      </c>
      <c r="E2189" s="6" t="s">
        <v>19</v>
      </c>
      <c r="F2189">
        <v>2</v>
      </c>
      <c r="G2189" s="5">
        <v>0.58333333333333337</v>
      </c>
      <c r="H2189" s="4">
        <v>38852.583333333336</v>
      </c>
      <c r="I2189" s="6" t="s">
        <v>27</v>
      </c>
      <c r="J2189" s="6" t="s">
        <v>26</v>
      </c>
      <c r="K2189" s="6" t="s">
        <v>23</v>
      </c>
      <c r="L2189" s="6" t="s">
        <v>23</v>
      </c>
      <c r="M2189" s="6" t="s">
        <v>24</v>
      </c>
      <c r="O2189">
        <v>0</v>
      </c>
      <c r="Q2189">
        <v>50</v>
      </c>
      <c r="S2189" s="6" t="s">
        <v>22</v>
      </c>
      <c r="T2189" s="6" t="s">
        <v>2604</v>
      </c>
      <c r="U2189" s="6" t="s">
        <v>74</v>
      </c>
      <c r="V2189" s="6" t="s">
        <v>446</v>
      </c>
      <c r="W2189" s="6" t="s">
        <v>447</v>
      </c>
      <c r="X2189">
        <v>1</v>
      </c>
      <c r="Y2189">
        <v>240274</v>
      </c>
    </row>
    <row r="2190" spans="1:25" x14ac:dyDescent="0.35">
      <c r="A2190" s="6" t="s">
        <v>357</v>
      </c>
      <c r="B2190" s="6" t="s">
        <v>358</v>
      </c>
      <c r="C2190" s="6" t="s">
        <v>127</v>
      </c>
      <c r="D2190" t="s">
        <v>2654</v>
      </c>
      <c r="E2190" s="6" t="s">
        <v>19</v>
      </c>
      <c r="F2190">
        <v>2</v>
      </c>
      <c r="G2190" s="5">
        <v>0.375</v>
      </c>
      <c r="H2190" s="4">
        <v>38264.375</v>
      </c>
      <c r="I2190" s="6" t="s">
        <v>27</v>
      </c>
      <c r="J2190" s="6" t="s">
        <v>26</v>
      </c>
      <c r="K2190" s="6" t="s">
        <v>23</v>
      </c>
      <c r="L2190" s="6" t="s">
        <v>23</v>
      </c>
      <c r="M2190" s="6" t="s">
        <v>24</v>
      </c>
      <c r="O2190">
        <v>0</v>
      </c>
      <c r="Q2190">
        <v>50</v>
      </c>
      <c r="S2190" s="6" t="s">
        <v>22</v>
      </c>
      <c r="T2190" s="6" t="s">
        <v>2604</v>
      </c>
      <c r="U2190" s="6" t="s">
        <v>215</v>
      </c>
      <c r="V2190" s="6" t="s">
        <v>794</v>
      </c>
      <c r="W2190" s="6" t="s">
        <v>795</v>
      </c>
      <c r="X2190">
        <v>1</v>
      </c>
      <c r="Y2190">
        <v>230263</v>
      </c>
    </row>
    <row r="2191" spans="1:25" x14ac:dyDescent="0.35">
      <c r="A2191" s="6" t="s">
        <v>357</v>
      </c>
      <c r="B2191" s="6" t="s">
        <v>358</v>
      </c>
      <c r="C2191" s="6" t="s">
        <v>127</v>
      </c>
      <c r="D2191" t="s">
        <v>2654</v>
      </c>
      <c r="E2191" s="6" t="s">
        <v>19</v>
      </c>
      <c r="F2191">
        <v>2</v>
      </c>
      <c r="G2191" s="5">
        <v>4.027777777777778E-2</v>
      </c>
      <c r="H2191" s="4">
        <v>37420.040277777778</v>
      </c>
      <c r="I2191" s="6" t="s">
        <v>27</v>
      </c>
      <c r="J2191" s="6" t="s">
        <v>26</v>
      </c>
      <c r="K2191" s="6" t="s">
        <v>23</v>
      </c>
      <c r="L2191" s="6" t="s">
        <v>99</v>
      </c>
      <c r="M2191" s="6" t="s">
        <v>24</v>
      </c>
      <c r="O2191">
        <v>0</v>
      </c>
      <c r="Q2191">
        <v>50</v>
      </c>
      <c r="S2191" s="6" t="s">
        <v>22</v>
      </c>
      <c r="T2191" s="6" t="s">
        <v>2600</v>
      </c>
      <c r="U2191" s="6" t="s">
        <v>172</v>
      </c>
      <c r="V2191" s="6" t="s">
        <v>365</v>
      </c>
      <c r="W2191" s="6" t="s">
        <v>366</v>
      </c>
      <c r="X2191">
        <v>1</v>
      </c>
      <c r="Y2191">
        <v>214941</v>
      </c>
    </row>
    <row r="2192" spans="1:25" x14ac:dyDescent="0.35">
      <c r="A2192" s="6" t="s">
        <v>357</v>
      </c>
      <c r="B2192" s="6" t="s">
        <v>358</v>
      </c>
      <c r="C2192" s="6" t="s">
        <v>127</v>
      </c>
      <c r="D2192" t="s">
        <v>2654</v>
      </c>
      <c r="E2192" s="6" t="s">
        <v>19</v>
      </c>
      <c r="F2192">
        <v>2</v>
      </c>
      <c r="G2192" s="5">
        <v>0.31597222222222221</v>
      </c>
      <c r="H2192" s="4">
        <v>40787.315972222219</v>
      </c>
      <c r="I2192" s="6" t="s">
        <v>27</v>
      </c>
      <c r="J2192" s="6" t="s">
        <v>26</v>
      </c>
      <c r="K2192" s="6" t="s">
        <v>23</v>
      </c>
      <c r="L2192" s="6" t="s">
        <v>23</v>
      </c>
      <c r="M2192" s="6" t="s">
        <v>24</v>
      </c>
      <c r="O2192">
        <v>0</v>
      </c>
      <c r="Q2192">
        <v>100</v>
      </c>
      <c r="S2192" s="6" t="s">
        <v>22</v>
      </c>
      <c r="T2192" s="6" t="s">
        <v>2604</v>
      </c>
      <c r="U2192" s="6" t="s">
        <v>74</v>
      </c>
      <c r="V2192" s="6" t="s">
        <v>477</v>
      </c>
      <c r="W2192" s="6" t="s">
        <v>478</v>
      </c>
      <c r="X2192">
        <v>1</v>
      </c>
      <c r="Y2192">
        <v>316639</v>
      </c>
    </row>
    <row r="2193" spans="1:25" x14ac:dyDescent="0.35">
      <c r="A2193" s="6" t="s">
        <v>357</v>
      </c>
      <c r="B2193" s="6" t="s">
        <v>358</v>
      </c>
      <c r="C2193" s="6" t="s">
        <v>127</v>
      </c>
      <c r="D2193" t="s">
        <v>2654</v>
      </c>
      <c r="E2193" s="6" t="s">
        <v>19</v>
      </c>
      <c r="F2193">
        <v>1</v>
      </c>
      <c r="G2193" s="5">
        <v>0.3888888888888889</v>
      </c>
      <c r="H2193" s="4">
        <v>41842.388888888891</v>
      </c>
      <c r="I2193" s="6" t="s">
        <v>27</v>
      </c>
      <c r="J2193" s="6" t="s">
        <v>31</v>
      </c>
      <c r="K2193" s="6" t="s">
        <v>23</v>
      </c>
      <c r="L2193" s="6" t="s">
        <v>109</v>
      </c>
      <c r="M2193" s="6" t="s">
        <v>24</v>
      </c>
      <c r="O2193">
        <v>0</v>
      </c>
      <c r="Q2193">
        <v>100</v>
      </c>
      <c r="S2193" s="6" t="s">
        <v>22</v>
      </c>
      <c r="T2193" s="6" t="s">
        <v>2600</v>
      </c>
      <c r="U2193" s="6" t="s">
        <v>161</v>
      </c>
      <c r="V2193" s="6" t="s">
        <v>227</v>
      </c>
      <c r="W2193" s="6" t="s">
        <v>228</v>
      </c>
      <c r="X2193">
        <v>1</v>
      </c>
      <c r="Y2193">
        <v>348280</v>
      </c>
    </row>
    <row r="2194" spans="1:25" x14ac:dyDescent="0.35">
      <c r="A2194" s="6" t="s">
        <v>357</v>
      </c>
      <c r="B2194" s="6" t="s">
        <v>358</v>
      </c>
      <c r="C2194" s="6" t="s">
        <v>127</v>
      </c>
      <c r="D2194" t="s">
        <v>2654</v>
      </c>
      <c r="E2194" s="6" t="s">
        <v>19</v>
      </c>
      <c r="F2194">
        <v>2</v>
      </c>
      <c r="G2194" s="5">
        <v>0.73611111111111116</v>
      </c>
      <c r="H2194" s="4">
        <v>40406.736111111109</v>
      </c>
      <c r="I2194" s="6" t="s">
        <v>27</v>
      </c>
      <c r="J2194" s="6" t="s">
        <v>26</v>
      </c>
      <c r="K2194" s="6" t="s">
        <v>23</v>
      </c>
      <c r="L2194" s="6" t="s">
        <v>99</v>
      </c>
      <c r="M2194" s="6" t="s">
        <v>24</v>
      </c>
      <c r="O2194">
        <v>222</v>
      </c>
      <c r="Q2194">
        <v>100</v>
      </c>
      <c r="S2194" s="6" t="s">
        <v>22</v>
      </c>
      <c r="T2194" s="6" t="s">
        <v>2600</v>
      </c>
      <c r="U2194" s="6" t="s">
        <v>172</v>
      </c>
      <c r="V2194" s="6" t="s">
        <v>365</v>
      </c>
      <c r="W2194" s="6" t="s">
        <v>366</v>
      </c>
      <c r="X2194">
        <v>1</v>
      </c>
      <c r="Y2194">
        <v>305733</v>
      </c>
    </row>
    <row r="2195" spans="1:25" x14ac:dyDescent="0.35">
      <c r="A2195" s="6" t="s">
        <v>357</v>
      </c>
      <c r="B2195" s="6" t="s">
        <v>358</v>
      </c>
      <c r="C2195" s="6" t="s">
        <v>127</v>
      </c>
      <c r="D2195" t="s">
        <v>2654</v>
      </c>
      <c r="E2195" s="6" t="s">
        <v>19</v>
      </c>
      <c r="F2195">
        <v>2</v>
      </c>
      <c r="G2195" s="5">
        <v>0.44791666666666669</v>
      </c>
      <c r="H2195" s="4">
        <v>41334.447916666664</v>
      </c>
      <c r="I2195" s="6" t="s">
        <v>27</v>
      </c>
      <c r="J2195" s="6" t="s">
        <v>26</v>
      </c>
      <c r="K2195" s="6" t="s">
        <v>23</v>
      </c>
      <c r="L2195" s="6" t="s">
        <v>23</v>
      </c>
      <c r="M2195" s="6" t="s">
        <v>24</v>
      </c>
      <c r="O2195">
        <v>0</v>
      </c>
      <c r="Q2195">
        <v>200</v>
      </c>
      <c r="S2195" s="6" t="s">
        <v>22</v>
      </c>
      <c r="T2195" s="6" t="s">
        <v>2604</v>
      </c>
      <c r="U2195" s="6" t="s">
        <v>74</v>
      </c>
      <c r="V2195" s="6" t="s">
        <v>83</v>
      </c>
      <c r="W2195" s="6" t="s">
        <v>84</v>
      </c>
      <c r="X2195">
        <v>1</v>
      </c>
      <c r="Y2195">
        <v>331556</v>
      </c>
    </row>
    <row r="2196" spans="1:25" x14ac:dyDescent="0.35">
      <c r="A2196" s="6" t="s">
        <v>357</v>
      </c>
      <c r="B2196" s="6" t="s">
        <v>358</v>
      </c>
      <c r="C2196" s="6" t="s">
        <v>127</v>
      </c>
      <c r="D2196" t="s">
        <v>2654</v>
      </c>
      <c r="E2196" s="6" t="s">
        <v>19</v>
      </c>
      <c r="F2196">
        <v>1</v>
      </c>
      <c r="G2196" s="5">
        <v>0.34375</v>
      </c>
      <c r="H2196" s="4">
        <v>41911.34375</v>
      </c>
      <c r="I2196" s="6" t="s">
        <v>27</v>
      </c>
      <c r="J2196" s="6" t="s">
        <v>26</v>
      </c>
      <c r="K2196" s="6" t="s">
        <v>23</v>
      </c>
      <c r="L2196" s="6" t="s">
        <v>23</v>
      </c>
      <c r="M2196" s="6" t="s">
        <v>24</v>
      </c>
      <c r="O2196">
        <v>0</v>
      </c>
      <c r="Q2196">
        <v>200</v>
      </c>
      <c r="S2196" s="6" t="s">
        <v>22</v>
      </c>
      <c r="T2196" s="6" t="s">
        <v>2608</v>
      </c>
      <c r="U2196" s="6" t="s">
        <v>507</v>
      </c>
      <c r="V2196" s="6" t="s">
        <v>505</v>
      </c>
      <c r="W2196" s="6" t="s">
        <v>506</v>
      </c>
      <c r="X2196">
        <v>1</v>
      </c>
      <c r="Y2196">
        <v>352566</v>
      </c>
    </row>
    <row r="2197" spans="1:25" x14ac:dyDescent="0.35">
      <c r="A2197" s="6" t="s">
        <v>357</v>
      </c>
      <c r="B2197" s="6" t="s">
        <v>358</v>
      </c>
      <c r="C2197" s="6" t="s">
        <v>127</v>
      </c>
      <c r="D2197" t="s">
        <v>2654</v>
      </c>
      <c r="E2197" s="6" t="s">
        <v>19</v>
      </c>
      <c r="F2197">
        <v>1</v>
      </c>
      <c r="G2197" s="5">
        <v>0.45833333333333331</v>
      </c>
      <c r="H2197" s="4">
        <v>38859.458333333336</v>
      </c>
      <c r="I2197" s="6" t="s">
        <v>27</v>
      </c>
      <c r="J2197" s="6" t="s">
        <v>26</v>
      </c>
      <c r="K2197" s="6" t="s">
        <v>23</v>
      </c>
      <c r="L2197" s="6" t="s">
        <v>23</v>
      </c>
      <c r="M2197" s="6" t="s">
        <v>24</v>
      </c>
      <c r="O2197">
        <v>0</v>
      </c>
      <c r="Q2197">
        <v>300</v>
      </c>
      <c r="S2197" s="6" t="s">
        <v>22</v>
      </c>
      <c r="T2197" s="6" t="s">
        <v>2600</v>
      </c>
      <c r="U2197" s="6" t="s">
        <v>134</v>
      </c>
      <c r="V2197" s="6" t="s">
        <v>257</v>
      </c>
      <c r="W2197" s="6" t="s">
        <v>258</v>
      </c>
      <c r="X2197">
        <v>1</v>
      </c>
      <c r="Y2197">
        <v>236509</v>
      </c>
    </row>
    <row r="2198" spans="1:25" x14ac:dyDescent="0.35">
      <c r="A2198" s="6" t="s">
        <v>357</v>
      </c>
      <c r="B2198" s="6" t="s">
        <v>358</v>
      </c>
      <c r="C2198" s="6" t="s">
        <v>127</v>
      </c>
      <c r="D2198" t="s">
        <v>2654</v>
      </c>
      <c r="E2198" s="6" t="s">
        <v>19</v>
      </c>
      <c r="F2198">
        <v>2</v>
      </c>
      <c r="G2198" s="5">
        <v>0.69791666666666663</v>
      </c>
      <c r="H2198" s="4">
        <v>37896.697916666664</v>
      </c>
      <c r="I2198" s="6" t="s">
        <v>27</v>
      </c>
      <c r="J2198" s="6" t="s">
        <v>31</v>
      </c>
      <c r="K2198" s="6" t="s">
        <v>23</v>
      </c>
      <c r="L2198" s="6" t="s">
        <v>23</v>
      </c>
      <c r="M2198" s="6" t="s">
        <v>24</v>
      </c>
      <c r="O2198">
        <v>0</v>
      </c>
      <c r="Q2198">
        <v>300</v>
      </c>
      <c r="S2198" s="6" t="s">
        <v>22</v>
      </c>
      <c r="T2198" s="6" t="s">
        <v>2604</v>
      </c>
      <c r="U2198" s="6" t="s">
        <v>74</v>
      </c>
      <c r="V2198" s="6" t="s">
        <v>83</v>
      </c>
      <c r="W2198" s="6" t="s">
        <v>84</v>
      </c>
      <c r="X2198">
        <v>1</v>
      </c>
      <c r="Y2198">
        <v>221673</v>
      </c>
    </row>
    <row r="2199" spans="1:25" x14ac:dyDescent="0.35">
      <c r="A2199" s="6" t="s">
        <v>357</v>
      </c>
      <c r="B2199" s="6" t="s">
        <v>358</v>
      </c>
      <c r="C2199" s="6" t="s">
        <v>127</v>
      </c>
      <c r="D2199" t="s">
        <v>2654</v>
      </c>
      <c r="E2199" s="6" t="s">
        <v>19</v>
      </c>
      <c r="F2199">
        <v>1</v>
      </c>
      <c r="G2199" s="5">
        <v>0.49166666666666664</v>
      </c>
      <c r="H2199" s="4">
        <v>39466.491666666669</v>
      </c>
      <c r="I2199" s="6" t="s">
        <v>27</v>
      </c>
      <c r="J2199" s="6" t="s">
        <v>26</v>
      </c>
      <c r="K2199" s="6" t="s">
        <v>187</v>
      </c>
      <c r="L2199" s="6" t="s">
        <v>109</v>
      </c>
      <c r="M2199" s="6" t="s">
        <v>55</v>
      </c>
      <c r="O2199">
        <v>17570</v>
      </c>
      <c r="Q2199">
        <v>400</v>
      </c>
      <c r="S2199" s="6" t="s">
        <v>22</v>
      </c>
      <c r="T2199" s="6" t="s">
        <v>2604</v>
      </c>
      <c r="U2199" s="6" t="s">
        <v>74</v>
      </c>
      <c r="V2199" s="6" t="s">
        <v>83</v>
      </c>
      <c r="W2199" s="6" t="s">
        <v>84</v>
      </c>
      <c r="X2199">
        <v>1</v>
      </c>
      <c r="Y2199">
        <v>252049</v>
      </c>
    </row>
    <row r="2200" spans="1:25" x14ac:dyDescent="0.35">
      <c r="A2200" s="6" t="s">
        <v>357</v>
      </c>
      <c r="B2200" s="6" t="s">
        <v>358</v>
      </c>
      <c r="C2200" s="6" t="s">
        <v>127</v>
      </c>
      <c r="D2200" t="s">
        <v>2654</v>
      </c>
      <c r="E2200" s="6" t="s">
        <v>19</v>
      </c>
      <c r="F2200">
        <v>2</v>
      </c>
      <c r="G2200" s="5">
        <v>0.65277777777777779</v>
      </c>
      <c r="H2200" s="4">
        <v>39302.652777777781</v>
      </c>
      <c r="I2200" s="6" t="s">
        <v>27</v>
      </c>
      <c r="J2200" s="6" t="s">
        <v>26</v>
      </c>
      <c r="K2200" s="6" t="s">
        <v>23</v>
      </c>
      <c r="L2200" s="6" t="s">
        <v>23</v>
      </c>
      <c r="M2200" s="6" t="s">
        <v>24</v>
      </c>
      <c r="O2200">
        <v>0</v>
      </c>
      <c r="Q2200">
        <v>583</v>
      </c>
      <c r="S2200" s="6" t="s">
        <v>22</v>
      </c>
      <c r="T2200" s="6" t="s">
        <v>2604</v>
      </c>
      <c r="U2200" s="6" t="s">
        <v>215</v>
      </c>
      <c r="V2200" s="6" t="s">
        <v>213</v>
      </c>
      <c r="W2200" s="6" t="s">
        <v>214</v>
      </c>
      <c r="X2200">
        <v>1</v>
      </c>
      <c r="Y2200">
        <v>248928</v>
      </c>
    </row>
    <row r="2201" spans="1:25" x14ac:dyDescent="0.35">
      <c r="A2201" s="6" t="s">
        <v>357</v>
      </c>
      <c r="B2201" s="6" t="s">
        <v>358</v>
      </c>
      <c r="C2201" s="6" t="s">
        <v>127</v>
      </c>
      <c r="D2201" t="s">
        <v>2654</v>
      </c>
      <c r="E2201" s="6" t="s">
        <v>19</v>
      </c>
      <c r="F2201">
        <v>2</v>
      </c>
      <c r="G2201" s="5">
        <v>2.7777777777777776E-2</v>
      </c>
      <c r="H2201" s="4">
        <v>37643.027777777781</v>
      </c>
      <c r="I2201" s="6" t="s">
        <v>27</v>
      </c>
      <c r="J2201" s="6" t="s">
        <v>31</v>
      </c>
      <c r="K2201" s="6" t="s">
        <v>23</v>
      </c>
      <c r="L2201" s="6" t="s">
        <v>23</v>
      </c>
      <c r="M2201" s="6" t="s">
        <v>24</v>
      </c>
      <c r="O2201">
        <v>0</v>
      </c>
      <c r="Q2201">
        <v>1000</v>
      </c>
      <c r="S2201" s="6" t="s">
        <v>22</v>
      </c>
      <c r="T2201" s="6" t="s">
        <v>2604</v>
      </c>
      <c r="U2201" s="6" t="s">
        <v>74</v>
      </c>
      <c r="V2201" s="6" t="s">
        <v>477</v>
      </c>
      <c r="W2201" s="6" t="s">
        <v>478</v>
      </c>
      <c r="X2201">
        <v>1</v>
      </c>
      <c r="Y2201">
        <v>216887</v>
      </c>
    </row>
    <row r="2202" spans="1:25" x14ac:dyDescent="0.35">
      <c r="A2202" s="6" t="s">
        <v>357</v>
      </c>
      <c r="B2202" s="6" t="s">
        <v>358</v>
      </c>
      <c r="C2202" s="6" t="s">
        <v>127</v>
      </c>
      <c r="D2202" t="s">
        <v>2654</v>
      </c>
      <c r="E2202" s="6" t="s">
        <v>19</v>
      </c>
      <c r="F2202">
        <v>2</v>
      </c>
      <c r="G2202" s="5">
        <v>0.34722222222222221</v>
      </c>
      <c r="H2202" s="4">
        <v>37511.347222222219</v>
      </c>
      <c r="I2202" s="6" t="s">
        <v>27</v>
      </c>
      <c r="J2202" s="6" t="s">
        <v>26</v>
      </c>
      <c r="K2202" s="6" t="s">
        <v>23</v>
      </c>
      <c r="L2202" s="6" t="s">
        <v>23</v>
      </c>
      <c r="M2202" s="6" t="s">
        <v>24</v>
      </c>
      <c r="O2202">
        <v>0</v>
      </c>
      <c r="Q2202">
        <v>1100</v>
      </c>
      <c r="S2202" s="6" t="s">
        <v>22</v>
      </c>
      <c r="T2202" s="6" t="s">
        <v>2600</v>
      </c>
      <c r="U2202" s="6" t="s">
        <v>2621</v>
      </c>
      <c r="V2202" s="6" t="s">
        <v>307</v>
      </c>
      <c r="W2202" s="6" t="s">
        <v>354</v>
      </c>
      <c r="X2202">
        <v>1</v>
      </c>
      <c r="Y2202">
        <v>221902</v>
      </c>
    </row>
    <row r="2203" spans="1:25" x14ac:dyDescent="0.35">
      <c r="A2203" s="6" t="s">
        <v>357</v>
      </c>
      <c r="B2203" s="6" t="s">
        <v>358</v>
      </c>
      <c r="C2203" s="6" t="s">
        <v>127</v>
      </c>
      <c r="D2203" t="s">
        <v>2654</v>
      </c>
      <c r="E2203" s="6" t="s">
        <v>19</v>
      </c>
      <c r="F2203">
        <v>2</v>
      </c>
      <c r="G2203" s="5">
        <v>0.56944444444444442</v>
      </c>
      <c r="H2203" s="4">
        <v>36535.569444444445</v>
      </c>
      <c r="I2203" s="6" t="s">
        <v>27</v>
      </c>
      <c r="J2203" s="6" t="s">
        <v>31</v>
      </c>
      <c r="K2203" s="6" t="s">
        <v>23</v>
      </c>
      <c r="L2203" s="6" t="s">
        <v>23</v>
      </c>
      <c r="M2203" s="6" t="s">
        <v>24</v>
      </c>
      <c r="O2203">
        <v>0</v>
      </c>
      <c r="S2203" s="6" t="s">
        <v>22</v>
      </c>
      <c r="T2203" s="6" t="s">
        <v>2604</v>
      </c>
      <c r="U2203" s="6" t="s">
        <v>74</v>
      </c>
      <c r="V2203" s="6" t="s">
        <v>83</v>
      </c>
      <c r="W2203" s="6" t="s">
        <v>84</v>
      </c>
      <c r="X2203">
        <v>1</v>
      </c>
      <c r="Y2203">
        <v>204120</v>
      </c>
    </row>
    <row r="2204" spans="1:25" x14ac:dyDescent="0.35">
      <c r="A2204" s="6" t="s">
        <v>357</v>
      </c>
      <c r="B2204" s="6" t="s">
        <v>358</v>
      </c>
      <c r="C2204" s="6" t="s">
        <v>127</v>
      </c>
      <c r="D2204" t="s">
        <v>2654</v>
      </c>
      <c r="E2204" s="6" t="s">
        <v>19</v>
      </c>
      <c r="F2204">
        <v>2</v>
      </c>
      <c r="G2204" s="5">
        <v>0.73611111111111116</v>
      </c>
      <c r="H2204" s="4">
        <v>37382.736111111109</v>
      </c>
      <c r="I2204" s="6" t="s">
        <v>27</v>
      </c>
      <c r="J2204" s="6" t="s">
        <v>26</v>
      </c>
      <c r="K2204" s="6" t="s">
        <v>23</v>
      </c>
      <c r="L2204" s="6" t="s">
        <v>99</v>
      </c>
      <c r="M2204" s="6" t="s">
        <v>24</v>
      </c>
      <c r="O2204">
        <v>0</v>
      </c>
      <c r="S2204" s="6" t="s">
        <v>22</v>
      </c>
      <c r="T2204" s="6" t="s">
        <v>2604</v>
      </c>
      <c r="U2204" s="6" t="s">
        <v>74</v>
      </c>
      <c r="V2204" s="6" t="s">
        <v>83</v>
      </c>
      <c r="W2204" s="6" t="s">
        <v>84</v>
      </c>
      <c r="X2204">
        <v>1</v>
      </c>
      <c r="Y2204">
        <v>211779</v>
      </c>
    </row>
    <row r="2205" spans="1:25" x14ac:dyDescent="0.35">
      <c r="A2205" s="6" t="s">
        <v>357</v>
      </c>
      <c r="B2205" s="6" t="s">
        <v>358</v>
      </c>
      <c r="C2205" s="6" t="s">
        <v>127</v>
      </c>
      <c r="D2205" t="s">
        <v>2654</v>
      </c>
      <c r="E2205" s="6" t="s">
        <v>19</v>
      </c>
      <c r="F2205">
        <v>2</v>
      </c>
      <c r="G2205" s="5">
        <v>0.38333333333333336</v>
      </c>
      <c r="H2205" s="4">
        <v>36857.383333333331</v>
      </c>
      <c r="I2205" s="6" t="s">
        <v>27</v>
      </c>
      <c r="J2205" s="6" t="s">
        <v>26</v>
      </c>
      <c r="K2205" s="6" t="s">
        <v>23</v>
      </c>
      <c r="L2205" s="6" t="s">
        <v>23</v>
      </c>
      <c r="M2205" s="6" t="s">
        <v>24</v>
      </c>
      <c r="O2205">
        <v>0</v>
      </c>
      <c r="S2205" s="6" t="s">
        <v>22</v>
      </c>
      <c r="T2205" s="6" t="s">
        <v>2604</v>
      </c>
      <c r="U2205" s="6" t="s">
        <v>74</v>
      </c>
      <c r="V2205" s="6" t="s">
        <v>446</v>
      </c>
      <c r="W2205" s="6" t="s">
        <v>447</v>
      </c>
      <c r="X2205">
        <v>1</v>
      </c>
      <c r="Y2205">
        <v>204751</v>
      </c>
    </row>
    <row r="2206" spans="1:25" x14ac:dyDescent="0.35">
      <c r="A2206" s="6" t="s">
        <v>357</v>
      </c>
      <c r="B2206" s="6" t="s">
        <v>358</v>
      </c>
      <c r="C2206" s="6" t="s">
        <v>127</v>
      </c>
      <c r="D2206" t="s">
        <v>2654</v>
      </c>
      <c r="E2206" s="6"/>
      <c r="G2206" s="5">
        <v>0.375</v>
      </c>
      <c r="H2206" s="4">
        <v>38525.375</v>
      </c>
      <c r="I2206" s="6" t="s">
        <v>27</v>
      </c>
      <c r="J2206" s="6"/>
      <c r="K2206" s="6" t="s">
        <v>23</v>
      </c>
      <c r="L2206" s="6" t="s">
        <v>23</v>
      </c>
      <c r="M2206" s="6" t="s">
        <v>24</v>
      </c>
      <c r="O2206">
        <v>0</v>
      </c>
      <c r="S2206" s="6" t="s">
        <v>22</v>
      </c>
      <c r="T2206" s="6" t="s">
        <v>2604</v>
      </c>
      <c r="U2206" s="6" t="s">
        <v>74</v>
      </c>
      <c r="V2206" s="6" t="s">
        <v>446</v>
      </c>
      <c r="W2206" s="6" t="s">
        <v>447</v>
      </c>
      <c r="X2206">
        <v>1</v>
      </c>
      <c r="Y2206">
        <v>232760</v>
      </c>
    </row>
    <row r="2207" spans="1:25" x14ac:dyDescent="0.35">
      <c r="A2207" s="6" t="s">
        <v>357</v>
      </c>
      <c r="B2207" s="6" t="s">
        <v>358</v>
      </c>
      <c r="C2207" s="6" t="s">
        <v>127</v>
      </c>
      <c r="D2207" t="s">
        <v>2654</v>
      </c>
      <c r="E2207" s="6" t="s">
        <v>19</v>
      </c>
      <c r="F2207">
        <v>2</v>
      </c>
      <c r="G2207" s="5">
        <v>0.76736111111111116</v>
      </c>
      <c r="H2207" s="4">
        <v>38125.767361111109</v>
      </c>
      <c r="I2207" s="6" t="s">
        <v>27</v>
      </c>
      <c r="J2207" s="6" t="s">
        <v>31</v>
      </c>
      <c r="K2207" s="6" t="s">
        <v>23</v>
      </c>
      <c r="L2207" s="6" t="s">
        <v>23</v>
      </c>
      <c r="M2207" s="6" t="s">
        <v>24</v>
      </c>
      <c r="O2207">
        <v>0</v>
      </c>
      <c r="S2207" s="6" t="s">
        <v>22</v>
      </c>
      <c r="T2207" s="6" t="s">
        <v>2604</v>
      </c>
      <c r="U2207" s="6" t="s">
        <v>74</v>
      </c>
      <c r="V2207" s="6" t="s">
        <v>477</v>
      </c>
      <c r="W2207" s="6" t="s">
        <v>478</v>
      </c>
      <c r="X2207">
        <v>1</v>
      </c>
      <c r="Y2207">
        <v>225346</v>
      </c>
    </row>
    <row r="2208" spans="1:25" x14ac:dyDescent="0.35">
      <c r="A2208" s="6" t="s">
        <v>357</v>
      </c>
      <c r="B2208" s="6" t="s">
        <v>358</v>
      </c>
      <c r="C2208" s="6" t="s">
        <v>127</v>
      </c>
      <c r="D2208" t="s">
        <v>2654</v>
      </c>
      <c r="E2208" s="6"/>
      <c r="G2208" s="5">
        <v>0.58333333333333337</v>
      </c>
      <c r="H2208" s="4">
        <v>38634.583333333336</v>
      </c>
      <c r="I2208" s="6" t="s">
        <v>27</v>
      </c>
      <c r="J2208" s="6"/>
      <c r="K2208" s="6" t="s">
        <v>23</v>
      </c>
      <c r="L2208" s="6" t="s">
        <v>23</v>
      </c>
      <c r="M2208" s="6" t="s">
        <v>24</v>
      </c>
      <c r="O2208">
        <v>0</v>
      </c>
      <c r="S2208" s="6" t="s">
        <v>22</v>
      </c>
      <c r="T2208" s="6" t="s">
        <v>2604</v>
      </c>
      <c r="U2208" s="6" t="s">
        <v>74</v>
      </c>
      <c r="V2208" s="6" t="s">
        <v>477</v>
      </c>
      <c r="W2208" s="6" t="s">
        <v>478</v>
      </c>
      <c r="X2208">
        <v>1</v>
      </c>
      <c r="Y2208">
        <v>233061</v>
      </c>
    </row>
    <row r="2209" spans="1:25" x14ac:dyDescent="0.35">
      <c r="A2209" s="6" t="s">
        <v>357</v>
      </c>
      <c r="B2209" s="6" t="s">
        <v>358</v>
      </c>
      <c r="C2209" s="6" t="s">
        <v>127</v>
      </c>
      <c r="D2209" t="s">
        <v>2654</v>
      </c>
      <c r="E2209" s="6" t="s">
        <v>19</v>
      </c>
      <c r="F2209">
        <v>1</v>
      </c>
      <c r="G2209" s="5">
        <v>0.63541666666666663</v>
      </c>
      <c r="H2209" s="4">
        <v>38923.635416666664</v>
      </c>
      <c r="I2209" s="6" t="s">
        <v>27</v>
      </c>
      <c r="J2209" s="6" t="s">
        <v>144</v>
      </c>
      <c r="K2209" s="6" t="s">
        <v>23</v>
      </c>
      <c r="L2209" s="6" t="s">
        <v>23</v>
      </c>
      <c r="M2209" s="6" t="s">
        <v>24</v>
      </c>
      <c r="O2209">
        <v>0</v>
      </c>
      <c r="S2209" s="6" t="s">
        <v>22</v>
      </c>
      <c r="T2209" s="6" t="s">
        <v>2614</v>
      </c>
      <c r="U2209" s="6" t="s">
        <v>2614</v>
      </c>
      <c r="V2209" s="6" t="s">
        <v>521</v>
      </c>
      <c r="W2209" s="6" t="s">
        <v>522</v>
      </c>
      <c r="X2209">
        <v>1</v>
      </c>
      <c r="Y2209">
        <v>241065</v>
      </c>
    </row>
    <row r="2210" spans="1:25" x14ac:dyDescent="0.35">
      <c r="A2210" s="6" t="s">
        <v>357</v>
      </c>
      <c r="B2210" s="6" t="s">
        <v>358</v>
      </c>
      <c r="C2210" s="6" t="s">
        <v>127</v>
      </c>
      <c r="D2210" t="s">
        <v>2654</v>
      </c>
      <c r="E2210" s="6" t="s">
        <v>19</v>
      </c>
      <c r="F2210">
        <v>2</v>
      </c>
      <c r="G2210" s="5">
        <v>0.7270833333333333</v>
      </c>
      <c r="H2210" s="4">
        <v>38923.727083333331</v>
      </c>
      <c r="I2210" s="6" t="s">
        <v>27</v>
      </c>
      <c r="J2210" s="6" t="s">
        <v>144</v>
      </c>
      <c r="K2210" s="6" t="s">
        <v>23</v>
      </c>
      <c r="L2210" s="6" t="s">
        <v>23</v>
      </c>
      <c r="M2210" s="6" t="s">
        <v>24</v>
      </c>
      <c r="O2210">
        <v>0</v>
      </c>
      <c r="S2210" s="6" t="s">
        <v>22</v>
      </c>
      <c r="T2210" s="6" t="s">
        <v>2614</v>
      </c>
      <c r="U2210" s="6" t="s">
        <v>2614</v>
      </c>
      <c r="V2210" s="6" t="s">
        <v>521</v>
      </c>
      <c r="W2210" s="6" t="s">
        <v>522</v>
      </c>
      <c r="X2210">
        <v>1</v>
      </c>
      <c r="Y2210">
        <v>239411</v>
      </c>
    </row>
    <row r="2211" spans="1:25" x14ac:dyDescent="0.35">
      <c r="A2211" s="6" t="s">
        <v>357</v>
      </c>
      <c r="B2211" s="6" t="s">
        <v>358</v>
      </c>
      <c r="C2211" s="6" t="s">
        <v>127</v>
      </c>
      <c r="D2211" t="s">
        <v>2654</v>
      </c>
      <c r="E2211" s="6" t="s">
        <v>19</v>
      </c>
      <c r="F2211">
        <v>1</v>
      </c>
      <c r="G2211" s="5">
        <v>0.64375000000000004</v>
      </c>
      <c r="H2211" s="4">
        <v>41894.643750000003</v>
      </c>
      <c r="I2211" s="6" t="s">
        <v>27</v>
      </c>
      <c r="J2211" s="6" t="s">
        <v>26</v>
      </c>
      <c r="K2211" s="6" t="s">
        <v>23</v>
      </c>
      <c r="L2211" s="6" t="s">
        <v>99</v>
      </c>
      <c r="M2211" s="6" t="s">
        <v>24</v>
      </c>
      <c r="O2211">
        <v>0</v>
      </c>
      <c r="S2211" s="6" t="s">
        <v>22</v>
      </c>
      <c r="T2211" s="6" t="s">
        <v>2615</v>
      </c>
      <c r="U2211" s="6" t="s">
        <v>2616</v>
      </c>
      <c r="V2211" s="6" t="s">
        <v>250</v>
      </c>
      <c r="W2211" s="6" t="s">
        <v>251</v>
      </c>
      <c r="X2211">
        <v>1</v>
      </c>
      <c r="Y2211">
        <v>352946</v>
      </c>
    </row>
    <row r="2212" spans="1:25" x14ac:dyDescent="0.35">
      <c r="A2212" s="6" t="s">
        <v>357</v>
      </c>
      <c r="B2212" s="6" t="s">
        <v>358</v>
      </c>
      <c r="C2212" s="6" t="s">
        <v>127</v>
      </c>
      <c r="D2212" t="s">
        <v>2654</v>
      </c>
      <c r="E2212" s="6" t="s">
        <v>19</v>
      </c>
      <c r="F2212">
        <v>2</v>
      </c>
      <c r="G2212" s="5">
        <v>0.66388888888888886</v>
      </c>
      <c r="H2212" s="4">
        <v>38162.663888888892</v>
      </c>
      <c r="I2212" s="6" t="s">
        <v>27</v>
      </c>
      <c r="J2212" s="6" t="s">
        <v>26</v>
      </c>
      <c r="K2212" s="6" t="s">
        <v>23</v>
      </c>
      <c r="L2212" s="6" t="s">
        <v>23</v>
      </c>
      <c r="M2212" s="6" t="s">
        <v>24</v>
      </c>
      <c r="O2212">
        <v>0</v>
      </c>
      <c r="S2212" s="6" t="s">
        <v>22</v>
      </c>
      <c r="T2212" s="6" t="s">
        <v>2600</v>
      </c>
      <c r="U2212" s="6" t="s">
        <v>172</v>
      </c>
      <c r="V2212" s="6" t="s">
        <v>365</v>
      </c>
      <c r="W2212" s="6" t="s">
        <v>366</v>
      </c>
      <c r="X2212">
        <v>1</v>
      </c>
      <c r="Y2212">
        <v>230757</v>
      </c>
    </row>
    <row r="2213" spans="1:25" x14ac:dyDescent="0.35">
      <c r="A2213" s="6" t="s">
        <v>357</v>
      </c>
      <c r="B2213" s="6" t="s">
        <v>358</v>
      </c>
      <c r="C2213" s="6" t="s">
        <v>127</v>
      </c>
      <c r="D2213" t="s">
        <v>2654</v>
      </c>
      <c r="E2213" s="6" t="s">
        <v>19</v>
      </c>
      <c r="F2213">
        <v>1</v>
      </c>
      <c r="G2213" s="5">
        <v>0.83333333333333337</v>
      </c>
      <c r="H2213" s="4">
        <v>39302.833333333336</v>
      </c>
      <c r="I2213" s="6" t="s">
        <v>27</v>
      </c>
      <c r="J2213" s="6" t="s">
        <v>144</v>
      </c>
      <c r="K2213" s="6" t="s">
        <v>23</v>
      </c>
      <c r="L2213" s="6" t="s">
        <v>23</v>
      </c>
      <c r="M2213" s="6" t="s">
        <v>24</v>
      </c>
      <c r="O2213">
        <v>0</v>
      </c>
      <c r="S2213" s="6" t="s">
        <v>22</v>
      </c>
      <c r="T2213" s="6" t="s">
        <v>2600</v>
      </c>
      <c r="U2213" s="6" t="s">
        <v>2621</v>
      </c>
      <c r="V2213" s="6" t="s">
        <v>342</v>
      </c>
      <c r="W2213" s="6" t="s">
        <v>343</v>
      </c>
      <c r="X2213">
        <v>1</v>
      </c>
      <c r="Y2213">
        <v>246634</v>
      </c>
    </row>
    <row r="2214" spans="1:25" x14ac:dyDescent="0.35">
      <c r="A2214" s="6" t="s">
        <v>357</v>
      </c>
      <c r="B2214" s="6" t="s">
        <v>358</v>
      </c>
      <c r="C2214" s="6" t="s">
        <v>127</v>
      </c>
      <c r="D2214" t="s">
        <v>2654</v>
      </c>
      <c r="E2214" s="6" t="s">
        <v>19</v>
      </c>
      <c r="F2214">
        <v>2</v>
      </c>
      <c r="G2214" s="5">
        <v>0.66666666666666663</v>
      </c>
      <c r="H2214" s="4">
        <v>42130.666666666664</v>
      </c>
      <c r="I2214" s="6" t="s">
        <v>27</v>
      </c>
      <c r="J2214" s="6" t="s">
        <v>31</v>
      </c>
      <c r="K2214" s="6" t="s">
        <v>23</v>
      </c>
      <c r="L2214" s="6" t="s">
        <v>23</v>
      </c>
      <c r="M2214" s="6" t="s">
        <v>24</v>
      </c>
      <c r="O2214">
        <v>0</v>
      </c>
      <c r="S2214" s="6" t="s">
        <v>22</v>
      </c>
      <c r="T2214" s="6" t="s">
        <v>2600</v>
      </c>
      <c r="U2214" s="6" t="s">
        <v>2621</v>
      </c>
      <c r="V2214" s="6" t="s">
        <v>637</v>
      </c>
      <c r="W2214" s="6" t="s">
        <v>638</v>
      </c>
      <c r="X2214">
        <v>1</v>
      </c>
      <c r="Y2214">
        <v>360821</v>
      </c>
    </row>
    <row r="2215" spans="1:25" x14ac:dyDescent="0.35">
      <c r="A2215" s="6" t="s">
        <v>357</v>
      </c>
      <c r="B2215" s="6" t="s">
        <v>358</v>
      </c>
      <c r="C2215" s="6" t="s">
        <v>127</v>
      </c>
      <c r="D2215" t="s">
        <v>2654</v>
      </c>
      <c r="E2215" s="6" t="s">
        <v>19</v>
      </c>
      <c r="F2215">
        <v>2</v>
      </c>
      <c r="G2215" s="5">
        <v>0.66180555555555554</v>
      </c>
      <c r="H2215" s="4">
        <v>42137.661805555559</v>
      </c>
      <c r="I2215" s="6" t="s">
        <v>27</v>
      </c>
      <c r="J2215" s="6" t="s">
        <v>26</v>
      </c>
      <c r="K2215" s="6" t="s">
        <v>23</v>
      </c>
      <c r="L2215" s="6" t="s">
        <v>23</v>
      </c>
      <c r="M2215" s="6" t="s">
        <v>24</v>
      </c>
      <c r="O2215">
        <v>0</v>
      </c>
      <c r="S2215" s="6" t="s">
        <v>22</v>
      </c>
      <c r="T2215" s="6" t="s">
        <v>2608</v>
      </c>
      <c r="U2215" s="6" t="s">
        <v>507</v>
      </c>
      <c r="V2215" s="6" t="s">
        <v>505</v>
      </c>
      <c r="W2215" s="6" t="s">
        <v>506</v>
      </c>
      <c r="X2215">
        <v>1</v>
      </c>
      <c r="Y2215">
        <v>360137</v>
      </c>
    </row>
    <row r="2216" spans="1:25" x14ac:dyDescent="0.35">
      <c r="A2216" s="6" t="s">
        <v>357</v>
      </c>
      <c r="B2216" s="6" t="s">
        <v>358</v>
      </c>
      <c r="C2216" s="6" t="s">
        <v>127</v>
      </c>
      <c r="D2216" t="s">
        <v>2654</v>
      </c>
      <c r="E2216" s="6" t="s">
        <v>19</v>
      </c>
      <c r="F2216">
        <v>1</v>
      </c>
      <c r="G2216" s="5">
        <v>0.89236111111111116</v>
      </c>
      <c r="H2216" s="4">
        <v>38974.892361111109</v>
      </c>
      <c r="I2216" s="6" t="s">
        <v>68</v>
      </c>
      <c r="J2216" s="6" t="s">
        <v>41</v>
      </c>
      <c r="K2216" s="6" t="s">
        <v>23</v>
      </c>
      <c r="L2216" s="6" t="s">
        <v>23</v>
      </c>
      <c r="M2216" s="6" t="s">
        <v>24</v>
      </c>
      <c r="O2216">
        <v>0</v>
      </c>
      <c r="Q2216">
        <v>0</v>
      </c>
      <c r="R2216">
        <v>0</v>
      </c>
      <c r="S2216" s="6" t="s">
        <v>22</v>
      </c>
      <c r="T2216" s="6" t="s">
        <v>2603</v>
      </c>
      <c r="U2216" s="6" t="s">
        <v>671</v>
      </c>
      <c r="V2216" s="6" t="s">
        <v>107</v>
      </c>
      <c r="W2216" s="6" t="s">
        <v>108</v>
      </c>
      <c r="X2216">
        <v>1</v>
      </c>
      <c r="Y2216">
        <v>246040</v>
      </c>
    </row>
    <row r="2217" spans="1:25" x14ac:dyDescent="0.35">
      <c r="A2217" s="6" t="s">
        <v>357</v>
      </c>
      <c r="B2217" s="6" t="s">
        <v>358</v>
      </c>
      <c r="C2217" s="6" t="s">
        <v>127</v>
      </c>
      <c r="D2217" t="s">
        <v>2654</v>
      </c>
      <c r="E2217" s="6" t="s">
        <v>19</v>
      </c>
      <c r="F2217">
        <v>2</v>
      </c>
      <c r="G2217" s="5">
        <v>0.86458333333333337</v>
      </c>
      <c r="H2217" s="4">
        <v>37761.864583333336</v>
      </c>
      <c r="I2217" s="6" t="s">
        <v>68</v>
      </c>
      <c r="J2217" s="6" t="s">
        <v>41</v>
      </c>
      <c r="K2217" s="6" t="s">
        <v>23</v>
      </c>
      <c r="L2217" s="6" t="s">
        <v>23</v>
      </c>
      <c r="M2217" s="6" t="s">
        <v>24</v>
      </c>
      <c r="O2217">
        <v>0</v>
      </c>
      <c r="Q2217">
        <v>0</v>
      </c>
      <c r="R2217">
        <v>0</v>
      </c>
      <c r="S2217" s="6" t="s">
        <v>22</v>
      </c>
      <c r="T2217" s="6" t="s">
        <v>2604</v>
      </c>
      <c r="U2217" s="6" t="s">
        <v>74</v>
      </c>
      <c r="V2217" s="6" t="s">
        <v>83</v>
      </c>
      <c r="W2217" s="6" t="s">
        <v>84</v>
      </c>
      <c r="X2217">
        <v>1</v>
      </c>
      <c r="Y2217">
        <v>215494</v>
      </c>
    </row>
    <row r="2218" spans="1:25" x14ac:dyDescent="0.35">
      <c r="A2218" s="6" t="s">
        <v>357</v>
      </c>
      <c r="B2218" s="6" t="s">
        <v>358</v>
      </c>
      <c r="C2218" s="6" t="s">
        <v>127</v>
      </c>
      <c r="D2218" t="s">
        <v>2654</v>
      </c>
      <c r="E2218" s="6" t="s">
        <v>19</v>
      </c>
      <c r="F2218">
        <v>2</v>
      </c>
      <c r="G2218" s="5">
        <v>0.7631944444444444</v>
      </c>
      <c r="H2218" s="4">
        <v>40291.763194444444</v>
      </c>
      <c r="I2218" s="6" t="s">
        <v>68</v>
      </c>
      <c r="J2218" s="6" t="s">
        <v>48</v>
      </c>
      <c r="K2218" s="6" t="s">
        <v>23</v>
      </c>
      <c r="L2218" s="6" t="s">
        <v>23</v>
      </c>
      <c r="M2218" s="6" t="s">
        <v>24</v>
      </c>
      <c r="O2218">
        <v>0</v>
      </c>
      <c r="Q2218">
        <v>0</v>
      </c>
      <c r="R2218">
        <v>0</v>
      </c>
      <c r="S2218" s="6" t="s">
        <v>22</v>
      </c>
      <c r="T2218" s="6" t="s">
        <v>2604</v>
      </c>
      <c r="U2218" s="6" t="s">
        <v>74</v>
      </c>
      <c r="V2218" s="6" t="s">
        <v>477</v>
      </c>
      <c r="W2218" s="6" t="s">
        <v>478</v>
      </c>
      <c r="X2218">
        <v>1</v>
      </c>
      <c r="Y2218">
        <v>301345</v>
      </c>
    </row>
    <row r="2219" spans="1:25" x14ac:dyDescent="0.35">
      <c r="A2219" s="6" t="s">
        <v>357</v>
      </c>
      <c r="B2219" s="6" t="s">
        <v>358</v>
      </c>
      <c r="C2219" s="6" t="s">
        <v>127</v>
      </c>
      <c r="D2219" t="s">
        <v>2654</v>
      </c>
      <c r="E2219" s="6" t="s">
        <v>19</v>
      </c>
      <c r="F2219">
        <v>2</v>
      </c>
      <c r="G2219" s="5">
        <v>0.85277777777777775</v>
      </c>
      <c r="H2219" s="4">
        <v>39278.852777777778</v>
      </c>
      <c r="I2219" s="6" t="s">
        <v>68</v>
      </c>
      <c r="J2219" s="6" t="s">
        <v>48</v>
      </c>
      <c r="K2219" s="6" t="s">
        <v>23</v>
      </c>
      <c r="L2219" s="6" t="s">
        <v>23</v>
      </c>
      <c r="M2219" s="6" t="s">
        <v>24</v>
      </c>
      <c r="O2219">
        <v>0</v>
      </c>
      <c r="Q2219">
        <v>0</v>
      </c>
      <c r="R2219">
        <v>0</v>
      </c>
      <c r="S2219" s="6" t="s">
        <v>22</v>
      </c>
      <c r="T2219" s="6" t="s">
        <v>2600</v>
      </c>
      <c r="U2219" s="6" t="s">
        <v>2621</v>
      </c>
      <c r="V2219" s="6" t="s">
        <v>342</v>
      </c>
      <c r="W2219" s="6" t="s">
        <v>343</v>
      </c>
      <c r="X2219">
        <v>1</v>
      </c>
      <c r="Y2219">
        <v>249630</v>
      </c>
    </row>
    <row r="2220" spans="1:25" x14ac:dyDescent="0.35">
      <c r="A2220" s="6" t="s">
        <v>357</v>
      </c>
      <c r="B2220" s="6" t="s">
        <v>358</v>
      </c>
      <c r="C2220" s="6" t="s">
        <v>127</v>
      </c>
      <c r="D2220" t="s">
        <v>2654</v>
      </c>
      <c r="E2220" s="6" t="s">
        <v>19</v>
      </c>
      <c r="F2220">
        <v>2</v>
      </c>
      <c r="G2220" s="5">
        <v>0.85069444444444442</v>
      </c>
      <c r="H2220" s="4">
        <v>39296.850694444445</v>
      </c>
      <c r="I2220" s="6" t="s">
        <v>68</v>
      </c>
      <c r="J2220" s="6" t="s">
        <v>41</v>
      </c>
      <c r="K2220" s="6" t="s">
        <v>23</v>
      </c>
      <c r="L2220" s="6" t="s">
        <v>23</v>
      </c>
      <c r="M2220" s="6" t="s">
        <v>24</v>
      </c>
      <c r="O2220">
        <v>0</v>
      </c>
      <c r="Q2220">
        <v>0</v>
      </c>
      <c r="R2220">
        <v>0</v>
      </c>
      <c r="S2220" s="6" t="s">
        <v>22</v>
      </c>
      <c r="T2220" s="6" t="s">
        <v>2600</v>
      </c>
      <c r="U2220" s="6" t="s">
        <v>2621</v>
      </c>
      <c r="V2220" s="6" t="s">
        <v>342</v>
      </c>
      <c r="W2220" s="6" t="s">
        <v>343</v>
      </c>
      <c r="X2220">
        <v>1</v>
      </c>
      <c r="Y2220">
        <v>248522</v>
      </c>
    </row>
    <row r="2221" spans="1:25" x14ac:dyDescent="0.35">
      <c r="A2221" s="6" t="s">
        <v>357</v>
      </c>
      <c r="B2221" s="6" t="s">
        <v>358</v>
      </c>
      <c r="C2221" s="6" t="s">
        <v>127</v>
      </c>
      <c r="D2221" t="s">
        <v>2654</v>
      </c>
      <c r="E2221" s="6" t="s">
        <v>19</v>
      </c>
      <c r="F2221">
        <v>1</v>
      </c>
      <c r="G2221" s="5">
        <v>0.84375</v>
      </c>
      <c r="H2221" s="4">
        <v>39268.84375</v>
      </c>
      <c r="I2221" s="6" t="s">
        <v>68</v>
      </c>
      <c r="J2221" s="6" t="s">
        <v>48</v>
      </c>
      <c r="K2221" s="6" t="s">
        <v>23</v>
      </c>
      <c r="L2221" s="6" t="s">
        <v>23</v>
      </c>
      <c r="M2221" s="6" t="s">
        <v>24</v>
      </c>
      <c r="O2221">
        <v>0</v>
      </c>
      <c r="Q2221">
        <v>0</v>
      </c>
      <c r="R2221">
        <v>0</v>
      </c>
      <c r="S2221" s="6" t="s">
        <v>22</v>
      </c>
      <c r="T2221" s="6" t="s">
        <v>2600</v>
      </c>
      <c r="U2221" s="6" t="s">
        <v>2621</v>
      </c>
      <c r="V2221" s="6" t="s">
        <v>307</v>
      </c>
      <c r="W2221" s="6" t="s">
        <v>354</v>
      </c>
      <c r="X2221">
        <v>1</v>
      </c>
      <c r="Y2221">
        <v>245151</v>
      </c>
    </row>
    <row r="2222" spans="1:25" x14ac:dyDescent="0.35">
      <c r="A2222" s="6" t="s">
        <v>357</v>
      </c>
      <c r="B2222" s="6" t="s">
        <v>358</v>
      </c>
      <c r="C2222" s="6" t="s">
        <v>127</v>
      </c>
      <c r="D2222" t="s">
        <v>2654</v>
      </c>
      <c r="E2222" s="6" t="s">
        <v>19</v>
      </c>
      <c r="F2222">
        <v>2</v>
      </c>
      <c r="G2222" s="5">
        <v>0.84375</v>
      </c>
      <c r="H2222" s="4">
        <v>39310.84375</v>
      </c>
      <c r="I2222" s="6" t="s">
        <v>68</v>
      </c>
      <c r="J2222" s="6" t="s">
        <v>41</v>
      </c>
      <c r="K2222" s="6" t="s">
        <v>23</v>
      </c>
      <c r="L2222" s="6" t="s">
        <v>23</v>
      </c>
      <c r="M2222" s="6" t="s">
        <v>24</v>
      </c>
      <c r="O2222">
        <v>0</v>
      </c>
      <c r="Q2222">
        <v>0</v>
      </c>
      <c r="R2222">
        <v>0</v>
      </c>
      <c r="S2222" s="6" t="s">
        <v>22</v>
      </c>
      <c r="T2222" s="6" t="s">
        <v>2600</v>
      </c>
      <c r="U2222" s="6" t="s">
        <v>2621</v>
      </c>
      <c r="V2222" s="6" t="s">
        <v>307</v>
      </c>
      <c r="W2222" s="6" t="s">
        <v>354</v>
      </c>
      <c r="X2222">
        <v>1</v>
      </c>
      <c r="Y2222">
        <v>248295</v>
      </c>
    </row>
    <row r="2223" spans="1:25" x14ac:dyDescent="0.35">
      <c r="A2223" s="6" t="s">
        <v>357</v>
      </c>
      <c r="B2223" s="6" t="s">
        <v>358</v>
      </c>
      <c r="C2223" s="6" t="s">
        <v>127</v>
      </c>
      <c r="D2223" t="s">
        <v>2654</v>
      </c>
      <c r="E2223" s="6" t="s">
        <v>19</v>
      </c>
      <c r="F2223">
        <v>2</v>
      </c>
      <c r="G2223" s="5">
        <v>0.85416666666666663</v>
      </c>
      <c r="H2223" s="4">
        <v>41491.854166666664</v>
      </c>
      <c r="I2223" s="6" t="s">
        <v>68</v>
      </c>
      <c r="J2223" s="6" t="s">
        <v>26</v>
      </c>
      <c r="K2223" s="6" t="s">
        <v>23</v>
      </c>
      <c r="L2223" s="6" t="s">
        <v>23</v>
      </c>
      <c r="M2223" s="6" t="s">
        <v>24</v>
      </c>
      <c r="O2223">
        <v>0</v>
      </c>
      <c r="Q2223">
        <v>30</v>
      </c>
      <c r="R2223">
        <v>0</v>
      </c>
      <c r="S2223" s="6" t="s">
        <v>22</v>
      </c>
      <c r="T2223" s="6" t="s">
        <v>2600</v>
      </c>
      <c r="U2223" s="6" t="s">
        <v>2621</v>
      </c>
      <c r="V2223" s="6" t="s">
        <v>342</v>
      </c>
      <c r="W2223" s="6" t="s">
        <v>343</v>
      </c>
      <c r="X2223">
        <v>1</v>
      </c>
      <c r="Y2223">
        <v>336441</v>
      </c>
    </row>
    <row r="2224" spans="1:25" x14ac:dyDescent="0.35">
      <c r="A2224" s="6" t="s">
        <v>357</v>
      </c>
      <c r="B2224" s="6" t="s">
        <v>358</v>
      </c>
      <c r="C2224" s="6" t="s">
        <v>127</v>
      </c>
      <c r="D2224" t="s">
        <v>2654</v>
      </c>
      <c r="E2224" s="6" t="s">
        <v>19</v>
      </c>
      <c r="F2224">
        <v>2</v>
      </c>
      <c r="G2224" s="5">
        <v>0.88541666666666663</v>
      </c>
      <c r="H2224" s="4">
        <v>37075.885416666664</v>
      </c>
      <c r="I2224" s="6" t="s">
        <v>68</v>
      </c>
      <c r="J2224" s="6" t="s">
        <v>26</v>
      </c>
      <c r="K2224" s="6" t="s">
        <v>23</v>
      </c>
      <c r="L2224" s="6" t="s">
        <v>23</v>
      </c>
      <c r="M2224" s="6" t="s">
        <v>24</v>
      </c>
      <c r="O2224">
        <v>0</v>
      </c>
      <c r="Q2224">
        <v>20</v>
      </c>
      <c r="S2224" s="6" t="s">
        <v>22</v>
      </c>
      <c r="T2224" s="6" t="s">
        <v>2604</v>
      </c>
      <c r="U2224" s="6" t="s">
        <v>74</v>
      </c>
      <c r="V2224" s="6" t="s">
        <v>446</v>
      </c>
      <c r="W2224" s="6" t="s">
        <v>447</v>
      </c>
      <c r="X2224">
        <v>1</v>
      </c>
      <c r="Y2224">
        <v>210865</v>
      </c>
    </row>
    <row r="2225" spans="1:25" x14ac:dyDescent="0.35">
      <c r="A2225" s="6" t="s">
        <v>357</v>
      </c>
      <c r="B2225" s="6" t="s">
        <v>358</v>
      </c>
      <c r="C2225" s="6" t="s">
        <v>127</v>
      </c>
      <c r="D2225" t="s">
        <v>2654</v>
      </c>
      <c r="E2225" s="6" t="s">
        <v>19</v>
      </c>
      <c r="F2225">
        <v>2</v>
      </c>
      <c r="G2225" s="5">
        <v>0.84375</v>
      </c>
      <c r="H2225" s="4">
        <v>39728.84375</v>
      </c>
      <c r="I2225" s="6" t="s">
        <v>59</v>
      </c>
      <c r="J2225" s="6" t="s">
        <v>41</v>
      </c>
      <c r="K2225" s="6" t="s">
        <v>23</v>
      </c>
      <c r="L2225" s="6" t="s">
        <v>23</v>
      </c>
      <c r="M2225" s="6" t="s">
        <v>24</v>
      </c>
      <c r="O2225">
        <v>0</v>
      </c>
      <c r="Q2225">
        <v>0</v>
      </c>
      <c r="R2225">
        <v>0</v>
      </c>
      <c r="S2225" s="6" t="s">
        <v>22</v>
      </c>
      <c r="T2225" s="6" t="s">
        <v>2603</v>
      </c>
      <c r="U2225" s="6" t="s">
        <v>671</v>
      </c>
      <c r="V2225" s="6" t="s">
        <v>107</v>
      </c>
      <c r="W2225" s="6" t="s">
        <v>108</v>
      </c>
      <c r="X2225">
        <v>1</v>
      </c>
      <c r="Y2225">
        <v>259698</v>
      </c>
    </row>
    <row r="2226" spans="1:25" x14ac:dyDescent="0.35">
      <c r="A2226" s="6" t="s">
        <v>357</v>
      </c>
      <c r="B2226" s="6" t="s">
        <v>358</v>
      </c>
      <c r="C2226" s="6" t="s">
        <v>127</v>
      </c>
      <c r="D2226" t="s">
        <v>2654</v>
      </c>
      <c r="E2226" s="6" t="s">
        <v>19</v>
      </c>
      <c r="F2226">
        <v>2</v>
      </c>
      <c r="G2226" s="5">
        <v>0.84722222222222221</v>
      </c>
      <c r="H2226" s="4">
        <v>38594.847222222219</v>
      </c>
      <c r="I2226" s="6" t="s">
        <v>59</v>
      </c>
      <c r="J2226" s="6" t="s">
        <v>41</v>
      </c>
      <c r="K2226" s="6" t="s">
        <v>23</v>
      </c>
      <c r="L2226" s="6" t="s">
        <v>23</v>
      </c>
      <c r="M2226" s="6" t="s">
        <v>24</v>
      </c>
      <c r="O2226">
        <v>0</v>
      </c>
      <c r="Q2226">
        <v>0</v>
      </c>
      <c r="R2226">
        <v>0</v>
      </c>
      <c r="S2226" s="6" t="s">
        <v>22</v>
      </c>
      <c r="T2226" s="6" t="s">
        <v>2604</v>
      </c>
      <c r="U2226" s="6" t="s">
        <v>74</v>
      </c>
      <c r="V2226" s="6" t="s">
        <v>477</v>
      </c>
      <c r="W2226" s="6" t="s">
        <v>478</v>
      </c>
      <c r="X2226">
        <v>1</v>
      </c>
      <c r="Y2226">
        <v>234816</v>
      </c>
    </row>
    <row r="2227" spans="1:25" x14ac:dyDescent="0.35">
      <c r="A2227" s="6" t="s">
        <v>357</v>
      </c>
      <c r="B2227" s="6" t="s">
        <v>358</v>
      </c>
      <c r="C2227" s="6" t="s">
        <v>127</v>
      </c>
      <c r="D2227" t="s">
        <v>2654</v>
      </c>
      <c r="E2227" s="6" t="s">
        <v>19</v>
      </c>
      <c r="F2227">
        <v>2</v>
      </c>
      <c r="G2227" s="5">
        <v>0.16805555555555557</v>
      </c>
      <c r="H2227" s="4">
        <v>38539.168055555558</v>
      </c>
      <c r="I2227" s="6" t="s">
        <v>59</v>
      </c>
      <c r="J2227" s="6" t="s">
        <v>41</v>
      </c>
      <c r="K2227" s="6" t="s">
        <v>23</v>
      </c>
      <c r="L2227" s="6" t="s">
        <v>23</v>
      </c>
      <c r="M2227" s="6" t="s">
        <v>24</v>
      </c>
      <c r="O2227">
        <v>0</v>
      </c>
      <c r="Q2227">
        <v>0</v>
      </c>
      <c r="R2227">
        <v>0</v>
      </c>
      <c r="S2227" s="6" t="s">
        <v>22</v>
      </c>
      <c r="T2227" s="6" t="s">
        <v>2614</v>
      </c>
      <c r="U2227" s="6" t="s">
        <v>2614</v>
      </c>
      <c r="V2227" s="6" t="s">
        <v>521</v>
      </c>
      <c r="W2227" s="6" t="s">
        <v>522</v>
      </c>
      <c r="X2227">
        <v>1</v>
      </c>
      <c r="Y2227">
        <v>233300</v>
      </c>
    </row>
    <row r="2228" spans="1:25" x14ac:dyDescent="0.35">
      <c r="A2228" s="6" t="s">
        <v>357</v>
      </c>
      <c r="B2228" s="6" t="s">
        <v>358</v>
      </c>
      <c r="C2228" s="6" t="s">
        <v>127</v>
      </c>
      <c r="D2228" t="s">
        <v>2654</v>
      </c>
      <c r="E2228" s="6" t="s">
        <v>19</v>
      </c>
      <c r="F2228">
        <v>2</v>
      </c>
      <c r="G2228" s="5">
        <v>0.94652777777777775</v>
      </c>
      <c r="H2228" s="4">
        <v>36592.946527777778</v>
      </c>
      <c r="I2228" s="6" t="s">
        <v>59</v>
      </c>
      <c r="J2228" s="6" t="s">
        <v>41</v>
      </c>
      <c r="K2228" s="6" t="s">
        <v>23</v>
      </c>
      <c r="L2228" s="6" t="s">
        <v>23</v>
      </c>
      <c r="M2228" s="6" t="s">
        <v>24</v>
      </c>
      <c r="O2228">
        <v>0</v>
      </c>
      <c r="Q2228">
        <v>0</v>
      </c>
      <c r="R2228">
        <v>0</v>
      </c>
      <c r="S2228" s="6" t="s">
        <v>97</v>
      </c>
      <c r="T2228" s="6" t="s">
        <v>176</v>
      </c>
      <c r="U2228" s="6" t="s">
        <v>2632</v>
      </c>
      <c r="V2228" s="6" t="s">
        <v>1075</v>
      </c>
      <c r="W2228" s="6" t="s">
        <v>1076</v>
      </c>
      <c r="X2228">
        <v>1</v>
      </c>
      <c r="Y2228">
        <v>200735</v>
      </c>
    </row>
    <row r="2229" spans="1:25" x14ac:dyDescent="0.35">
      <c r="A2229" s="6" t="s">
        <v>357</v>
      </c>
      <c r="B2229" s="6" t="s">
        <v>358</v>
      </c>
      <c r="C2229" s="6" t="s">
        <v>127</v>
      </c>
      <c r="D2229" t="s">
        <v>2654</v>
      </c>
      <c r="E2229" s="6" t="s">
        <v>62</v>
      </c>
      <c r="F2229">
        <v>2</v>
      </c>
      <c r="G2229" s="5">
        <v>0.9145833333333333</v>
      </c>
      <c r="H2229" s="4">
        <v>40379.914583333331</v>
      </c>
      <c r="I2229" s="6" t="s">
        <v>59</v>
      </c>
      <c r="J2229" s="6" t="s">
        <v>26</v>
      </c>
      <c r="K2229" s="6" t="s">
        <v>23</v>
      </c>
      <c r="L2229" s="6" t="s">
        <v>23</v>
      </c>
      <c r="M2229" s="6" t="s">
        <v>24</v>
      </c>
      <c r="O2229">
        <v>0</v>
      </c>
      <c r="Q2229">
        <v>20</v>
      </c>
      <c r="R2229">
        <v>0</v>
      </c>
      <c r="S2229" s="6" t="s">
        <v>22</v>
      </c>
      <c r="T2229" s="6" t="s">
        <v>2604</v>
      </c>
      <c r="U2229" s="6" t="s">
        <v>215</v>
      </c>
      <c r="V2229" s="6" t="s">
        <v>922</v>
      </c>
      <c r="W2229" s="6" t="s">
        <v>923</v>
      </c>
      <c r="X2229">
        <v>1</v>
      </c>
      <c r="Y2229">
        <v>303227</v>
      </c>
    </row>
    <row r="2230" spans="1:25" x14ac:dyDescent="0.35">
      <c r="A2230" s="6" t="s">
        <v>357</v>
      </c>
      <c r="B2230" s="6" t="s">
        <v>358</v>
      </c>
      <c r="C2230" s="6" t="s">
        <v>127</v>
      </c>
      <c r="D2230" t="s">
        <v>2654</v>
      </c>
      <c r="E2230" s="6" t="s">
        <v>19</v>
      </c>
      <c r="F2230">
        <v>2</v>
      </c>
      <c r="G2230" s="5">
        <v>0.2902777777777778</v>
      </c>
      <c r="H2230" s="4">
        <v>42020.290277777778</v>
      </c>
      <c r="I2230" s="6" t="s">
        <v>59</v>
      </c>
      <c r="J2230" s="6" t="s">
        <v>26</v>
      </c>
      <c r="K2230" s="6" t="s">
        <v>23</v>
      </c>
      <c r="L2230" s="6" t="s">
        <v>23</v>
      </c>
      <c r="M2230" s="6" t="s">
        <v>24</v>
      </c>
      <c r="O2230">
        <v>0</v>
      </c>
      <c r="Q2230">
        <v>50</v>
      </c>
      <c r="R2230">
        <v>0</v>
      </c>
      <c r="S2230" s="6" t="s">
        <v>22</v>
      </c>
      <c r="T2230" s="6" t="s">
        <v>183</v>
      </c>
      <c r="U2230" s="6" t="s">
        <v>183</v>
      </c>
      <c r="V2230" s="6" t="s">
        <v>1044</v>
      </c>
      <c r="W2230" s="6" t="s">
        <v>1045</v>
      </c>
      <c r="X2230">
        <v>1</v>
      </c>
      <c r="Y2230">
        <v>357695</v>
      </c>
    </row>
    <row r="2231" spans="1:25" x14ac:dyDescent="0.35">
      <c r="A2231" s="6" t="s">
        <v>357</v>
      </c>
      <c r="B2231" s="6" t="s">
        <v>358</v>
      </c>
      <c r="C2231" s="6" t="s">
        <v>127</v>
      </c>
      <c r="D2231" t="s">
        <v>2654</v>
      </c>
      <c r="E2231" s="6" t="s">
        <v>19</v>
      </c>
      <c r="F2231">
        <v>2</v>
      </c>
      <c r="G2231" s="5">
        <v>0.76736111111111116</v>
      </c>
      <c r="H2231" s="4">
        <v>41229.767361111109</v>
      </c>
      <c r="I2231" s="6" t="s">
        <v>59</v>
      </c>
      <c r="J2231" s="6" t="s">
        <v>26</v>
      </c>
      <c r="K2231" s="6" t="s">
        <v>23</v>
      </c>
      <c r="L2231" s="6" t="s">
        <v>23</v>
      </c>
      <c r="M2231" s="6" t="s">
        <v>24</v>
      </c>
      <c r="O2231">
        <v>0</v>
      </c>
      <c r="R2231">
        <v>0</v>
      </c>
      <c r="S2231" s="6" t="s">
        <v>22</v>
      </c>
      <c r="T2231" s="6" t="s">
        <v>2604</v>
      </c>
      <c r="U2231" s="6" t="s">
        <v>74</v>
      </c>
      <c r="V2231" s="6" t="s">
        <v>477</v>
      </c>
      <c r="W2231" s="6" t="s">
        <v>478</v>
      </c>
      <c r="X2231">
        <v>1</v>
      </c>
      <c r="Y2231">
        <v>329820</v>
      </c>
    </row>
    <row r="2232" spans="1:25" x14ac:dyDescent="0.35">
      <c r="A2232" s="6" t="s">
        <v>357</v>
      </c>
      <c r="B2232" s="6" t="s">
        <v>358</v>
      </c>
      <c r="C2232" s="6" t="s">
        <v>127</v>
      </c>
      <c r="D2232" t="s">
        <v>2654</v>
      </c>
      <c r="E2232" s="6" t="s">
        <v>19</v>
      </c>
      <c r="G2232" s="5">
        <v>0.89861111111111114</v>
      </c>
      <c r="H2232" s="4">
        <v>40820.898611111108</v>
      </c>
      <c r="I2232" s="6" t="s">
        <v>59</v>
      </c>
      <c r="J2232" s="6" t="s">
        <v>31</v>
      </c>
      <c r="K2232" s="6" t="s">
        <v>23</v>
      </c>
      <c r="L2232" s="6" t="s">
        <v>23</v>
      </c>
      <c r="M2232" s="6" t="s">
        <v>24</v>
      </c>
      <c r="O2232">
        <v>0</v>
      </c>
      <c r="R2232">
        <v>0</v>
      </c>
      <c r="S2232" s="6" t="s">
        <v>22</v>
      </c>
      <c r="T2232" s="6" t="s">
        <v>2604</v>
      </c>
      <c r="U2232" s="6" t="s">
        <v>2619</v>
      </c>
      <c r="V2232" s="6" t="s">
        <v>1428</v>
      </c>
      <c r="W2232" s="6" t="s">
        <v>1429</v>
      </c>
      <c r="X2232">
        <v>1</v>
      </c>
      <c r="Y2232">
        <v>317463</v>
      </c>
    </row>
    <row r="2233" spans="1:25" x14ac:dyDescent="0.35">
      <c r="A2233" s="6" t="s">
        <v>357</v>
      </c>
      <c r="B2233" s="6" t="s">
        <v>358</v>
      </c>
      <c r="C2233" s="6" t="s">
        <v>127</v>
      </c>
      <c r="D2233" t="s">
        <v>2654</v>
      </c>
      <c r="E2233" s="6" t="s">
        <v>19</v>
      </c>
      <c r="F2233">
        <v>2</v>
      </c>
      <c r="G2233" s="5">
        <v>0.98958333333333337</v>
      </c>
      <c r="H2233" s="4">
        <v>39415.989583333336</v>
      </c>
      <c r="I2233" s="6" t="s">
        <v>59</v>
      </c>
      <c r="J2233" s="6" t="s">
        <v>26</v>
      </c>
      <c r="K2233" s="6" t="s">
        <v>23</v>
      </c>
      <c r="L2233" s="6" t="s">
        <v>23</v>
      </c>
      <c r="M2233" s="6" t="s">
        <v>24</v>
      </c>
      <c r="O2233">
        <v>0</v>
      </c>
      <c r="S2233" s="6" t="s">
        <v>22</v>
      </c>
      <c r="T2233" s="6" t="s">
        <v>2604</v>
      </c>
      <c r="U2233" s="6" t="s">
        <v>74</v>
      </c>
      <c r="V2233" s="6" t="s">
        <v>83</v>
      </c>
      <c r="W2233" s="6" t="s">
        <v>84</v>
      </c>
      <c r="X2233">
        <v>1</v>
      </c>
      <c r="Y2233">
        <v>248608</v>
      </c>
    </row>
    <row r="2234" spans="1:25" x14ac:dyDescent="0.35">
      <c r="A2234" s="6" t="s">
        <v>357</v>
      </c>
      <c r="B2234" s="6" t="s">
        <v>358</v>
      </c>
      <c r="C2234" s="6" t="s">
        <v>127</v>
      </c>
      <c r="D2234" t="s">
        <v>2654</v>
      </c>
      <c r="E2234" s="6" t="s">
        <v>19</v>
      </c>
      <c r="F2234">
        <v>2</v>
      </c>
      <c r="G2234" s="5">
        <v>0.8041666666666667</v>
      </c>
      <c r="H2234" s="4">
        <v>39005.804166666669</v>
      </c>
      <c r="I2234" s="6" t="s">
        <v>59</v>
      </c>
      <c r="J2234" s="6" t="s">
        <v>144</v>
      </c>
      <c r="K2234" s="6" t="s">
        <v>23</v>
      </c>
      <c r="L2234" s="6" t="s">
        <v>23</v>
      </c>
      <c r="M2234" s="6" t="s">
        <v>24</v>
      </c>
      <c r="O2234">
        <v>0</v>
      </c>
      <c r="S2234" s="6" t="s">
        <v>22</v>
      </c>
      <c r="T2234" s="6" t="s">
        <v>2604</v>
      </c>
      <c r="U2234" s="6" t="s">
        <v>2619</v>
      </c>
      <c r="V2234" s="6" t="s">
        <v>188</v>
      </c>
      <c r="W2234" s="6" t="s">
        <v>189</v>
      </c>
      <c r="X2234">
        <v>1</v>
      </c>
      <c r="Y2234">
        <v>242305</v>
      </c>
    </row>
    <row r="2235" spans="1:25" x14ac:dyDescent="0.35">
      <c r="A2235" s="6" t="s">
        <v>357</v>
      </c>
      <c r="B2235" s="6" t="s">
        <v>358</v>
      </c>
      <c r="C2235" s="6" t="s">
        <v>127</v>
      </c>
      <c r="D2235" t="s">
        <v>2654</v>
      </c>
      <c r="E2235" s="6" t="s">
        <v>19</v>
      </c>
      <c r="F2235">
        <v>2</v>
      </c>
      <c r="G2235" s="5">
        <v>0.83888888888888891</v>
      </c>
      <c r="H2235" s="4">
        <v>38166.838888888888</v>
      </c>
      <c r="I2235" s="6" t="s">
        <v>59</v>
      </c>
      <c r="J2235" s="6" t="s">
        <v>26</v>
      </c>
      <c r="K2235" s="6" t="s">
        <v>23</v>
      </c>
      <c r="L2235" s="6" t="s">
        <v>23</v>
      </c>
      <c r="M2235" s="6" t="s">
        <v>24</v>
      </c>
      <c r="O2235">
        <v>0</v>
      </c>
      <c r="S2235" s="6" t="s">
        <v>22</v>
      </c>
      <c r="T2235" s="6" t="s">
        <v>2600</v>
      </c>
      <c r="U2235" s="6" t="s">
        <v>172</v>
      </c>
      <c r="V2235" s="6" t="s">
        <v>365</v>
      </c>
      <c r="W2235" s="6" t="s">
        <v>366</v>
      </c>
      <c r="X2235">
        <v>1</v>
      </c>
      <c r="Y2235">
        <v>229909</v>
      </c>
    </row>
    <row r="2236" spans="1:25" x14ac:dyDescent="0.35">
      <c r="A2236" s="6" t="s">
        <v>1040</v>
      </c>
      <c r="B2236" s="6" t="s">
        <v>1041</v>
      </c>
      <c r="C2236" s="6" t="s">
        <v>123</v>
      </c>
      <c r="D2236" t="s">
        <v>2654</v>
      </c>
      <c r="E2236" s="6" t="s">
        <v>19</v>
      </c>
      <c r="F2236">
        <v>2</v>
      </c>
      <c r="G2236" s="5">
        <v>0.80972222222222223</v>
      </c>
      <c r="H2236" s="4">
        <v>41893.80972222222</v>
      </c>
      <c r="I2236" s="6" t="s">
        <v>27</v>
      </c>
      <c r="J2236" s="6" t="s">
        <v>48</v>
      </c>
      <c r="K2236" s="6" t="s">
        <v>23</v>
      </c>
      <c r="L2236" s="6" t="s">
        <v>109</v>
      </c>
      <c r="M2236" s="6" t="s">
        <v>24</v>
      </c>
      <c r="O2236">
        <v>0</v>
      </c>
      <c r="Q2236">
        <v>0</v>
      </c>
      <c r="R2236">
        <v>0</v>
      </c>
      <c r="S2236" s="6" t="s">
        <v>22</v>
      </c>
      <c r="T2236" s="6" t="s">
        <v>2604</v>
      </c>
      <c r="U2236" s="6" t="s">
        <v>215</v>
      </c>
      <c r="V2236" s="6" t="s">
        <v>213</v>
      </c>
      <c r="W2236" s="6" t="s">
        <v>214</v>
      </c>
      <c r="X2236">
        <v>1</v>
      </c>
      <c r="Y2236">
        <v>352032</v>
      </c>
    </row>
    <row r="2237" spans="1:25" x14ac:dyDescent="0.35">
      <c r="A2237" s="6" t="s">
        <v>1040</v>
      </c>
      <c r="B2237" s="6" t="s">
        <v>1041</v>
      </c>
      <c r="C2237" s="6" t="s">
        <v>123</v>
      </c>
      <c r="D2237" t="s">
        <v>2654</v>
      </c>
      <c r="E2237" s="6" t="s">
        <v>19</v>
      </c>
      <c r="F2237">
        <v>2</v>
      </c>
      <c r="G2237" s="5">
        <v>0.9375</v>
      </c>
      <c r="H2237" s="4">
        <v>39717.9375</v>
      </c>
      <c r="I2237" s="6" t="s">
        <v>59</v>
      </c>
      <c r="J2237" s="6" t="s">
        <v>41</v>
      </c>
      <c r="K2237" s="6" t="s">
        <v>124</v>
      </c>
      <c r="L2237" s="6" t="s">
        <v>23</v>
      </c>
      <c r="M2237" s="6" t="s">
        <v>55</v>
      </c>
      <c r="O2237">
        <v>0</v>
      </c>
      <c r="Q2237">
        <v>0</v>
      </c>
      <c r="R2237">
        <v>0</v>
      </c>
      <c r="S2237" s="6" t="s">
        <v>97</v>
      </c>
      <c r="T2237" s="6" t="s">
        <v>2636</v>
      </c>
      <c r="U2237" s="6" t="s">
        <v>102</v>
      </c>
      <c r="V2237" s="6" t="s">
        <v>471</v>
      </c>
      <c r="W2237" s="6" t="s">
        <v>472</v>
      </c>
      <c r="X2237">
        <v>1</v>
      </c>
      <c r="Y2237">
        <v>253612</v>
      </c>
    </row>
    <row r="2238" spans="1:25" x14ac:dyDescent="0.35">
      <c r="A2238" s="6" t="s">
        <v>1040</v>
      </c>
      <c r="B2238" s="6" t="s">
        <v>1041</v>
      </c>
      <c r="C2238" s="6" t="s">
        <v>123</v>
      </c>
      <c r="D2238" t="s">
        <v>2654</v>
      </c>
      <c r="E2238" s="6" t="s">
        <v>62</v>
      </c>
      <c r="G2238" s="5">
        <v>0.875</v>
      </c>
      <c r="H2238" s="4">
        <v>40479.875</v>
      </c>
      <c r="I2238" s="6" t="s">
        <v>59</v>
      </c>
      <c r="J2238" s="6" t="s">
        <v>31</v>
      </c>
      <c r="K2238" s="6" t="s">
        <v>23</v>
      </c>
      <c r="L2238" s="6" t="s">
        <v>109</v>
      </c>
      <c r="M2238" s="6" t="s">
        <v>24</v>
      </c>
      <c r="O2238">
        <v>0</v>
      </c>
      <c r="Q2238">
        <v>500</v>
      </c>
      <c r="S2238" s="6" t="s">
        <v>22</v>
      </c>
      <c r="T2238" s="6" t="s">
        <v>2600</v>
      </c>
      <c r="U2238" s="6" t="s">
        <v>161</v>
      </c>
      <c r="V2238" s="6" t="s">
        <v>161</v>
      </c>
      <c r="W2238" s="6" t="s">
        <v>162</v>
      </c>
      <c r="X2238">
        <v>1</v>
      </c>
      <c r="Y2238">
        <v>307662</v>
      </c>
    </row>
    <row r="2239" spans="1:25" x14ac:dyDescent="0.35">
      <c r="A2239" s="6" t="s">
        <v>1040</v>
      </c>
      <c r="B2239" s="6" t="s">
        <v>1041</v>
      </c>
      <c r="C2239" s="6" t="s">
        <v>123</v>
      </c>
      <c r="D2239" t="s">
        <v>2654</v>
      </c>
      <c r="E2239" s="6" t="s">
        <v>19</v>
      </c>
      <c r="F2239">
        <v>1</v>
      </c>
      <c r="G2239" s="5">
        <v>0.91666666666666663</v>
      </c>
      <c r="H2239" s="4">
        <v>41920.916666666664</v>
      </c>
      <c r="I2239" s="6" t="s">
        <v>59</v>
      </c>
      <c r="J2239" s="6" t="s">
        <v>26</v>
      </c>
      <c r="K2239" s="6" t="s">
        <v>124</v>
      </c>
      <c r="L2239" s="6" t="s">
        <v>23</v>
      </c>
      <c r="M2239" s="6" t="s">
        <v>55</v>
      </c>
      <c r="O2239">
        <v>0</v>
      </c>
      <c r="S2239" s="6" t="s">
        <v>22</v>
      </c>
      <c r="T2239" s="6" t="s">
        <v>2604</v>
      </c>
      <c r="U2239" s="6" t="s">
        <v>215</v>
      </c>
      <c r="V2239" s="6" t="s">
        <v>213</v>
      </c>
      <c r="W2239" s="6" t="s">
        <v>214</v>
      </c>
      <c r="X2239">
        <v>1</v>
      </c>
      <c r="Y2239">
        <v>355363</v>
      </c>
    </row>
    <row r="2240" spans="1:25" x14ac:dyDescent="0.35">
      <c r="A2240" s="6" t="s">
        <v>1829</v>
      </c>
      <c r="B2240" s="6" t="s">
        <v>1830</v>
      </c>
      <c r="C2240" s="6" t="s">
        <v>605</v>
      </c>
      <c r="D2240" t="s">
        <v>2654</v>
      </c>
      <c r="E2240" s="6" t="s">
        <v>19</v>
      </c>
      <c r="F2240">
        <v>2</v>
      </c>
      <c r="G2240" s="5">
        <v>0.84375</v>
      </c>
      <c r="H2240" s="4">
        <v>40141.84375</v>
      </c>
      <c r="I2240" s="6" t="s">
        <v>59</v>
      </c>
      <c r="J2240" s="6" t="s">
        <v>26</v>
      </c>
      <c r="K2240" s="6" t="s">
        <v>98</v>
      </c>
      <c r="L2240" s="6" t="s">
        <v>23</v>
      </c>
      <c r="M2240" s="6" t="s">
        <v>55</v>
      </c>
      <c r="N2240">
        <v>230</v>
      </c>
      <c r="O2240">
        <v>6160</v>
      </c>
      <c r="P2240">
        <v>9.5833330149999991</v>
      </c>
      <c r="Q2240">
        <v>2800</v>
      </c>
      <c r="R2240">
        <v>4</v>
      </c>
      <c r="S2240" s="6" t="s">
        <v>22</v>
      </c>
      <c r="T2240" s="6" t="s">
        <v>2603</v>
      </c>
      <c r="U2240" s="6" t="s">
        <v>671</v>
      </c>
      <c r="V2240" s="6" t="s">
        <v>107</v>
      </c>
      <c r="W2240" s="6" t="s">
        <v>108</v>
      </c>
      <c r="X2240">
        <v>1</v>
      </c>
      <c r="Y2240">
        <v>265852</v>
      </c>
    </row>
    <row r="2241" spans="1:25" x14ac:dyDescent="0.35">
      <c r="A2241" s="6" t="s">
        <v>1829</v>
      </c>
      <c r="B2241" s="6" t="s">
        <v>1830</v>
      </c>
      <c r="C2241" s="6" t="s">
        <v>605</v>
      </c>
      <c r="D2241" t="s">
        <v>2654</v>
      </c>
      <c r="E2241" s="6"/>
      <c r="G2241" s="5">
        <v>0.33333333333333331</v>
      </c>
      <c r="H2241" s="4">
        <v>40375.333333333336</v>
      </c>
      <c r="I2241" s="6" t="s">
        <v>27</v>
      </c>
      <c r="J2241" s="6" t="s">
        <v>48</v>
      </c>
      <c r="K2241" s="6" t="s">
        <v>23</v>
      </c>
      <c r="L2241" s="6" t="s">
        <v>23</v>
      </c>
      <c r="M2241" s="6" t="s">
        <v>24</v>
      </c>
      <c r="O2241">
        <v>0</v>
      </c>
      <c r="Q2241">
        <v>0</v>
      </c>
      <c r="R2241">
        <v>0</v>
      </c>
      <c r="S2241" s="6" t="s">
        <v>22</v>
      </c>
      <c r="T2241" s="6" t="s">
        <v>2600</v>
      </c>
      <c r="U2241" s="6" t="s">
        <v>2621</v>
      </c>
      <c r="V2241" s="6" t="s">
        <v>950</v>
      </c>
      <c r="W2241" s="6" t="s">
        <v>951</v>
      </c>
      <c r="X2241">
        <v>1</v>
      </c>
      <c r="Y2241">
        <v>304242</v>
      </c>
    </row>
    <row r="2242" spans="1:25" x14ac:dyDescent="0.35">
      <c r="A2242" s="6" t="s">
        <v>1829</v>
      </c>
      <c r="B2242" s="6" t="s">
        <v>1830</v>
      </c>
      <c r="C2242" s="6" t="s">
        <v>605</v>
      </c>
      <c r="D2242" t="s">
        <v>2654</v>
      </c>
      <c r="E2242" s="6" t="s">
        <v>19</v>
      </c>
      <c r="F2242">
        <v>1</v>
      </c>
      <c r="G2242" s="5">
        <v>1.3888888888888888E-2</v>
      </c>
      <c r="H2242" s="4">
        <v>41555.013888888891</v>
      </c>
      <c r="I2242" s="6" t="s">
        <v>27</v>
      </c>
      <c r="J2242" s="6" t="s">
        <v>31</v>
      </c>
      <c r="K2242" s="6" t="s">
        <v>23</v>
      </c>
      <c r="L2242" s="6" t="s">
        <v>23</v>
      </c>
      <c r="M2242" s="6" t="s">
        <v>24</v>
      </c>
      <c r="O2242">
        <v>0</v>
      </c>
      <c r="Q2242">
        <v>50</v>
      </c>
      <c r="R2242">
        <v>0</v>
      </c>
      <c r="S2242" s="6" t="s">
        <v>22</v>
      </c>
      <c r="T2242" s="6" t="s">
        <v>2604</v>
      </c>
      <c r="U2242" s="6" t="s">
        <v>74</v>
      </c>
      <c r="V2242" s="6" t="s">
        <v>83</v>
      </c>
      <c r="W2242" s="6" t="s">
        <v>84</v>
      </c>
      <c r="X2242">
        <v>1</v>
      </c>
      <c r="Y2242">
        <v>341789</v>
      </c>
    </row>
    <row r="2243" spans="1:25" x14ac:dyDescent="0.35">
      <c r="A2243" s="6" t="s">
        <v>1829</v>
      </c>
      <c r="B2243" s="6" t="s">
        <v>1830</v>
      </c>
      <c r="C2243" s="6" t="s">
        <v>605</v>
      </c>
      <c r="D2243" t="s">
        <v>2654</v>
      </c>
      <c r="E2243" s="6" t="s">
        <v>19</v>
      </c>
      <c r="F2243">
        <v>2</v>
      </c>
      <c r="G2243" s="5">
        <v>0.3263888888888889</v>
      </c>
      <c r="H2243" s="4">
        <v>38253.326388888891</v>
      </c>
      <c r="I2243" s="6" t="s">
        <v>27</v>
      </c>
      <c r="J2243" s="6" t="s">
        <v>26</v>
      </c>
      <c r="K2243" s="6" t="s">
        <v>23</v>
      </c>
      <c r="L2243" s="6" t="s">
        <v>23</v>
      </c>
      <c r="M2243" s="6" t="s">
        <v>24</v>
      </c>
      <c r="O2243">
        <v>0</v>
      </c>
      <c r="Q2243">
        <v>15</v>
      </c>
      <c r="S2243" s="6" t="s">
        <v>22</v>
      </c>
      <c r="T2243" s="6" t="s">
        <v>2604</v>
      </c>
      <c r="U2243" s="6" t="s">
        <v>74</v>
      </c>
      <c r="V2243" s="6" t="s">
        <v>83</v>
      </c>
      <c r="W2243" s="6" t="s">
        <v>84</v>
      </c>
      <c r="X2243">
        <v>1</v>
      </c>
      <c r="Y2243">
        <v>231871</v>
      </c>
    </row>
    <row r="2244" spans="1:25" x14ac:dyDescent="0.35">
      <c r="A2244" s="6" t="s">
        <v>1829</v>
      </c>
      <c r="B2244" s="6" t="s">
        <v>1830</v>
      </c>
      <c r="C2244" s="6" t="s">
        <v>605</v>
      </c>
      <c r="D2244" t="s">
        <v>2654</v>
      </c>
      <c r="E2244" s="6" t="s">
        <v>19</v>
      </c>
      <c r="F2244">
        <v>2</v>
      </c>
      <c r="G2244" s="5">
        <v>3.125E-2</v>
      </c>
      <c r="H2244" s="4">
        <v>38603.03125</v>
      </c>
      <c r="I2244" s="6" t="s">
        <v>27</v>
      </c>
      <c r="J2244" s="6" t="s">
        <v>31</v>
      </c>
      <c r="K2244" s="6" t="s">
        <v>23</v>
      </c>
      <c r="L2244" s="6" t="s">
        <v>109</v>
      </c>
      <c r="M2244" s="6" t="s">
        <v>24</v>
      </c>
      <c r="O2244">
        <v>0</v>
      </c>
      <c r="Q2244">
        <v>100</v>
      </c>
      <c r="S2244" s="6" t="s">
        <v>22</v>
      </c>
      <c r="T2244" s="6" t="s">
        <v>2604</v>
      </c>
      <c r="U2244" s="6" t="s">
        <v>74</v>
      </c>
      <c r="V2244" s="6" t="s">
        <v>83</v>
      </c>
      <c r="W2244" s="6" t="s">
        <v>84</v>
      </c>
      <c r="X2244">
        <v>1</v>
      </c>
      <c r="Y2244">
        <v>237703</v>
      </c>
    </row>
    <row r="2245" spans="1:25" x14ac:dyDescent="0.35">
      <c r="A2245" s="6" t="s">
        <v>1829</v>
      </c>
      <c r="B2245" s="6" t="s">
        <v>1830</v>
      </c>
      <c r="C2245" s="6" t="s">
        <v>605</v>
      </c>
      <c r="D2245" t="s">
        <v>2654</v>
      </c>
      <c r="E2245" s="6" t="s">
        <v>19</v>
      </c>
      <c r="F2245">
        <v>2</v>
      </c>
      <c r="G2245" s="5">
        <v>0.30208333333333331</v>
      </c>
      <c r="H2245" s="4">
        <v>41886.302083333336</v>
      </c>
      <c r="I2245" s="6" t="s">
        <v>27</v>
      </c>
      <c r="J2245" s="6" t="s">
        <v>31</v>
      </c>
      <c r="K2245" s="6" t="s">
        <v>23</v>
      </c>
      <c r="L2245" s="6" t="s">
        <v>23</v>
      </c>
      <c r="M2245" s="6" t="s">
        <v>24</v>
      </c>
      <c r="O2245">
        <v>0</v>
      </c>
      <c r="Q2245">
        <v>300</v>
      </c>
      <c r="S2245" s="6" t="s">
        <v>22</v>
      </c>
      <c r="T2245" s="6" t="s">
        <v>2604</v>
      </c>
      <c r="U2245" s="6" t="s">
        <v>74</v>
      </c>
      <c r="V2245" s="6" t="s">
        <v>993</v>
      </c>
      <c r="W2245" s="6" t="s">
        <v>994</v>
      </c>
      <c r="X2245">
        <v>1</v>
      </c>
      <c r="Y2245">
        <v>352788</v>
      </c>
    </row>
    <row r="2246" spans="1:25" x14ac:dyDescent="0.35">
      <c r="A2246" s="6" t="s">
        <v>473</v>
      </c>
      <c r="B2246" s="6" t="s">
        <v>474</v>
      </c>
      <c r="C2246" s="6" t="s">
        <v>329</v>
      </c>
      <c r="D2246" t="s">
        <v>2654</v>
      </c>
      <c r="E2246" s="6" t="s">
        <v>19</v>
      </c>
      <c r="F2246">
        <v>2</v>
      </c>
      <c r="G2246" s="5">
        <v>0.57499999999999996</v>
      </c>
      <c r="H2246" s="4">
        <v>41134.574999999997</v>
      </c>
      <c r="I2246" s="6" t="s">
        <v>27</v>
      </c>
      <c r="J2246" s="6" t="s">
        <v>41</v>
      </c>
      <c r="K2246" s="6" t="s">
        <v>23</v>
      </c>
      <c r="L2246" s="6" t="s">
        <v>23</v>
      </c>
      <c r="M2246" s="6" t="s">
        <v>24</v>
      </c>
      <c r="N2246">
        <v>2</v>
      </c>
      <c r="O2246">
        <v>0</v>
      </c>
      <c r="P2246">
        <v>8.3333335999999994E-2</v>
      </c>
      <c r="Q2246">
        <v>0</v>
      </c>
      <c r="R2246">
        <v>0</v>
      </c>
      <c r="S2246" s="6" t="s">
        <v>22</v>
      </c>
      <c r="T2246" s="6" t="s">
        <v>2604</v>
      </c>
      <c r="U2246" s="6" t="s">
        <v>215</v>
      </c>
      <c r="V2246" s="6" t="s">
        <v>213</v>
      </c>
      <c r="W2246" s="6" t="s">
        <v>214</v>
      </c>
      <c r="X2246">
        <v>1</v>
      </c>
      <c r="Y2246">
        <v>325920</v>
      </c>
    </row>
    <row r="2247" spans="1:25" x14ac:dyDescent="0.35">
      <c r="A2247" s="6" t="s">
        <v>473</v>
      </c>
      <c r="B2247" s="6" t="s">
        <v>474</v>
      </c>
      <c r="C2247" s="6" t="s">
        <v>329</v>
      </c>
      <c r="D2247" t="s">
        <v>2654</v>
      </c>
      <c r="E2247" s="6" t="s">
        <v>19</v>
      </c>
      <c r="F2247">
        <v>2</v>
      </c>
      <c r="G2247" s="5">
        <v>0.34375</v>
      </c>
      <c r="H2247" s="4">
        <v>41371.34375</v>
      </c>
      <c r="I2247" s="6" t="s">
        <v>27</v>
      </c>
      <c r="J2247" s="6" t="s">
        <v>48</v>
      </c>
      <c r="K2247" s="6" t="s">
        <v>23</v>
      </c>
      <c r="L2247" s="6" t="s">
        <v>106</v>
      </c>
      <c r="M2247" s="6" t="s">
        <v>24</v>
      </c>
      <c r="N2247">
        <v>1</v>
      </c>
      <c r="O2247">
        <v>0</v>
      </c>
      <c r="P2247">
        <v>4.1666667999999997E-2</v>
      </c>
      <c r="Q2247">
        <v>0</v>
      </c>
      <c r="R2247">
        <v>0</v>
      </c>
      <c r="S2247" s="6" t="s">
        <v>22</v>
      </c>
      <c r="T2247" s="6" t="s">
        <v>2604</v>
      </c>
      <c r="U2247" s="6" t="s">
        <v>74</v>
      </c>
      <c r="V2247" s="6" t="s">
        <v>1048</v>
      </c>
      <c r="W2247" s="6" t="s">
        <v>1049</v>
      </c>
      <c r="X2247">
        <v>1</v>
      </c>
      <c r="Y2247">
        <v>331907</v>
      </c>
    </row>
    <row r="2248" spans="1:25" x14ac:dyDescent="0.35">
      <c r="A2248" s="6" t="s">
        <v>473</v>
      </c>
      <c r="B2248" s="6" t="s">
        <v>474</v>
      </c>
      <c r="C2248" s="6" t="s">
        <v>329</v>
      </c>
      <c r="D2248" t="s">
        <v>2654</v>
      </c>
      <c r="E2248" s="6" t="s">
        <v>19</v>
      </c>
      <c r="F2248">
        <v>2</v>
      </c>
      <c r="G2248" s="5">
        <v>0.20833333333333334</v>
      </c>
      <c r="H2248" s="4">
        <v>41043.208333333336</v>
      </c>
      <c r="I2248" s="6" t="s">
        <v>256</v>
      </c>
      <c r="J2248" s="6" t="s">
        <v>48</v>
      </c>
      <c r="K2248" s="6" t="s">
        <v>23</v>
      </c>
      <c r="L2248" s="6" t="s">
        <v>23</v>
      </c>
      <c r="M2248" s="6" t="s">
        <v>24</v>
      </c>
      <c r="O2248">
        <v>0</v>
      </c>
      <c r="Q2248">
        <v>0</v>
      </c>
      <c r="R2248">
        <v>0</v>
      </c>
      <c r="S2248" s="6" t="s">
        <v>22</v>
      </c>
      <c r="T2248" s="6" t="s">
        <v>2600</v>
      </c>
      <c r="U2248" s="6" t="s">
        <v>161</v>
      </c>
      <c r="V2248" s="6" t="s">
        <v>227</v>
      </c>
      <c r="W2248" s="6" t="s">
        <v>228</v>
      </c>
      <c r="X2248">
        <v>1</v>
      </c>
      <c r="Y2248">
        <v>322103</v>
      </c>
    </row>
    <row r="2249" spans="1:25" x14ac:dyDescent="0.35">
      <c r="A2249" s="6" t="s">
        <v>473</v>
      </c>
      <c r="B2249" s="6" t="s">
        <v>474</v>
      </c>
      <c r="C2249" s="6" t="s">
        <v>329</v>
      </c>
      <c r="D2249" t="s">
        <v>2654</v>
      </c>
      <c r="E2249" s="6" t="s">
        <v>19</v>
      </c>
      <c r="F2249">
        <v>2</v>
      </c>
      <c r="G2249" s="5">
        <v>0.3125</v>
      </c>
      <c r="H2249" s="4">
        <v>38054.3125</v>
      </c>
      <c r="I2249" s="6" t="s">
        <v>256</v>
      </c>
      <c r="J2249" s="6" t="s">
        <v>31</v>
      </c>
      <c r="K2249" s="6" t="s">
        <v>23</v>
      </c>
      <c r="L2249" s="6" t="s">
        <v>23</v>
      </c>
      <c r="M2249" s="6" t="s">
        <v>24</v>
      </c>
      <c r="O2249">
        <v>0</v>
      </c>
      <c r="R2249">
        <v>0</v>
      </c>
      <c r="S2249" s="6" t="s">
        <v>22</v>
      </c>
      <c r="T2249" s="6" t="s">
        <v>2604</v>
      </c>
      <c r="U2249" s="6" t="s">
        <v>74</v>
      </c>
      <c r="V2249" s="6" t="s">
        <v>1048</v>
      </c>
      <c r="W2249" s="6" t="s">
        <v>1049</v>
      </c>
      <c r="X2249">
        <v>1</v>
      </c>
      <c r="Y2249">
        <v>222233</v>
      </c>
    </row>
    <row r="2250" spans="1:25" x14ac:dyDescent="0.35">
      <c r="A2250" s="6" t="s">
        <v>473</v>
      </c>
      <c r="B2250" s="6" t="s">
        <v>474</v>
      </c>
      <c r="C2250" s="6" t="s">
        <v>329</v>
      </c>
      <c r="D2250" t="s">
        <v>2654</v>
      </c>
      <c r="E2250" s="6" t="s">
        <v>19</v>
      </c>
      <c r="F2250">
        <v>2</v>
      </c>
      <c r="G2250" s="5">
        <v>0.29166666666666669</v>
      </c>
      <c r="H2250" s="4">
        <v>41255.291666666664</v>
      </c>
      <c r="I2250" s="6" t="s">
        <v>256</v>
      </c>
      <c r="J2250" s="6" t="s">
        <v>31</v>
      </c>
      <c r="K2250" s="6" t="s">
        <v>124</v>
      </c>
      <c r="L2250" s="6" t="s">
        <v>23</v>
      </c>
      <c r="M2250" s="6" t="s">
        <v>55</v>
      </c>
      <c r="O2250">
        <v>0</v>
      </c>
      <c r="Q2250">
        <v>100</v>
      </c>
      <c r="S2250" s="6" t="s">
        <v>22</v>
      </c>
      <c r="T2250" s="6" t="s">
        <v>2607</v>
      </c>
      <c r="U2250" s="6" t="s">
        <v>112</v>
      </c>
      <c r="V2250" s="6" t="s">
        <v>540</v>
      </c>
      <c r="W2250" s="6" t="s">
        <v>541</v>
      </c>
      <c r="X2250">
        <v>1</v>
      </c>
      <c r="Y2250">
        <v>330499</v>
      </c>
    </row>
    <row r="2251" spans="1:25" x14ac:dyDescent="0.35">
      <c r="A2251" s="6" t="s">
        <v>473</v>
      </c>
      <c r="B2251" s="6" t="s">
        <v>474</v>
      </c>
      <c r="C2251" s="6" t="s">
        <v>329</v>
      </c>
      <c r="D2251" t="s">
        <v>2654</v>
      </c>
      <c r="E2251" s="6" t="s">
        <v>19</v>
      </c>
      <c r="F2251">
        <v>1</v>
      </c>
      <c r="G2251" s="5">
        <v>0.30208333333333331</v>
      </c>
      <c r="H2251" s="4">
        <v>39384.302083333336</v>
      </c>
      <c r="I2251" s="6" t="s">
        <v>256</v>
      </c>
      <c r="J2251" s="6" t="s">
        <v>31</v>
      </c>
      <c r="K2251" s="6" t="s">
        <v>187</v>
      </c>
      <c r="L2251" s="6" t="s">
        <v>109</v>
      </c>
      <c r="M2251" s="6" t="s">
        <v>55</v>
      </c>
      <c r="O2251">
        <v>0</v>
      </c>
      <c r="Q2251">
        <v>300</v>
      </c>
      <c r="S2251" s="6" t="s">
        <v>22</v>
      </c>
      <c r="T2251" s="6" t="s">
        <v>2604</v>
      </c>
      <c r="U2251" s="6" t="s">
        <v>74</v>
      </c>
      <c r="V2251" s="6" t="s">
        <v>83</v>
      </c>
      <c r="W2251" s="6" t="s">
        <v>84</v>
      </c>
      <c r="X2251">
        <v>1</v>
      </c>
      <c r="Y2251">
        <v>250166</v>
      </c>
    </row>
    <row r="2252" spans="1:25" x14ac:dyDescent="0.35">
      <c r="A2252" s="6" t="s">
        <v>473</v>
      </c>
      <c r="B2252" s="6" t="s">
        <v>474</v>
      </c>
      <c r="C2252" s="6" t="s">
        <v>329</v>
      </c>
      <c r="D2252" t="s">
        <v>2654</v>
      </c>
      <c r="E2252" s="6" t="s">
        <v>19</v>
      </c>
      <c r="F2252">
        <v>2</v>
      </c>
      <c r="G2252" s="5">
        <v>0.4375</v>
      </c>
      <c r="H2252" s="4">
        <v>40265.4375</v>
      </c>
      <c r="I2252" s="6" t="s">
        <v>27</v>
      </c>
      <c r="J2252" s="6" t="s">
        <v>48</v>
      </c>
      <c r="K2252" s="6" t="s">
        <v>23</v>
      </c>
      <c r="L2252" s="6" t="s">
        <v>23</v>
      </c>
      <c r="M2252" s="6" t="s">
        <v>24</v>
      </c>
      <c r="O2252">
        <v>0</v>
      </c>
      <c r="Q2252">
        <v>0</v>
      </c>
      <c r="R2252">
        <v>0</v>
      </c>
      <c r="S2252" s="6" t="s">
        <v>22</v>
      </c>
      <c r="T2252" s="6" t="s">
        <v>2604</v>
      </c>
      <c r="U2252" s="6" t="s">
        <v>74</v>
      </c>
      <c r="V2252" s="6" t="s">
        <v>2160</v>
      </c>
      <c r="W2252" s="6" t="s">
        <v>2161</v>
      </c>
      <c r="X2252">
        <v>1</v>
      </c>
      <c r="Y2252">
        <v>300590</v>
      </c>
    </row>
    <row r="2253" spans="1:25" x14ac:dyDescent="0.35">
      <c r="A2253" s="6" t="s">
        <v>473</v>
      </c>
      <c r="B2253" s="6" t="s">
        <v>474</v>
      </c>
      <c r="C2253" s="6" t="s">
        <v>329</v>
      </c>
      <c r="D2253" t="s">
        <v>2654</v>
      </c>
      <c r="E2253" s="6" t="s">
        <v>19</v>
      </c>
      <c r="F2253">
        <v>2</v>
      </c>
      <c r="G2253" s="5">
        <v>3.472222222222222E-3</v>
      </c>
      <c r="H2253" s="4">
        <v>39760.003472222219</v>
      </c>
      <c r="I2253" s="6" t="s">
        <v>27</v>
      </c>
      <c r="J2253" s="6" t="s">
        <v>48</v>
      </c>
      <c r="K2253" s="6" t="s">
        <v>23</v>
      </c>
      <c r="L2253" s="6" t="s">
        <v>106</v>
      </c>
      <c r="M2253" s="6" t="s">
        <v>24</v>
      </c>
      <c r="O2253">
        <v>0</v>
      </c>
      <c r="Q2253">
        <v>0</v>
      </c>
      <c r="R2253">
        <v>0</v>
      </c>
      <c r="S2253" s="6" t="s">
        <v>22</v>
      </c>
      <c r="T2253" s="6" t="s">
        <v>2604</v>
      </c>
      <c r="U2253" s="6" t="s">
        <v>74</v>
      </c>
      <c r="V2253" s="6" t="s">
        <v>1048</v>
      </c>
      <c r="W2253" s="6" t="s">
        <v>1049</v>
      </c>
      <c r="X2253">
        <v>1</v>
      </c>
      <c r="Y2253">
        <v>260388</v>
      </c>
    </row>
    <row r="2254" spans="1:25" x14ac:dyDescent="0.35">
      <c r="A2254" s="6" t="s">
        <v>473</v>
      </c>
      <c r="B2254" s="6" t="s">
        <v>474</v>
      </c>
      <c r="C2254" s="6" t="s">
        <v>329</v>
      </c>
      <c r="D2254" t="s">
        <v>2654</v>
      </c>
      <c r="E2254" s="6" t="s">
        <v>19</v>
      </c>
      <c r="F2254">
        <v>1</v>
      </c>
      <c r="G2254" s="5">
        <v>0.34027777777777779</v>
      </c>
      <c r="H2254" s="4">
        <v>41943.340277777781</v>
      </c>
      <c r="I2254" s="6" t="s">
        <v>27</v>
      </c>
      <c r="J2254" s="6" t="s">
        <v>41</v>
      </c>
      <c r="K2254" s="6" t="s">
        <v>23</v>
      </c>
      <c r="L2254" s="6" t="s">
        <v>23</v>
      </c>
      <c r="M2254" s="6" t="s">
        <v>24</v>
      </c>
      <c r="O2254">
        <v>0</v>
      </c>
      <c r="Q2254">
        <v>0</v>
      </c>
      <c r="R2254">
        <v>0</v>
      </c>
      <c r="S2254" s="6" t="s">
        <v>22</v>
      </c>
      <c r="T2254" s="6" t="s">
        <v>2604</v>
      </c>
      <c r="U2254" s="6" t="s">
        <v>74</v>
      </c>
      <c r="V2254" s="6" t="s">
        <v>1048</v>
      </c>
      <c r="W2254" s="6" t="s">
        <v>1049</v>
      </c>
      <c r="X2254">
        <v>1</v>
      </c>
      <c r="Y2254">
        <v>355070</v>
      </c>
    </row>
    <row r="2255" spans="1:25" x14ac:dyDescent="0.35">
      <c r="A2255" s="6" t="s">
        <v>473</v>
      </c>
      <c r="B2255" s="6" t="s">
        <v>474</v>
      </c>
      <c r="C2255" s="6" t="s">
        <v>329</v>
      </c>
      <c r="D2255" t="s">
        <v>2654</v>
      </c>
      <c r="E2255" s="6" t="s">
        <v>19</v>
      </c>
      <c r="F2255">
        <v>2</v>
      </c>
      <c r="G2255" s="5">
        <v>0.42569444444444443</v>
      </c>
      <c r="H2255" s="4">
        <v>41935.425694444442</v>
      </c>
      <c r="I2255" s="6" t="s">
        <v>27</v>
      </c>
      <c r="J2255" s="6" t="s">
        <v>41</v>
      </c>
      <c r="K2255" s="6" t="s">
        <v>23</v>
      </c>
      <c r="L2255" s="6" t="s">
        <v>23</v>
      </c>
      <c r="M2255" s="6" t="s">
        <v>24</v>
      </c>
      <c r="O2255">
        <v>0</v>
      </c>
      <c r="Q2255">
        <v>0</v>
      </c>
      <c r="R2255">
        <v>0</v>
      </c>
      <c r="S2255" s="6" t="s">
        <v>22</v>
      </c>
      <c r="T2255" s="6" t="s">
        <v>2604</v>
      </c>
      <c r="U2255" s="6" t="s">
        <v>74</v>
      </c>
      <c r="V2255" s="6" t="s">
        <v>83</v>
      </c>
      <c r="W2255" s="6" t="s">
        <v>84</v>
      </c>
      <c r="X2255">
        <v>1</v>
      </c>
      <c r="Y2255">
        <v>354454</v>
      </c>
    </row>
    <row r="2256" spans="1:25" x14ac:dyDescent="0.35">
      <c r="A2256" s="6" t="s">
        <v>473</v>
      </c>
      <c r="B2256" s="6" t="s">
        <v>474</v>
      </c>
      <c r="C2256" s="6" t="s">
        <v>329</v>
      </c>
      <c r="D2256" t="s">
        <v>2654</v>
      </c>
      <c r="E2256" s="6" t="s">
        <v>19</v>
      </c>
      <c r="F2256">
        <v>2</v>
      </c>
      <c r="G2256" s="5">
        <v>0.40208333333333335</v>
      </c>
      <c r="H2256" s="4">
        <v>42066.402083333334</v>
      </c>
      <c r="I2256" s="6" t="s">
        <v>27</v>
      </c>
      <c r="J2256" s="6" t="s">
        <v>48</v>
      </c>
      <c r="K2256" s="6" t="s">
        <v>23</v>
      </c>
      <c r="L2256" s="6" t="s">
        <v>23</v>
      </c>
      <c r="M2256" s="6" t="s">
        <v>24</v>
      </c>
      <c r="O2256">
        <v>0</v>
      </c>
      <c r="Q2256">
        <v>0</v>
      </c>
      <c r="R2256">
        <v>0</v>
      </c>
      <c r="S2256" s="6" t="s">
        <v>22</v>
      </c>
      <c r="T2256" s="6" t="s">
        <v>2600</v>
      </c>
      <c r="U2256" s="6" t="s">
        <v>201</v>
      </c>
      <c r="V2256" s="6" t="s">
        <v>199</v>
      </c>
      <c r="W2256" s="6" t="s">
        <v>200</v>
      </c>
      <c r="X2256">
        <v>1</v>
      </c>
      <c r="Y2256">
        <v>358266</v>
      </c>
    </row>
    <row r="2257" spans="1:25" x14ac:dyDescent="0.35">
      <c r="A2257" s="6" t="s">
        <v>473</v>
      </c>
      <c r="B2257" s="6" t="s">
        <v>474</v>
      </c>
      <c r="C2257" s="6" t="s">
        <v>329</v>
      </c>
      <c r="D2257" t="s">
        <v>2654</v>
      </c>
      <c r="E2257" s="6" t="s">
        <v>19</v>
      </c>
      <c r="F2257">
        <v>2</v>
      </c>
      <c r="G2257" s="5">
        <v>0.61111111111111116</v>
      </c>
      <c r="H2257" s="4">
        <v>41896.611111111109</v>
      </c>
      <c r="I2257" s="6" t="s">
        <v>27</v>
      </c>
      <c r="J2257" s="6" t="s">
        <v>41</v>
      </c>
      <c r="K2257" s="6" t="s">
        <v>23</v>
      </c>
      <c r="L2257" s="6" t="s">
        <v>23</v>
      </c>
      <c r="M2257" s="6" t="s">
        <v>24</v>
      </c>
      <c r="O2257">
        <v>0</v>
      </c>
      <c r="Q2257">
        <v>0</v>
      </c>
      <c r="R2257">
        <v>0</v>
      </c>
      <c r="S2257" s="6" t="s">
        <v>22</v>
      </c>
      <c r="T2257" s="6" t="s">
        <v>2600</v>
      </c>
      <c r="U2257" s="6" t="s">
        <v>732</v>
      </c>
      <c r="V2257" s="6" t="s">
        <v>730</v>
      </c>
      <c r="W2257" s="6" t="s">
        <v>731</v>
      </c>
      <c r="X2257">
        <v>1</v>
      </c>
      <c r="Y2257">
        <v>352828</v>
      </c>
    </row>
    <row r="2258" spans="1:25" x14ac:dyDescent="0.35">
      <c r="A2258" s="6" t="s">
        <v>473</v>
      </c>
      <c r="B2258" s="6" t="s">
        <v>474</v>
      </c>
      <c r="C2258" s="6" t="s">
        <v>329</v>
      </c>
      <c r="D2258" t="s">
        <v>2654</v>
      </c>
      <c r="E2258" s="6" t="s">
        <v>19</v>
      </c>
      <c r="F2258">
        <v>2</v>
      </c>
      <c r="G2258" s="5">
        <v>0.30555555555555558</v>
      </c>
      <c r="H2258" s="4">
        <v>40905.305555555555</v>
      </c>
      <c r="I2258" s="6" t="s">
        <v>27</v>
      </c>
      <c r="J2258" s="6" t="s">
        <v>48</v>
      </c>
      <c r="K2258" s="6" t="s">
        <v>23</v>
      </c>
      <c r="L2258" s="6" t="s">
        <v>23</v>
      </c>
      <c r="M2258" s="6" t="s">
        <v>24</v>
      </c>
      <c r="O2258">
        <v>0</v>
      </c>
      <c r="Q2258">
        <v>0</v>
      </c>
      <c r="R2258">
        <v>0</v>
      </c>
      <c r="S2258" s="6" t="s">
        <v>22</v>
      </c>
      <c r="T2258" s="6" t="s">
        <v>2604</v>
      </c>
      <c r="U2258" s="6" t="s">
        <v>215</v>
      </c>
      <c r="V2258" s="6" t="s">
        <v>213</v>
      </c>
      <c r="W2258" s="6" t="s">
        <v>214</v>
      </c>
      <c r="X2258">
        <v>1</v>
      </c>
      <c r="Y2258">
        <v>319644</v>
      </c>
    </row>
    <row r="2259" spans="1:25" x14ac:dyDescent="0.35">
      <c r="A2259" s="6" t="s">
        <v>473</v>
      </c>
      <c r="B2259" s="6" t="s">
        <v>474</v>
      </c>
      <c r="C2259" s="6" t="s">
        <v>329</v>
      </c>
      <c r="D2259" t="s">
        <v>2654</v>
      </c>
      <c r="E2259" s="6" t="s">
        <v>19</v>
      </c>
      <c r="F2259">
        <v>2</v>
      </c>
      <c r="G2259" s="5">
        <v>0.3888888888888889</v>
      </c>
      <c r="H2259" s="4">
        <v>41028.388888888891</v>
      </c>
      <c r="I2259" s="6" t="s">
        <v>27</v>
      </c>
      <c r="J2259" s="6" t="s">
        <v>48</v>
      </c>
      <c r="K2259" s="6" t="s">
        <v>23</v>
      </c>
      <c r="L2259" s="6" t="s">
        <v>23</v>
      </c>
      <c r="M2259" s="6" t="s">
        <v>24</v>
      </c>
      <c r="O2259">
        <v>0</v>
      </c>
      <c r="Q2259">
        <v>0</v>
      </c>
      <c r="R2259">
        <v>0</v>
      </c>
      <c r="S2259" s="6" t="s">
        <v>22</v>
      </c>
      <c r="T2259" s="6" t="s">
        <v>2600</v>
      </c>
      <c r="U2259" s="6" t="s">
        <v>161</v>
      </c>
      <c r="V2259" s="6" t="s">
        <v>227</v>
      </c>
      <c r="W2259" s="6" t="s">
        <v>228</v>
      </c>
      <c r="X2259">
        <v>1</v>
      </c>
      <c r="Y2259">
        <v>321239</v>
      </c>
    </row>
    <row r="2260" spans="1:25" x14ac:dyDescent="0.35">
      <c r="A2260" s="6" t="s">
        <v>473</v>
      </c>
      <c r="B2260" s="6" t="s">
        <v>474</v>
      </c>
      <c r="C2260" s="6" t="s">
        <v>329</v>
      </c>
      <c r="D2260" t="s">
        <v>2654</v>
      </c>
      <c r="E2260" s="6" t="s">
        <v>19</v>
      </c>
      <c r="F2260">
        <v>2</v>
      </c>
      <c r="G2260" s="5">
        <v>1.3888888888888888E-2</v>
      </c>
      <c r="H2260" s="4">
        <v>41838.013888888891</v>
      </c>
      <c r="I2260" s="6" t="s">
        <v>27</v>
      </c>
      <c r="J2260" s="6" t="s">
        <v>48</v>
      </c>
      <c r="K2260" s="6" t="s">
        <v>23</v>
      </c>
      <c r="L2260" s="6" t="s">
        <v>23</v>
      </c>
      <c r="M2260" s="6" t="s">
        <v>24</v>
      </c>
      <c r="O2260">
        <v>0</v>
      </c>
      <c r="Q2260">
        <v>0</v>
      </c>
      <c r="R2260">
        <v>0</v>
      </c>
      <c r="S2260" s="6" t="s">
        <v>22</v>
      </c>
      <c r="T2260" s="6" t="s">
        <v>2600</v>
      </c>
      <c r="U2260" s="6" t="s">
        <v>172</v>
      </c>
      <c r="V2260" s="6" t="s">
        <v>365</v>
      </c>
      <c r="W2260" s="6" t="s">
        <v>366</v>
      </c>
      <c r="X2260">
        <v>1</v>
      </c>
      <c r="Y2260">
        <v>349157</v>
      </c>
    </row>
    <row r="2261" spans="1:25" x14ac:dyDescent="0.35">
      <c r="A2261" s="6" t="s">
        <v>473</v>
      </c>
      <c r="B2261" s="6" t="s">
        <v>474</v>
      </c>
      <c r="C2261" s="6" t="s">
        <v>329</v>
      </c>
      <c r="D2261" t="s">
        <v>2654</v>
      </c>
      <c r="E2261" s="6" t="s">
        <v>19</v>
      </c>
      <c r="F2261">
        <v>2</v>
      </c>
      <c r="G2261" s="5">
        <v>0.38541666666666669</v>
      </c>
      <c r="H2261" s="4">
        <v>41751.385416666664</v>
      </c>
      <c r="I2261" s="6" t="s">
        <v>27</v>
      </c>
      <c r="J2261" s="6" t="s">
        <v>48</v>
      </c>
      <c r="K2261" s="6" t="s">
        <v>23</v>
      </c>
      <c r="L2261" s="6" t="s">
        <v>23</v>
      </c>
      <c r="M2261" s="6" t="s">
        <v>24</v>
      </c>
      <c r="O2261">
        <v>0</v>
      </c>
      <c r="Q2261">
        <v>0</v>
      </c>
      <c r="R2261">
        <v>0</v>
      </c>
      <c r="S2261" s="6" t="s">
        <v>22</v>
      </c>
      <c r="T2261" s="6" t="s">
        <v>2600</v>
      </c>
      <c r="U2261" s="6" t="s">
        <v>172</v>
      </c>
      <c r="V2261" s="6" t="s">
        <v>365</v>
      </c>
      <c r="W2261" s="6" t="s">
        <v>366</v>
      </c>
      <c r="X2261">
        <v>1</v>
      </c>
      <c r="Y2261">
        <v>344808</v>
      </c>
    </row>
    <row r="2262" spans="1:25" x14ac:dyDescent="0.35">
      <c r="A2262" s="6" t="s">
        <v>473</v>
      </c>
      <c r="B2262" s="6" t="s">
        <v>474</v>
      </c>
      <c r="C2262" s="6" t="s">
        <v>329</v>
      </c>
      <c r="D2262" t="s">
        <v>2654</v>
      </c>
      <c r="E2262" s="6" t="s">
        <v>19</v>
      </c>
      <c r="F2262">
        <v>2</v>
      </c>
      <c r="G2262" s="5">
        <v>0.71111111111111114</v>
      </c>
      <c r="H2262" s="4">
        <v>40691.711111111108</v>
      </c>
      <c r="I2262" s="6" t="s">
        <v>27</v>
      </c>
      <c r="J2262" s="6" t="s">
        <v>48</v>
      </c>
      <c r="K2262" s="6" t="s">
        <v>23</v>
      </c>
      <c r="L2262" s="6" t="s">
        <v>23</v>
      </c>
      <c r="M2262" s="6" t="s">
        <v>24</v>
      </c>
      <c r="O2262">
        <v>0</v>
      </c>
      <c r="Q2262">
        <v>0</v>
      </c>
      <c r="R2262">
        <v>0</v>
      </c>
      <c r="S2262" s="6" t="s">
        <v>22</v>
      </c>
      <c r="T2262" s="6" t="s">
        <v>2600</v>
      </c>
      <c r="U2262" s="6" t="s">
        <v>2621</v>
      </c>
      <c r="V2262" s="6" t="s">
        <v>342</v>
      </c>
      <c r="W2262" s="6" t="s">
        <v>343</v>
      </c>
      <c r="X2262">
        <v>1</v>
      </c>
      <c r="Y2262">
        <v>311765</v>
      </c>
    </row>
    <row r="2263" spans="1:25" x14ac:dyDescent="0.35">
      <c r="A2263" s="6" t="s">
        <v>473</v>
      </c>
      <c r="B2263" s="6" t="s">
        <v>474</v>
      </c>
      <c r="C2263" s="6" t="s">
        <v>329</v>
      </c>
      <c r="D2263" t="s">
        <v>2654</v>
      </c>
      <c r="E2263" s="6" t="s">
        <v>19</v>
      </c>
      <c r="F2263">
        <v>2</v>
      </c>
      <c r="G2263" s="5">
        <v>0.5625</v>
      </c>
      <c r="H2263" s="4">
        <v>41415.5625</v>
      </c>
      <c r="I2263" s="6" t="s">
        <v>27</v>
      </c>
      <c r="J2263" s="6" t="s">
        <v>48</v>
      </c>
      <c r="K2263" s="6" t="s">
        <v>23</v>
      </c>
      <c r="L2263" s="6" t="s">
        <v>23</v>
      </c>
      <c r="M2263" s="6" t="s">
        <v>24</v>
      </c>
      <c r="O2263">
        <v>0</v>
      </c>
      <c r="Q2263">
        <v>0</v>
      </c>
      <c r="R2263">
        <v>0</v>
      </c>
      <c r="S2263" s="6" t="s">
        <v>22</v>
      </c>
      <c r="T2263" s="6" t="s">
        <v>2600</v>
      </c>
      <c r="U2263" s="6" t="s">
        <v>2621</v>
      </c>
      <c r="V2263" s="6" t="s">
        <v>342</v>
      </c>
      <c r="W2263" s="6" t="s">
        <v>343</v>
      </c>
      <c r="X2263">
        <v>1</v>
      </c>
      <c r="Y2263">
        <v>332879</v>
      </c>
    </row>
    <row r="2264" spans="1:25" x14ac:dyDescent="0.35">
      <c r="A2264" s="6" t="s">
        <v>473</v>
      </c>
      <c r="B2264" s="6" t="s">
        <v>474</v>
      </c>
      <c r="C2264" s="6" t="s">
        <v>329</v>
      </c>
      <c r="D2264" t="s">
        <v>2654</v>
      </c>
      <c r="E2264" s="6" t="s">
        <v>19</v>
      </c>
      <c r="F2264">
        <v>2</v>
      </c>
      <c r="G2264" s="5">
        <v>0.33333333333333331</v>
      </c>
      <c r="H2264" s="4">
        <v>41602.333333333336</v>
      </c>
      <c r="I2264" s="6" t="s">
        <v>27</v>
      </c>
      <c r="J2264" s="6" t="s">
        <v>48</v>
      </c>
      <c r="K2264" s="6" t="s">
        <v>23</v>
      </c>
      <c r="L2264" s="6" t="s">
        <v>23</v>
      </c>
      <c r="M2264" s="6" t="s">
        <v>24</v>
      </c>
      <c r="O2264">
        <v>0</v>
      </c>
      <c r="Q2264">
        <v>0</v>
      </c>
      <c r="R2264">
        <v>0</v>
      </c>
      <c r="S2264" s="6" t="s">
        <v>97</v>
      </c>
      <c r="T2264" s="6" t="s">
        <v>176</v>
      </c>
      <c r="U2264" s="6" t="s">
        <v>2632</v>
      </c>
      <c r="V2264" s="6" t="s">
        <v>174</v>
      </c>
      <c r="W2264" s="6" t="s">
        <v>175</v>
      </c>
      <c r="X2264">
        <v>1</v>
      </c>
      <c r="Y2264">
        <v>342869</v>
      </c>
    </row>
    <row r="2265" spans="1:25" x14ac:dyDescent="0.35">
      <c r="A2265" s="6" t="s">
        <v>473</v>
      </c>
      <c r="B2265" s="6" t="s">
        <v>474</v>
      </c>
      <c r="C2265" s="6" t="s">
        <v>329</v>
      </c>
      <c r="D2265" t="s">
        <v>2654</v>
      </c>
      <c r="E2265" s="6" t="s">
        <v>19</v>
      </c>
      <c r="F2265">
        <v>2</v>
      </c>
      <c r="G2265" s="5">
        <v>0.65347222222222223</v>
      </c>
      <c r="H2265" s="4">
        <v>42122.65347222222</v>
      </c>
      <c r="I2265" s="6" t="s">
        <v>27</v>
      </c>
      <c r="J2265" s="6" t="s">
        <v>31</v>
      </c>
      <c r="K2265" s="6" t="s">
        <v>187</v>
      </c>
      <c r="L2265" s="6" t="s">
        <v>109</v>
      </c>
      <c r="M2265" s="6" t="s">
        <v>55</v>
      </c>
      <c r="O2265">
        <v>0</v>
      </c>
      <c r="Q2265">
        <v>5</v>
      </c>
      <c r="R2265">
        <v>0</v>
      </c>
      <c r="S2265" s="6" t="s">
        <v>22</v>
      </c>
      <c r="T2265" s="6" t="s">
        <v>2603</v>
      </c>
      <c r="U2265" s="6" t="s">
        <v>671</v>
      </c>
      <c r="V2265" s="6" t="s">
        <v>107</v>
      </c>
      <c r="W2265" s="6" t="s">
        <v>108</v>
      </c>
      <c r="X2265">
        <v>1</v>
      </c>
      <c r="Y2265">
        <v>359291</v>
      </c>
    </row>
    <row r="2266" spans="1:25" x14ac:dyDescent="0.35">
      <c r="A2266" s="6" t="s">
        <v>473</v>
      </c>
      <c r="B2266" s="6" t="s">
        <v>474</v>
      </c>
      <c r="C2266" s="6" t="s">
        <v>329</v>
      </c>
      <c r="D2266" t="s">
        <v>2654</v>
      </c>
      <c r="E2266" s="6" t="s">
        <v>19</v>
      </c>
      <c r="F2266">
        <v>2</v>
      </c>
      <c r="G2266" s="5">
        <v>0.47569444444444442</v>
      </c>
      <c r="H2266" s="4">
        <v>39920.475694444445</v>
      </c>
      <c r="I2266" s="6" t="s">
        <v>27</v>
      </c>
      <c r="J2266" s="6" t="s">
        <v>26</v>
      </c>
      <c r="K2266" s="6" t="s">
        <v>23</v>
      </c>
      <c r="L2266" s="6" t="s">
        <v>23</v>
      </c>
      <c r="M2266" s="6" t="s">
        <v>24</v>
      </c>
      <c r="O2266">
        <v>0</v>
      </c>
      <c r="Q2266">
        <v>10</v>
      </c>
      <c r="R2266">
        <v>0</v>
      </c>
      <c r="S2266" s="6" t="s">
        <v>22</v>
      </c>
      <c r="T2266" s="6" t="s">
        <v>2604</v>
      </c>
      <c r="U2266" s="6" t="s">
        <v>74</v>
      </c>
      <c r="V2266" s="6" t="s">
        <v>83</v>
      </c>
      <c r="W2266" s="6" t="s">
        <v>84</v>
      </c>
      <c r="X2266">
        <v>1</v>
      </c>
      <c r="Y2266">
        <v>261033</v>
      </c>
    </row>
    <row r="2267" spans="1:25" x14ac:dyDescent="0.35">
      <c r="A2267" s="6" t="s">
        <v>473</v>
      </c>
      <c r="B2267" s="6" t="s">
        <v>474</v>
      </c>
      <c r="C2267" s="6" t="s">
        <v>329</v>
      </c>
      <c r="D2267" t="s">
        <v>2654</v>
      </c>
      <c r="E2267" s="6" t="s">
        <v>19</v>
      </c>
      <c r="F2267">
        <v>2</v>
      </c>
      <c r="G2267" s="5">
        <v>0.34375</v>
      </c>
      <c r="H2267" s="4">
        <v>41902.34375</v>
      </c>
      <c r="I2267" s="6" t="s">
        <v>27</v>
      </c>
      <c r="J2267" s="6" t="s">
        <v>26</v>
      </c>
      <c r="K2267" s="6" t="s">
        <v>23</v>
      </c>
      <c r="L2267" s="6" t="s">
        <v>23</v>
      </c>
      <c r="M2267" s="6" t="s">
        <v>24</v>
      </c>
      <c r="O2267">
        <v>0</v>
      </c>
      <c r="Q2267">
        <v>10</v>
      </c>
      <c r="R2267">
        <v>0</v>
      </c>
      <c r="S2267" s="6" t="s">
        <v>22</v>
      </c>
      <c r="T2267" s="6" t="s">
        <v>2600</v>
      </c>
      <c r="U2267" s="6" t="s">
        <v>732</v>
      </c>
      <c r="V2267" s="6" t="s">
        <v>730</v>
      </c>
      <c r="W2267" s="6" t="s">
        <v>731</v>
      </c>
      <c r="X2267">
        <v>1</v>
      </c>
      <c r="Y2267">
        <v>353108</v>
      </c>
    </row>
    <row r="2268" spans="1:25" x14ac:dyDescent="0.35">
      <c r="A2268" s="6" t="s">
        <v>473</v>
      </c>
      <c r="B2268" s="6" t="s">
        <v>474</v>
      </c>
      <c r="C2268" s="6" t="s">
        <v>329</v>
      </c>
      <c r="D2268" t="s">
        <v>2654</v>
      </c>
      <c r="E2268" s="6" t="s">
        <v>19</v>
      </c>
      <c r="F2268">
        <v>2</v>
      </c>
      <c r="G2268" s="5">
        <v>0.32013888888888886</v>
      </c>
      <c r="H2268" s="4">
        <v>41347.320138888892</v>
      </c>
      <c r="I2268" s="6" t="s">
        <v>27</v>
      </c>
      <c r="J2268" s="6" t="s">
        <v>26</v>
      </c>
      <c r="K2268" s="6" t="s">
        <v>23</v>
      </c>
      <c r="L2268" s="6" t="s">
        <v>23</v>
      </c>
      <c r="M2268" s="6" t="s">
        <v>24</v>
      </c>
      <c r="O2268">
        <v>0</v>
      </c>
      <c r="Q2268">
        <v>20</v>
      </c>
      <c r="R2268">
        <v>0</v>
      </c>
      <c r="S2268" s="6" t="s">
        <v>22</v>
      </c>
      <c r="T2268" s="6" t="s">
        <v>2604</v>
      </c>
      <c r="U2268" s="6" t="s">
        <v>74</v>
      </c>
      <c r="V2268" s="6" t="s">
        <v>83</v>
      </c>
      <c r="W2268" s="6" t="s">
        <v>84</v>
      </c>
      <c r="X2268">
        <v>1</v>
      </c>
      <c r="Y2268">
        <v>331635</v>
      </c>
    </row>
    <row r="2269" spans="1:25" x14ac:dyDescent="0.35">
      <c r="A2269" s="6" t="s">
        <v>473</v>
      </c>
      <c r="B2269" s="6" t="s">
        <v>474</v>
      </c>
      <c r="C2269" s="6" t="s">
        <v>329</v>
      </c>
      <c r="D2269" t="s">
        <v>2654</v>
      </c>
      <c r="E2269" s="6" t="s">
        <v>19</v>
      </c>
      <c r="F2269">
        <v>2</v>
      </c>
      <c r="G2269" s="5">
        <v>0.34027777777777779</v>
      </c>
      <c r="H2269" s="4">
        <v>41470.340277777781</v>
      </c>
      <c r="I2269" s="6" t="s">
        <v>27</v>
      </c>
      <c r="J2269" s="6" t="s">
        <v>26</v>
      </c>
      <c r="K2269" s="6" t="s">
        <v>23</v>
      </c>
      <c r="L2269" s="6" t="s">
        <v>23</v>
      </c>
      <c r="M2269" s="6" t="s">
        <v>24</v>
      </c>
      <c r="O2269">
        <v>0</v>
      </c>
      <c r="Q2269">
        <v>20</v>
      </c>
      <c r="R2269">
        <v>0</v>
      </c>
      <c r="S2269" s="6" t="s">
        <v>22</v>
      </c>
      <c r="T2269" s="6" t="s">
        <v>2600</v>
      </c>
      <c r="U2269" s="6" t="s">
        <v>140</v>
      </c>
      <c r="V2269" s="6" t="s">
        <v>138</v>
      </c>
      <c r="W2269" s="6" t="s">
        <v>139</v>
      </c>
      <c r="X2269">
        <v>1</v>
      </c>
      <c r="Y2269">
        <v>336160</v>
      </c>
    </row>
    <row r="2270" spans="1:25" x14ac:dyDescent="0.35">
      <c r="A2270" s="6" t="s">
        <v>473</v>
      </c>
      <c r="B2270" s="6" t="s">
        <v>474</v>
      </c>
      <c r="C2270" s="6" t="s">
        <v>329</v>
      </c>
      <c r="D2270" t="s">
        <v>2654</v>
      </c>
      <c r="E2270" s="6" t="s">
        <v>19</v>
      </c>
      <c r="F2270">
        <v>2</v>
      </c>
      <c r="G2270" s="5">
        <v>0.58680555555555558</v>
      </c>
      <c r="H2270" s="4">
        <v>40480.586805555555</v>
      </c>
      <c r="I2270" s="6" t="s">
        <v>27</v>
      </c>
      <c r="J2270" s="6" t="s">
        <v>26</v>
      </c>
      <c r="K2270" s="6" t="s">
        <v>23</v>
      </c>
      <c r="L2270" s="6" t="s">
        <v>23</v>
      </c>
      <c r="M2270" s="6" t="s">
        <v>24</v>
      </c>
      <c r="O2270">
        <v>0</v>
      </c>
      <c r="Q2270">
        <v>1000</v>
      </c>
      <c r="R2270">
        <v>3</v>
      </c>
      <c r="S2270" s="6" t="s">
        <v>22</v>
      </c>
      <c r="T2270" s="6" t="s">
        <v>2604</v>
      </c>
      <c r="U2270" s="6" t="s">
        <v>74</v>
      </c>
      <c r="V2270" s="6" t="s">
        <v>83</v>
      </c>
      <c r="W2270" s="6" t="s">
        <v>84</v>
      </c>
      <c r="X2270">
        <v>1</v>
      </c>
      <c r="Y2270">
        <v>307634</v>
      </c>
    </row>
    <row r="2271" spans="1:25" x14ac:dyDescent="0.35">
      <c r="A2271" s="6" t="s">
        <v>473</v>
      </c>
      <c r="B2271" s="6" t="s">
        <v>474</v>
      </c>
      <c r="C2271" s="6" t="s">
        <v>329</v>
      </c>
      <c r="D2271" t="s">
        <v>2654</v>
      </c>
      <c r="E2271" s="6" t="s">
        <v>19</v>
      </c>
      <c r="F2271">
        <v>2</v>
      </c>
      <c r="G2271" s="5">
        <v>0.38263888888888886</v>
      </c>
      <c r="H2271" s="4">
        <v>41594.382638888892</v>
      </c>
      <c r="I2271" s="6" t="s">
        <v>27</v>
      </c>
      <c r="J2271" s="6" t="s">
        <v>31</v>
      </c>
      <c r="K2271" s="6" t="s">
        <v>23</v>
      </c>
      <c r="L2271" s="6" t="s">
        <v>23</v>
      </c>
      <c r="M2271" s="6" t="s">
        <v>24</v>
      </c>
      <c r="O2271">
        <v>0</v>
      </c>
      <c r="Q2271">
        <v>170</v>
      </c>
      <c r="S2271" s="6" t="s">
        <v>22</v>
      </c>
      <c r="T2271" s="6" t="s">
        <v>2604</v>
      </c>
      <c r="U2271" s="6" t="s">
        <v>215</v>
      </c>
      <c r="V2271" s="6" t="s">
        <v>213</v>
      </c>
      <c r="W2271" s="6" t="s">
        <v>214</v>
      </c>
      <c r="X2271">
        <v>1</v>
      </c>
      <c r="Y2271">
        <v>342778</v>
      </c>
    </row>
    <row r="2272" spans="1:25" x14ac:dyDescent="0.35">
      <c r="A2272" s="6" t="s">
        <v>473</v>
      </c>
      <c r="B2272" s="6" t="s">
        <v>474</v>
      </c>
      <c r="C2272" s="6" t="s">
        <v>329</v>
      </c>
      <c r="D2272" t="s">
        <v>2654</v>
      </c>
      <c r="E2272" s="6" t="s">
        <v>19</v>
      </c>
      <c r="F2272">
        <v>2</v>
      </c>
      <c r="G2272" s="5">
        <v>0.4375</v>
      </c>
      <c r="H2272" s="4">
        <v>39154.4375</v>
      </c>
      <c r="I2272" s="6" t="s">
        <v>27</v>
      </c>
      <c r="J2272" s="6" t="s">
        <v>26</v>
      </c>
      <c r="K2272" s="6" t="s">
        <v>23</v>
      </c>
      <c r="L2272" s="6" t="s">
        <v>23</v>
      </c>
      <c r="M2272" s="6" t="s">
        <v>24</v>
      </c>
      <c r="O2272">
        <v>0</v>
      </c>
      <c r="Q2272">
        <v>200</v>
      </c>
      <c r="S2272" s="6" t="s">
        <v>22</v>
      </c>
      <c r="T2272" s="6" t="s">
        <v>2604</v>
      </c>
      <c r="U2272" s="6" t="s">
        <v>74</v>
      </c>
      <c r="V2272" s="6" t="s">
        <v>83</v>
      </c>
      <c r="W2272" s="6" t="s">
        <v>84</v>
      </c>
      <c r="X2272">
        <v>1</v>
      </c>
      <c r="Y2272">
        <v>248127</v>
      </c>
    </row>
    <row r="2273" spans="1:25" x14ac:dyDescent="0.35">
      <c r="A2273" s="6" t="s">
        <v>473</v>
      </c>
      <c r="B2273" s="6" t="s">
        <v>474</v>
      </c>
      <c r="C2273" s="6" t="s">
        <v>329</v>
      </c>
      <c r="D2273" t="s">
        <v>2654</v>
      </c>
      <c r="E2273" s="6" t="s">
        <v>19</v>
      </c>
      <c r="F2273">
        <v>2</v>
      </c>
      <c r="G2273" s="5">
        <v>0.70833333333333337</v>
      </c>
      <c r="H2273" s="4">
        <v>39181.708333333336</v>
      </c>
      <c r="I2273" s="6" t="s">
        <v>27</v>
      </c>
      <c r="J2273" s="6" t="s">
        <v>26</v>
      </c>
      <c r="K2273" s="6" t="s">
        <v>23</v>
      </c>
      <c r="L2273" s="6" t="s">
        <v>23</v>
      </c>
      <c r="M2273" s="6" t="s">
        <v>24</v>
      </c>
      <c r="O2273">
        <v>0</v>
      </c>
      <c r="S2273" s="6" t="s">
        <v>22</v>
      </c>
      <c r="T2273" s="6" t="s">
        <v>2604</v>
      </c>
      <c r="U2273" s="6" t="s">
        <v>74</v>
      </c>
      <c r="V2273" s="6" t="s">
        <v>83</v>
      </c>
      <c r="W2273" s="6" t="s">
        <v>84</v>
      </c>
      <c r="X2273">
        <v>1</v>
      </c>
      <c r="Y2273">
        <v>243223</v>
      </c>
    </row>
    <row r="2274" spans="1:25" x14ac:dyDescent="0.35">
      <c r="A2274" s="6" t="s">
        <v>473</v>
      </c>
      <c r="B2274" s="6" t="s">
        <v>474</v>
      </c>
      <c r="C2274" s="6" t="s">
        <v>329</v>
      </c>
      <c r="D2274" t="s">
        <v>2654</v>
      </c>
      <c r="E2274" s="6" t="s">
        <v>19</v>
      </c>
      <c r="F2274">
        <v>2</v>
      </c>
      <c r="G2274" s="5">
        <v>0.91319444444444442</v>
      </c>
      <c r="H2274" s="4">
        <v>41081.913194444445</v>
      </c>
      <c r="I2274" s="6" t="s">
        <v>59</v>
      </c>
      <c r="J2274" s="6" t="s">
        <v>41</v>
      </c>
      <c r="K2274" s="6" t="s">
        <v>23</v>
      </c>
      <c r="L2274" s="6" t="s">
        <v>23</v>
      </c>
      <c r="M2274" s="6" t="s">
        <v>24</v>
      </c>
      <c r="O2274">
        <v>0</v>
      </c>
      <c r="Q2274">
        <v>0</v>
      </c>
      <c r="R2274">
        <v>0</v>
      </c>
      <c r="S2274" s="6" t="s">
        <v>22</v>
      </c>
      <c r="T2274" s="6" t="s">
        <v>2604</v>
      </c>
      <c r="U2274" s="6" t="s">
        <v>215</v>
      </c>
      <c r="V2274" s="6" t="s">
        <v>213</v>
      </c>
      <c r="W2274" s="6" t="s">
        <v>214</v>
      </c>
      <c r="X2274">
        <v>1</v>
      </c>
      <c r="Y2274">
        <v>323339</v>
      </c>
    </row>
    <row r="2275" spans="1:25" x14ac:dyDescent="0.35">
      <c r="A2275" s="6" t="s">
        <v>473</v>
      </c>
      <c r="B2275" s="6" t="s">
        <v>474</v>
      </c>
      <c r="C2275" s="6" t="s">
        <v>329</v>
      </c>
      <c r="D2275" t="s">
        <v>2654</v>
      </c>
      <c r="E2275" s="6" t="s">
        <v>19</v>
      </c>
      <c r="F2275">
        <v>2</v>
      </c>
      <c r="G2275" s="5">
        <v>0.21527777777777779</v>
      </c>
      <c r="H2275" s="4">
        <v>41583.215277777781</v>
      </c>
      <c r="I2275" s="6" t="s">
        <v>59</v>
      </c>
      <c r="J2275" s="6" t="s">
        <v>48</v>
      </c>
      <c r="K2275" s="6" t="s">
        <v>23</v>
      </c>
      <c r="L2275" s="6" t="s">
        <v>23</v>
      </c>
      <c r="M2275" s="6" t="s">
        <v>24</v>
      </c>
      <c r="O2275">
        <v>0</v>
      </c>
      <c r="Q2275">
        <v>0</v>
      </c>
      <c r="R2275">
        <v>0</v>
      </c>
      <c r="S2275" s="6" t="s">
        <v>97</v>
      </c>
      <c r="T2275" s="6" t="s">
        <v>176</v>
      </c>
      <c r="U2275" s="6" t="s">
        <v>2632</v>
      </c>
      <c r="V2275" s="6" t="s">
        <v>174</v>
      </c>
      <c r="W2275" s="6" t="s">
        <v>175</v>
      </c>
      <c r="X2275">
        <v>1</v>
      </c>
      <c r="Y2275">
        <v>342637</v>
      </c>
    </row>
    <row r="2276" spans="1:25" x14ac:dyDescent="0.35">
      <c r="A2276" s="6" t="s">
        <v>473</v>
      </c>
      <c r="B2276" s="6" t="s">
        <v>474</v>
      </c>
      <c r="C2276" s="6" t="s">
        <v>329</v>
      </c>
      <c r="D2276" t="s">
        <v>2654</v>
      </c>
      <c r="E2276" s="6" t="s">
        <v>19</v>
      </c>
      <c r="F2276">
        <v>2</v>
      </c>
      <c r="G2276" s="5">
        <v>0.96250000000000002</v>
      </c>
      <c r="H2276" s="4">
        <v>41038.962500000001</v>
      </c>
      <c r="I2276" s="6" t="s">
        <v>59</v>
      </c>
      <c r="J2276" s="6" t="s">
        <v>26</v>
      </c>
      <c r="K2276" s="6" t="s">
        <v>23</v>
      </c>
      <c r="L2276" s="6" t="s">
        <v>23</v>
      </c>
      <c r="M2276" s="6" t="s">
        <v>24</v>
      </c>
      <c r="O2276">
        <v>0</v>
      </c>
      <c r="Q2276">
        <v>20</v>
      </c>
      <c r="R2276">
        <v>0</v>
      </c>
      <c r="S2276" s="6" t="s">
        <v>22</v>
      </c>
      <c r="T2276" s="6" t="s">
        <v>2604</v>
      </c>
      <c r="U2276" s="6" t="s">
        <v>215</v>
      </c>
      <c r="V2276" s="6" t="s">
        <v>213</v>
      </c>
      <c r="W2276" s="6" t="s">
        <v>214</v>
      </c>
      <c r="X2276">
        <v>1</v>
      </c>
      <c r="Y2276">
        <v>322504</v>
      </c>
    </row>
    <row r="2277" spans="1:25" x14ac:dyDescent="0.35">
      <c r="A2277" s="6" t="s">
        <v>1227</v>
      </c>
      <c r="B2277" s="6" t="s">
        <v>1228</v>
      </c>
      <c r="C2277" s="6" t="s">
        <v>304</v>
      </c>
      <c r="D2277" t="s">
        <v>2654</v>
      </c>
      <c r="E2277" s="6" t="s">
        <v>19</v>
      </c>
      <c r="F2277">
        <v>2</v>
      </c>
      <c r="G2277" s="5">
        <v>0.41666666666666669</v>
      </c>
      <c r="H2277" s="4">
        <v>40104.416666666664</v>
      </c>
      <c r="I2277" s="6" t="s">
        <v>27</v>
      </c>
      <c r="J2277" s="6" t="s">
        <v>48</v>
      </c>
      <c r="K2277" s="6" t="s">
        <v>98</v>
      </c>
      <c r="L2277" s="6" t="s">
        <v>106</v>
      </c>
      <c r="M2277" s="6" t="s">
        <v>55</v>
      </c>
      <c r="N2277">
        <v>200</v>
      </c>
      <c r="O2277">
        <v>119792</v>
      </c>
      <c r="P2277">
        <v>8.3333330149999991</v>
      </c>
      <c r="Q2277">
        <v>0</v>
      </c>
      <c r="R2277">
        <v>0</v>
      </c>
      <c r="S2277" s="6" t="s">
        <v>22</v>
      </c>
      <c r="T2277" s="6" t="s">
        <v>2603</v>
      </c>
      <c r="U2277" s="6" t="s">
        <v>671</v>
      </c>
      <c r="V2277" s="6" t="s">
        <v>107</v>
      </c>
      <c r="W2277" s="6" t="s">
        <v>108</v>
      </c>
      <c r="X2277">
        <v>1</v>
      </c>
      <c r="Y2277">
        <v>269099</v>
      </c>
    </row>
    <row r="2278" spans="1:25" x14ac:dyDescent="0.35">
      <c r="A2278" s="6" t="s">
        <v>1227</v>
      </c>
      <c r="B2278" s="6" t="s">
        <v>1228</v>
      </c>
      <c r="C2278" s="6" t="s">
        <v>304</v>
      </c>
      <c r="D2278" t="s">
        <v>2654</v>
      </c>
      <c r="E2278" s="6" t="s">
        <v>19</v>
      </c>
      <c r="F2278">
        <v>2</v>
      </c>
      <c r="G2278" s="5">
        <v>0.88194444444444442</v>
      </c>
      <c r="H2278" s="4">
        <v>40255.881944444445</v>
      </c>
      <c r="I2278" s="6" t="s">
        <v>59</v>
      </c>
      <c r="J2278" s="6" t="s">
        <v>31</v>
      </c>
      <c r="K2278" s="6" t="s">
        <v>124</v>
      </c>
      <c r="L2278" s="6" t="s">
        <v>23</v>
      </c>
      <c r="M2278" s="6" t="s">
        <v>55</v>
      </c>
      <c r="N2278">
        <v>86</v>
      </c>
      <c r="O2278">
        <v>23557</v>
      </c>
      <c r="P2278">
        <v>3.5833332539999998</v>
      </c>
      <c r="Q2278">
        <v>25</v>
      </c>
      <c r="R2278">
        <v>0</v>
      </c>
      <c r="S2278" s="6" t="s">
        <v>22</v>
      </c>
      <c r="T2278" s="6" t="s">
        <v>2604</v>
      </c>
      <c r="U2278" s="6" t="s">
        <v>74</v>
      </c>
      <c r="V2278" s="6" t="s">
        <v>459</v>
      </c>
      <c r="W2278" s="6" t="s">
        <v>460</v>
      </c>
      <c r="X2278">
        <v>1</v>
      </c>
      <c r="Y2278">
        <v>300549</v>
      </c>
    </row>
    <row r="2279" spans="1:25" x14ac:dyDescent="0.35">
      <c r="A2279" s="6" t="s">
        <v>1227</v>
      </c>
      <c r="B2279" s="6" t="s">
        <v>1228</v>
      </c>
      <c r="C2279" s="6" t="s">
        <v>304</v>
      </c>
      <c r="D2279" t="s">
        <v>2654</v>
      </c>
      <c r="E2279" s="6" t="s">
        <v>19</v>
      </c>
      <c r="F2279">
        <v>2</v>
      </c>
      <c r="G2279" s="5">
        <v>0.33333333333333331</v>
      </c>
      <c r="H2279" s="4">
        <v>38419.333333333336</v>
      </c>
      <c r="I2279" s="6" t="s">
        <v>27</v>
      </c>
      <c r="J2279" s="6" t="s">
        <v>48</v>
      </c>
      <c r="K2279" s="6" t="s">
        <v>187</v>
      </c>
      <c r="L2279" s="6" t="s">
        <v>23</v>
      </c>
      <c r="M2279" s="6" t="s">
        <v>55</v>
      </c>
      <c r="N2279">
        <v>1</v>
      </c>
      <c r="O2279">
        <v>621</v>
      </c>
      <c r="P2279">
        <v>4.1666667999999997E-2</v>
      </c>
      <c r="Q2279">
        <v>0</v>
      </c>
      <c r="R2279">
        <v>0</v>
      </c>
      <c r="S2279" s="6" t="s">
        <v>22</v>
      </c>
      <c r="T2279" s="6" t="s">
        <v>2604</v>
      </c>
      <c r="U2279" s="6" t="s">
        <v>74</v>
      </c>
      <c r="V2279" s="6" t="s">
        <v>83</v>
      </c>
      <c r="W2279" s="6" t="s">
        <v>84</v>
      </c>
      <c r="X2279">
        <v>1</v>
      </c>
      <c r="Y2279">
        <v>231797</v>
      </c>
    </row>
    <row r="2280" spans="1:25" x14ac:dyDescent="0.35">
      <c r="A2280" s="6" t="s">
        <v>2342</v>
      </c>
      <c r="B2280" s="6" t="s">
        <v>2343</v>
      </c>
      <c r="C2280" s="6" t="s">
        <v>165</v>
      </c>
      <c r="D2280" t="s">
        <v>2654</v>
      </c>
      <c r="E2280" s="6" t="s">
        <v>62</v>
      </c>
      <c r="F2280">
        <v>1</v>
      </c>
      <c r="G2280" s="5">
        <v>0.95138888888888884</v>
      </c>
      <c r="H2280" s="4">
        <v>40689.951388888891</v>
      </c>
      <c r="I2280" s="6" t="s">
        <v>59</v>
      </c>
      <c r="J2280" s="6" t="s">
        <v>144</v>
      </c>
      <c r="K2280" s="6" t="s">
        <v>98</v>
      </c>
      <c r="L2280" s="6" t="s">
        <v>109</v>
      </c>
      <c r="M2280" s="6" t="s">
        <v>55</v>
      </c>
      <c r="N2280">
        <v>1440</v>
      </c>
      <c r="O2280">
        <v>536816</v>
      </c>
      <c r="P2280">
        <v>60</v>
      </c>
      <c r="Q2280">
        <v>1000</v>
      </c>
      <c r="S2280" s="6" t="s">
        <v>22</v>
      </c>
      <c r="T2280" s="6" t="s">
        <v>891</v>
      </c>
      <c r="U2280" s="6" t="s">
        <v>891</v>
      </c>
      <c r="V2280" s="6" t="s">
        <v>889</v>
      </c>
      <c r="W2280" s="6" t="s">
        <v>890</v>
      </c>
      <c r="X2280">
        <v>1</v>
      </c>
      <c r="Y2280">
        <v>311762</v>
      </c>
    </row>
    <row r="2281" spans="1:25" x14ac:dyDescent="0.35">
      <c r="A2281" s="6" t="s">
        <v>1789</v>
      </c>
      <c r="B2281" s="6" t="s">
        <v>1790</v>
      </c>
      <c r="C2281" s="6" t="s">
        <v>143</v>
      </c>
      <c r="D2281" t="s">
        <v>2654</v>
      </c>
      <c r="E2281" s="6" t="s">
        <v>19</v>
      </c>
      <c r="F2281">
        <v>2</v>
      </c>
      <c r="G2281" s="5">
        <v>0.85069444444444442</v>
      </c>
      <c r="H2281" s="4">
        <v>38154.850694444445</v>
      </c>
      <c r="I2281" s="6" t="s">
        <v>68</v>
      </c>
      <c r="J2281" s="6" t="s">
        <v>41</v>
      </c>
      <c r="K2281" s="6" t="s">
        <v>187</v>
      </c>
      <c r="L2281" s="6" t="s">
        <v>23</v>
      </c>
      <c r="M2281" s="6" t="s">
        <v>55</v>
      </c>
      <c r="N2281">
        <v>60</v>
      </c>
      <c r="O2281">
        <v>47508</v>
      </c>
      <c r="P2281">
        <v>2.5</v>
      </c>
      <c r="Q2281">
        <v>0</v>
      </c>
      <c r="R2281">
        <v>0</v>
      </c>
      <c r="S2281" s="6" t="s">
        <v>97</v>
      </c>
      <c r="T2281" s="6" t="s">
        <v>2636</v>
      </c>
      <c r="U2281" s="6" t="s">
        <v>102</v>
      </c>
      <c r="V2281" s="6" t="s">
        <v>471</v>
      </c>
      <c r="W2281" s="6" t="s">
        <v>472</v>
      </c>
      <c r="X2281">
        <v>1</v>
      </c>
      <c r="Y2281">
        <v>225846</v>
      </c>
    </row>
    <row r="2282" spans="1:25" x14ac:dyDescent="0.35">
      <c r="A2282" s="6" t="s">
        <v>1789</v>
      </c>
      <c r="B2282" s="6" t="s">
        <v>1790</v>
      </c>
      <c r="C2282" s="6" t="s">
        <v>143</v>
      </c>
      <c r="D2282" t="s">
        <v>2654</v>
      </c>
      <c r="E2282" s="6" t="s">
        <v>19</v>
      </c>
      <c r="F2282">
        <v>2</v>
      </c>
      <c r="G2282" s="5">
        <v>0.86458333333333337</v>
      </c>
      <c r="H2282" s="4">
        <v>38576.864583333336</v>
      </c>
      <c r="I2282" s="6" t="s">
        <v>59</v>
      </c>
      <c r="J2282" s="6" t="s">
        <v>48</v>
      </c>
      <c r="K2282" s="6" t="s">
        <v>187</v>
      </c>
      <c r="L2282" s="6" t="s">
        <v>106</v>
      </c>
      <c r="M2282" s="6" t="s">
        <v>55</v>
      </c>
      <c r="N2282">
        <v>48</v>
      </c>
      <c r="O2282">
        <v>0</v>
      </c>
      <c r="P2282">
        <v>2</v>
      </c>
      <c r="Q2282">
        <v>0</v>
      </c>
      <c r="R2282">
        <v>0</v>
      </c>
      <c r="S2282" s="6" t="s">
        <v>97</v>
      </c>
      <c r="T2282" s="6" t="s">
        <v>2636</v>
      </c>
      <c r="U2282" s="6" t="s">
        <v>102</v>
      </c>
      <c r="V2282" s="6" t="s">
        <v>471</v>
      </c>
      <c r="W2282" s="6" t="s">
        <v>472</v>
      </c>
      <c r="X2282">
        <v>1</v>
      </c>
      <c r="Y2282">
        <v>232537</v>
      </c>
    </row>
    <row r="2283" spans="1:25" x14ac:dyDescent="0.35">
      <c r="A2283" s="6" t="s">
        <v>1789</v>
      </c>
      <c r="B2283" s="6" t="s">
        <v>1790</v>
      </c>
      <c r="C2283" s="6" t="s">
        <v>143</v>
      </c>
      <c r="D2283" t="s">
        <v>2654</v>
      </c>
      <c r="E2283" s="6" t="s">
        <v>19</v>
      </c>
      <c r="F2283">
        <v>2</v>
      </c>
      <c r="G2283" s="5">
        <v>0.85486111111111107</v>
      </c>
      <c r="H2283" s="4">
        <v>40325.854861111111</v>
      </c>
      <c r="I2283" s="6" t="s">
        <v>27</v>
      </c>
      <c r="J2283" s="6" t="s">
        <v>48</v>
      </c>
      <c r="K2283" s="6" t="s">
        <v>98</v>
      </c>
      <c r="L2283" s="6" t="s">
        <v>106</v>
      </c>
      <c r="M2283" s="6" t="s">
        <v>55</v>
      </c>
      <c r="N2283">
        <v>30</v>
      </c>
      <c r="O2283">
        <v>117787</v>
      </c>
      <c r="P2283">
        <v>1.25</v>
      </c>
      <c r="Q2283">
        <v>0</v>
      </c>
      <c r="R2283">
        <v>0</v>
      </c>
      <c r="S2283" s="6" t="s">
        <v>97</v>
      </c>
      <c r="T2283" s="6" t="s">
        <v>2636</v>
      </c>
      <c r="U2283" s="6" t="s">
        <v>102</v>
      </c>
      <c r="V2283" s="6" t="s">
        <v>471</v>
      </c>
      <c r="W2283" s="6" t="s">
        <v>472</v>
      </c>
      <c r="X2283">
        <v>1</v>
      </c>
      <c r="Y2283">
        <v>301972</v>
      </c>
    </row>
    <row r="2284" spans="1:25" x14ac:dyDescent="0.35">
      <c r="A2284" s="6" t="s">
        <v>1789</v>
      </c>
      <c r="B2284" s="6" t="s">
        <v>1790</v>
      </c>
      <c r="C2284" s="6" t="s">
        <v>143</v>
      </c>
      <c r="D2284" t="s">
        <v>2654</v>
      </c>
      <c r="E2284" s="6" t="s">
        <v>19</v>
      </c>
      <c r="F2284">
        <v>2</v>
      </c>
      <c r="G2284" s="5">
        <v>0.85763888888888884</v>
      </c>
      <c r="H2284" s="4">
        <v>39893.857638888891</v>
      </c>
      <c r="I2284" s="6" t="s">
        <v>59</v>
      </c>
      <c r="J2284" s="6" t="s">
        <v>41</v>
      </c>
      <c r="K2284" s="6" t="s">
        <v>187</v>
      </c>
      <c r="L2284" s="6" t="s">
        <v>23</v>
      </c>
      <c r="M2284" s="6" t="s">
        <v>55</v>
      </c>
      <c r="N2284">
        <v>5</v>
      </c>
      <c r="O2284">
        <v>68453</v>
      </c>
      <c r="P2284">
        <v>0.20833332800000001</v>
      </c>
      <c r="Q2284">
        <v>0</v>
      </c>
      <c r="R2284">
        <v>0</v>
      </c>
      <c r="S2284" s="6" t="s">
        <v>97</v>
      </c>
      <c r="T2284" s="6" t="s">
        <v>2636</v>
      </c>
      <c r="U2284" s="6" t="s">
        <v>102</v>
      </c>
      <c r="V2284" s="6" t="s">
        <v>471</v>
      </c>
      <c r="W2284" s="6" t="s">
        <v>472</v>
      </c>
      <c r="X2284">
        <v>1</v>
      </c>
      <c r="Y2284">
        <v>260195</v>
      </c>
    </row>
    <row r="2285" spans="1:25" x14ac:dyDescent="0.35">
      <c r="A2285" s="6" t="s">
        <v>1789</v>
      </c>
      <c r="B2285" s="6" t="s">
        <v>1790</v>
      </c>
      <c r="C2285" s="6" t="s">
        <v>143</v>
      </c>
      <c r="D2285" t="s">
        <v>2654</v>
      </c>
      <c r="E2285" s="6" t="s">
        <v>19</v>
      </c>
      <c r="F2285">
        <v>2</v>
      </c>
      <c r="G2285" s="5">
        <v>0.66805555555555551</v>
      </c>
      <c r="H2285" s="4">
        <v>38176.668055555558</v>
      </c>
      <c r="I2285" s="6" t="s">
        <v>27</v>
      </c>
      <c r="J2285" s="6" t="s">
        <v>48</v>
      </c>
      <c r="K2285" s="6" t="s">
        <v>23</v>
      </c>
      <c r="L2285" s="6" t="s">
        <v>23</v>
      </c>
      <c r="M2285" s="6" t="s">
        <v>24</v>
      </c>
      <c r="O2285">
        <v>0</v>
      </c>
      <c r="Q2285">
        <v>0</v>
      </c>
      <c r="R2285">
        <v>0</v>
      </c>
      <c r="S2285" s="6" t="s">
        <v>22</v>
      </c>
      <c r="T2285" s="6" t="s">
        <v>2600</v>
      </c>
      <c r="U2285" s="6" t="s">
        <v>201</v>
      </c>
      <c r="V2285" s="6" t="s">
        <v>241</v>
      </c>
      <c r="W2285" s="6" t="s">
        <v>242</v>
      </c>
      <c r="X2285">
        <v>1</v>
      </c>
      <c r="Y2285">
        <v>227533</v>
      </c>
    </row>
    <row r="2286" spans="1:25" x14ac:dyDescent="0.35">
      <c r="A2286" s="6" t="s">
        <v>283</v>
      </c>
      <c r="B2286" s="6" t="s">
        <v>284</v>
      </c>
      <c r="C2286" s="6" t="s">
        <v>171</v>
      </c>
      <c r="D2286" t="s">
        <v>2654</v>
      </c>
      <c r="E2286" s="6" t="s">
        <v>19</v>
      </c>
      <c r="F2286">
        <v>2</v>
      </c>
      <c r="G2286" s="5">
        <v>0.3125</v>
      </c>
      <c r="H2286" s="4">
        <v>36739.3125</v>
      </c>
      <c r="I2286" s="6" t="s">
        <v>27</v>
      </c>
      <c r="J2286" s="6" t="s">
        <v>48</v>
      </c>
      <c r="K2286" s="6" t="s">
        <v>124</v>
      </c>
      <c r="L2286" s="6" t="s">
        <v>106</v>
      </c>
      <c r="M2286" s="6" t="s">
        <v>55</v>
      </c>
      <c r="N2286">
        <v>48</v>
      </c>
      <c r="O2286">
        <v>4918</v>
      </c>
      <c r="P2286">
        <v>2</v>
      </c>
      <c r="Q2286">
        <v>0</v>
      </c>
      <c r="R2286">
        <v>0</v>
      </c>
      <c r="S2286" s="6" t="s">
        <v>22</v>
      </c>
      <c r="T2286" s="6" t="s">
        <v>2602</v>
      </c>
      <c r="U2286" s="6" t="s">
        <v>195</v>
      </c>
      <c r="V2286" s="6" t="s">
        <v>193</v>
      </c>
      <c r="W2286" s="6" t="s">
        <v>194</v>
      </c>
      <c r="X2286">
        <v>1</v>
      </c>
      <c r="Y2286">
        <v>203758</v>
      </c>
    </row>
    <row r="2287" spans="1:25" x14ac:dyDescent="0.35">
      <c r="A2287" s="6" t="s">
        <v>283</v>
      </c>
      <c r="B2287" s="6" t="s">
        <v>284</v>
      </c>
      <c r="C2287" s="6" t="s">
        <v>171</v>
      </c>
      <c r="D2287" t="s">
        <v>2654</v>
      </c>
      <c r="E2287" s="6" t="s">
        <v>19</v>
      </c>
      <c r="F2287">
        <v>2</v>
      </c>
      <c r="G2287" s="5">
        <v>0.40486111111111112</v>
      </c>
      <c r="H2287" s="4">
        <v>39607.404861111114</v>
      </c>
      <c r="I2287" s="6" t="s">
        <v>27</v>
      </c>
      <c r="J2287" s="6" t="s">
        <v>26</v>
      </c>
      <c r="K2287" s="6" t="s">
        <v>124</v>
      </c>
      <c r="L2287" s="6" t="s">
        <v>23</v>
      </c>
      <c r="M2287" s="6" t="s">
        <v>55</v>
      </c>
      <c r="N2287">
        <v>8</v>
      </c>
      <c r="O2287">
        <v>46269</v>
      </c>
      <c r="P2287">
        <v>0.333333343</v>
      </c>
      <c r="Q2287">
        <v>40</v>
      </c>
      <c r="S2287" s="6" t="s">
        <v>22</v>
      </c>
      <c r="T2287" s="6" t="s">
        <v>2600</v>
      </c>
      <c r="U2287" s="6" t="s">
        <v>161</v>
      </c>
      <c r="V2287" s="6" t="s">
        <v>161</v>
      </c>
      <c r="W2287" s="6" t="s">
        <v>162</v>
      </c>
      <c r="X2287">
        <v>1</v>
      </c>
      <c r="Y2287">
        <v>254328</v>
      </c>
    </row>
    <row r="2288" spans="1:25" x14ac:dyDescent="0.35">
      <c r="A2288" s="6" t="s">
        <v>283</v>
      </c>
      <c r="B2288" s="6" t="s">
        <v>284</v>
      </c>
      <c r="C2288" s="6" t="s">
        <v>171</v>
      </c>
      <c r="D2288" t="s">
        <v>2654</v>
      </c>
      <c r="E2288" s="6" t="s">
        <v>19</v>
      </c>
      <c r="F2288">
        <v>2</v>
      </c>
      <c r="G2288" s="5">
        <v>0.68055555555555558</v>
      </c>
      <c r="H2288" s="4">
        <v>41529.680555555555</v>
      </c>
      <c r="I2288" s="6" t="s">
        <v>27</v>
      </c>
      <c r="J2288" s="6" t="s">
        <v>31</v>
      </c>
      <c r="K2288" s="6" t="s">
        <v>187</v>
      </c>
      <c r="L2288" s="6" t="s">
        <v>23</v>
      </c>
      <c r="M2288" s="6" t="s">
        <v>55</v>
      </c>
      <c r="N2288">
        <v>1</v>
      </c>
      <c r="O2288">
        <v>0</v>
      </c>
      <c r="P2288">
        <v>4.1666667999999997E-2</v>
      </c>
      <c r="Q2288">
        <v>100</v>
      </c>
      <c r="R2288">
        <v>0</v>
      </c>
      <c r="S2288" s="6" t="s">
        <v>22</v>
      </c>
      <c r="T2288" s="6" t="s">
        <v>2615</v>
      </c>
      <c r="U2288" s="6" t="s">
        <v>2616</v>
      </c>
      <c r="V2288" s="6" t="s">
        <v>438</v>
      </c>
      <c r="W2288" s="6" t="s">
        <v>439</v>
      </c>
      <c r="X2288">
        <v>1</v>
      </c>
      <c r="Y2288">
        <v>338447</v>
      </c>
    </row>
    <row r="2289" spans="1:25" x14ac:dyDescent="0.35">
      <c r="A2289" s="6" t="s">
        <v>283</v>
      </c>
      <c r="B2289" s="6" t="s">
        <v>284</v>
      </c>
      <c r="C2289" s="6" t="s">
        <v>171</v>
      </c>
      <c r="D2289" t="s">
        <v>2654</v>
      </c>
      <c r="E2289" s="6" t="s">
        <v>19</v>
      </c>
      <c r="F2289">
        <v>2</v>
      </c>
      <c r="G2289" s="5">
        <v>0.4513888888888889</v>
      </c>
      <c r="H2289" s="4">
        <v>41901.451388888891</v>
      </c>
      <c r="I2289" s="6" t="s">
        <v>27</v>
      </c>
      <c r="J2289" s="6" t="s">
        <v>26</v>
      </c>
      <c r="K2289" s="6" t="s">
        <v>23</v>
      </c>
      <c r="L2289" s="6" t="s">
        <v>23</v>
      </c>
      <c r="M2289" s="6" t="s">
        <v>24</v>
      </c>
      <c r="N2289">
        <v>1</v>
      </c>
      <c r="O2289">
        <v>0</v>
      </c>
      <c r="P2289">
        <v>4.1666667999999997E-2</v>
      </c>
      <c r="R2289">
        <v>0</v>
      </c>
      <c r="S2289" s="6" t="s">
        <v>22</v>
      </c>
      <c r="T2289" s="6" t="s">
        <v>2604</v>
      </c>
      <c r="U2289" s="6" t="s">
        <v>215</v>
      </c>
      <c r="V2289" s="6" t="s">
        <v>213</v>
      </c>
      <c r="W2289" s="6" t="s">
        <v>214</v>
      </c>
      <c r="X2289">
        <v>1</v>
      </c>
      <c r="Y2289">
        <v>353056</v>
      </c>
    </row>
    <row r="2290" spans="1:25" x14ac:dyDescent="0.35">
      <c r="A2290" s="6" t="s">
        <v>283</v>
      </c>
      <c r="B2290" s="6" t="s">
        <v>284</v>
      </c>
      <c r="C2290" s="6" t="s">
        <v>171</v>
      </c>
      <c r="D2290" t="s">
        <v>2654</v>
      </c>
      <c r="E2290" s="6" t="s">
        <v>19</v>
      </c>
      <c r="F2290">
        <v>2</v>
      </c>
      <c r="G2290" s="5">
        <v>0.27083333333333331</v>
      </c>
      <c r="H2290" s="4">
        <v>40436.270833333336</v>
      </c>
      <c r="I2290" s="6" t="s">
        <v>256</v>
      </c>
      <c r="J2290" s="6" t="s">
        <v>48</v>
      </c>
      <c r="K2290" s="6" t="s">
        <v>23</v>
      </c>
      <c r="L2290" s="6" t="s">
        <v>106</v>
      </c>
      <c r="M2290" s="6" t="s">
        <v>24</v>
      </c>
      <c r="O2290">
        <v>0</v>
      </c>
      <c r="Q2290">
        <v>0</v>
      </c>
      <c r="R2290">
        <v>0</v>
      </c>
      <c r="S2290" s="6" t="s">
        <v>22</v>
      </c>
      <c r="T2290" s="6" t="s">
        <v>2600</v>
      </c>
      <c r="U2290" s="6" t="s">
        <v>201</v>
      </c>
      <c r="V2290" s="6" t="s">
        <v>201</v>
      </c>
      <c r="W2290" s="6" t="s">
        <v>820</v>
      </c>
      <c r="X2290">
        <v>1</v>
      </c>
      <c r="Y2290">
        <v>307180</v>
      </c>
    </row>
    <row r="2291" spans="1:25" x14ac:dyDescent="0.35">
      <c r="A2291" s="6" t="s">
        <v>283</v>
      </c>
      <c r="B2291" s="6" t="s">
        <v>284</v>
      </c>
      <c r="C2291" s="6" t="s">
        <v>171</v>
      </c>
      <c r="D2291" t="s">
        <v>2654</v>
      </c>
      <c r="E2291" s="6" t="s">
        <v>19</v>
      </c>
      <c r="F2291">
        <v>2</v>
      </c>
      <c r="G2291" s="5">
        <v>0.24305555555555555</v>
      </c>
      <c r="H2291" s="4">
        <v>39309.243055555555</v>
      </c>
      <c r="I2291" s="6" t="s">
        <v>256</v>
      </c>
      <c r="J2291" s="6" t="s">
        <v>41</v>
      </c>
      <c r="K2291" s="6" t="s">
        <v>23</v>
      </c>
      <c r="L2291" s="6" t="s">
        <v>23</v>
      </c>
      <c r="M2291" s="6" t="s">
        <v>24</v>
      </c>
      <c r="O2291">
        <v>0</v>
      </c>
      <c r="Q2291">
        <v>0</v>
      </c>
      <c r="R2291">
        <v>0</v>
      </c>
      <c r="S2291" s="6" t="s">
        <v>22</v>
      </c>
      <c r="T2291" s="6" t="s">
        <v>2604</v>
      </c>
      <c r="U2291" s="6" t="s">
        <v>215</v>
      </c>
      <c r="V2291" s="6" t="s">
        <v>213</v>
      </c>
      <c r="W2291" s="6" t="s">
        <v>214</v>
      </c>
      <c r="X2291">
        <v>1</v>
      </c>
      <c r="Y2291">
        <v>249543</v>
      </c>
    </row>
    <row r="2292" spans="1:25" x14ac:dyDescent="0.35">
      <c r="A2292" s="6" t="s">
        <v>283</v>
      </c>
      <c r="B2292" s="6" t="s">
        <v>284</v>
      </c>
      <c r="C2292" s="6" t="s">
        <v>171</v>
      </c>
      <c r="D2292" t="s">
        <v>2654</v>
      </c>
      <c r="E2292" s="6" t="s">
        <v>19</v>
      </c>
      <c r="F2292">
        <v>2</v>
      </c>
      <c r="G2292" s="5">
        <v>0.27083333333333331</v>
      </c>
      <c r="H2292" s="4">
        <v>39238.270833333336</v>
      </c>
      <c r="I2292" s="6" t="s">
        <v>256</v>
      </c>
      <c r="J2292" s="6" t="s">
        <v>48</v>
      </c>
      <c r="K2292" s="6" t="s">
        <v>23</v>
      </c>
      <c r="L2292" s="6" t="s">
        <v>23</v>
      </c>
      <c r="M2292" s="6" t="s">
        <v>24</v>
      </c>
      <c r="O2292">
        <v>0</v>
      </c>
      <c r="Q2292">
        <v>0</v>
      </c>
      <c r="R2292">
        <v>0</v>
      </c>
      <c r="S2292" s="6" t="s">
        <v>22</v>
      </c>
      <c r="T2292" s="6" t="s">
        <v>2614</v>
      </c>
      <c r="U2292" s="6" t="s">
        <v>2614</v>
      </c>
      <c r="V2292" s="6" t="s">
        <v>521</v>
      </c>
      <c r="W2292" s="6" t="s">
        <v>522</v>
      </c>
      <c r="X2292">
        <v>1</v>
      </c>
      <c r="Y2292">
        <v>246675</v>
      </c>
    </row>
    <row r="2293" spans="1:25" x14ac:dyDescent="0.35">
      <c r="A2293" s="6" t="s">
        <v>283</v>
      </c>
      <c r="B2293" s="6" t="s">
        <v>284</v>
      </c>
      <c r="C2293" s="6" t="s">
        <v>171</v>
      </c>
      <c r="D2293" t="s">
        <v>2654</v>
      </c>
      <c r="E2293" s="6" t="s">
        <v>19</v>
      </c>
      <c r="F2293">
        <v>2</v>
      </c>
      <c r="G2293" s="5">
        <v>0.4861111111111111</v>
      </c>
      <c r="H2293" s="4">
        <v>41502.486111111109</v>
      </c>
      <c r="I2293" s="6" t="s">
        <v>27</v>
      </c>
      <c r="J2293" s="6" t="s">
        <v>41</v>
      </c>
      <c r="K2293" s="6" t="s">
        <v>23</v>
      </c>
      <c r="L2293" s="6" t="s">
        <v>23</v>
      </c>
      <c r="M2293" s="6" t="s">
        <v>24</v>
      </c>
      <c r="O2293">
        <v>0</v>
      </c>
      <c r="Q2293">
        <v>0</v>
      </c>
      <c r="R2293">
        <v>0</v>
      </c>
      <c r="S2293" s="6" t="s">
        <v>22</v>
      </c>
      <c r="T2293" s="6" t="s">
        <v>2600</v>
      </c>
      <c r="U2293" s="6" t="s">
        <v>134</v>
      </c>
      <c r="V2293" s="6" t="s">
        <v>134</v>
      </c>
      <c r="W2293" s="6" t="s">
        <v>135</v>
      </c>
      <c r="X2293">
        <v>1</v>
      </c>
      <c r="Y2293">
        <v>337804</v>
      </c>
    </row>
    <row r="2294" spans="1:25" x14ac:dyDescent="0.35">
      <c r="A2294" s="6" t="s">
        <v>283</v>
      </c>
      <c r="B2294" s="6" t="s">
        <v>284</v>
      </c>
      <c r="C2294" s="6" t="s">
        <v>171</v>
      </c>
      <c r="D2294" t="s">
        <v>2654</v>
      </c>
      <c r="E2294" s="6" t="s">
        <v>19</v>
      </c>
      <c r="F2294">
        <v>2</v>
      </c>
      <c r="G2294" s="5">
        <v>0.44791666666666669</v>
      </c>
      <c r="H2294" s="4">
        <v>41827.447916666664</v>
      </c>
      <c r="I2294" s="6" t="s">
        <v>27</v>
      </c>
      <c r="J2294" s="6" t="s">
        <v>48</v>
      </c>
      <c r="K2294" s="6" t="s">
        <v>23</v>
      </c>
      <c r="L2294" s="6" t="s">
        <v>23</v>
      </c>
      <c r="M2294" s="6" t="s">
        <v>24</v>
      </c>
      <c r="O2294">
        <v>0</v>
      </c>
      <c r="Q2294">
        <v>0</v>
      </c>
      <c r="R2294">
        <v>0</v>
      </c>
      <c r="S2294" s="6" t="s">
        <v>22</v>
      </c>
      <c r="T2294" s="6" t="s">
        <v>2600</v>
      </c>
      <c r="U2294" s="6" t="s">
        <v>134</v>
      </c>
      <c r="V2294" s="6" t="s">
        <v>257</v>
      </c>
      <c r="W2294" s="6" t="s">
        <v>258</v>
      </c>
      <c r="X2294">
        <v>1</v>
      </c>
      <c r="Y2294">
        <v>348932</v>
      </c>
    </row>
    <row r="2295" spans="1:25" x14ac:dyDescent="0.35">
      <c r="A2295" s="6" t="s">
        <v>283</v>
      </c>
      <c r="B2295" s="6" t="s">
        <v>284</v>
      </c>
      <c r="C2295" s="6" t="s">
        <v>171</v>
      </c>
      <c r="D2295" t="s">
        <v>2654</v>
      </c>
      <c r="E2295" s="6" t="s">
        <v>19</v>
      </c>
      <c r="F2295">
        <v>2</v>
      </c>
      <c r="G2295" s="5">
        <v>0.71527777777777779</v>
      </c>
      <c r="H2295" s="4">
        <v>41466.715277777781</v>
      </c>
      <c r="I2295" s="6" t="s">
        <v>27</v>
      </c>
      <c r="J2295" s="6" t="s">
        <v>41</v>
      </c>
      <c r="K2295" s="6" t="s">
        <v>23</v>
      </c>
      <c r="L2295" s="6" t="s">
        <v>23</v>
      </c>
      <c r="M2295" s="6" t="s">
        <v>24</v>
      </c>
      <c r="O2295">
        <v>0</v>
      </c>
      <c r="Q2295">
        <v>0</v>
      </c>
      <c r="R2295">
        <v>0</v>
      </c>
      <c r="S2295" s="6" t="s">
        <v>22</v>
      </c>
      <c r="T2295" s="6" t="s">
        <v>2600</v>
      </c>
      <c r="U2295" s="6" t="s">
        <v>233</v>
      </c>
      <c r="V2295" s="6" t="s">
        <v>639</v>
      </c>
      <c r="W2295" s="6" t="s">
        <v>640</v>
      </c>
      <c r="X2295">
        <v>1</v>
      </c>
      <c r="Y2295">
        <v>336097</v>
      </c>
    </row>
    <row r="2296" spans="1:25" x14ac:dyDescent="0.35">
      <c r="A2296" s="6" t="s">
        <v>283</v>
      </c>
      <c r="B2296" s="6" t="s">
        <v>284</v>
      </c>
      <c r="C2296" s="6" t="s">
        <v>171</v>
      </c>
      <c r="D2296" t="s">
        <v>2654</v>
      </c>
      <c r="E2296" s="6" t="s">
        <v>19</v>
      </c>
      <c r="F2296">
        <v>2</v>
      </c>
      <c r="G2296" s="5">
        <v>0.67361111111111116</v>
      </c>
      <c r="H2296" s="4">
        <v>36761.673611111109</v>
      </c>
      <c r="I2296" s="6" t="s">
        <v>27</v>
      </c>
      <c r="J2296" s="6" t="s">
        <v>48</v>
      </c>
      <c r="K2296" s="6" t="s">
        <v>23</v>
      </c>
      <c r="L2296" s="6" t="s">
        <v>106</v>
      </c>
      <c r="M2296" s="6" t="s">
        <v>24</v>
      </c>
      <c r="O2296">
        <v>0</v>
      </c>
      <c r="Q2296">
        <v>0</v>
      </c>
      <c r="R2296">
        <v>0</v>
      </c>
      <c r="S2296" s="6" t="s">
        <v>22</v>
      </c>
      <c r="T2296" s="6" t="s">
        <v>2602</v>
      </c>
      <c r="U2296" s="6" t="s">
        <v>195</v>
      </c>
      <c r="V2296" s="6" t="s">
        <v>193</v>
      </c>
      <c r="W2296" s="6" t="s">
        <v>194</v>
      </c>
      <c r="X2296">
        <v>1</v>
      </c>
      <c r="Y2296">
        <v>201139</v>
      </c>
    </row>
    <row r="2297" spans="1:25" x14ac:dyDescent="0.35">
      <c r="A2297" s="6" t="s">
        <v>283</v>
      </c>
      <c r="B2297" s="6" t="s">
        <v>284</v>
      </c>
      <c r="C2297" s="6" t="s">
        <v>171</v>
      </c>
      <c r="D2297" t="s">
        <v>2654</v>
      </c>
      <c r="E2297" s="6" t="s">
        <v>19</v>
      </c>
      <c r="F2297">
        <v>2</v>
      </c>
      <c r="G2297" s="5">
        <v>0.72777777777777775</v>
      </c>
      <c r="H2297" s="4">
        <v>36761.727777777778</v>
      </c>
      <c r="I2297" s="6" t="s">
        <v>27</v>
      </c>
      <c r="J2297" s="6" t="s">
        <v>48</v>
      </c>
      <c r="K2297" s="6" t="s">
        <v>23</v>
      </c>
      <c r="L2297" s="6" t="s">
        <v>106</v>
      </c>
      <c r="M2297" s="6" t="s">
        <v>24</v>
      </c>
      <c r="O2297">
        <v>0</v>
      </c>
      <c r="Q2297">
        <v>0</v>
      </c>
      <c r="R2297">
        <v>0</v>
      </c>
      <c r="S2297" s="6" t="s">
        <v>22</v>
      </c>
      <c r="T2297" s="6" t="s">
        <v>2602</v>
      </c>
      <c r="U2297" s="6" t="s">
        <v>195</v>
      </c>
      <c r="V2297" s="6" t="s">
        <v>193</v>
      </c>
      <c r="W2297" s="6" t="s">
        <v>194</v>
      </c>
      <c r="X2297">
        <v>1</v>
      </c>
      <c r="Y2297">
        <v>200375</v>
      </c>
    </row>
    <row r="2298" spans="1:25" x14ac:dyDescent="0.35">
      <c r="A2298" s="6" t="s">
        <v>283</v>
      </c>
      <c r="B2298" s="6" t="s">
        <v>284</v>
      </c>
      <c r="C2298" s="6" t="s">
        <v>171</v>
      </c>
      <c r="D2298" t="s">
        <v>2654</v>
      </c>
      <c r="E2298" s="6" t="s">
        <v>19</v>
      </c>
      <c r="F2298">
        <v>2</v>
      </c>
      <c r="G2298" s="5">
        <v>0.69791666666666663</v>
      </c>
      <c r="H2298" s="4">
        <v>41945.697916666664</v>
      </c>
      <c r="I2298" s="6" t="s">
        <v>27</v>
      </c>
      <c r="J2298" s="6" t="s">
        <v>41</v>
      </c>
      <c r="K2298" s="6" t="s">
        <v>23</v>
      </c>
      <c r="L2298" s="6" t="s">
        <v>23</v>
      </c>
      <c r="M2298" s="6" t="s">
        <v>24</v>
      </c>
      <c r="O2298">
        <v>0</v>
      </c>
      <c r="Q2298">
        <v>0</v>
      </c>
      <c r="R2298">
        <v>0</v>
      </c>
      <c r="S2298" s="6" t="s">
        <v>22</v>
      </c>
      <c r="T2298" s="6" t="s">
        <v>2602</v>
      </c>
      <c r="U2298" s="6" t="s">
        <v>195</v>
      </c>
      <c r="V2298" s="6" t="s">
        <v>193</v>
      </c>
      <c r="W2298" s="6" t="s">
        <v>194</v>
      </c>
      <c r="X2298">
        <v>1</v>
      </c>
      <c r="Y2298">
        <v>356230</v>
      </c>
    </row>
    <row r="2299" spans="1:25" x14ac:dyDescent="0.35">
      <c r="A2299" s="6" t="s">
        <v>283</v>
      </c>
      <c r="B2299" s="6" t="s">
        <v>284</v>
      </c>
      <c r="C2299" s="6" t="s">
        <v>171</v>
      </c>
      <c r="D2299" t="s">
        <v>2654</v>
      </c>
      <c r="E2299" s="6" t="s">
        <v>19</v>
      </c>
      <c r="F2299">
        <v>2</v>
      </c>
      <c r="G2299" s="5">
        <v>0.40625</v>
      </c>
      <c r="H2299" s="4">
        <v>40022.40625</v>
      </c>
      <c r="I2299" s="6" t="s">
        <v>27</v>
      </c>
      <c r="J2299" s="6" t="s">
        <v>41</v>
      </c>
      <c r="K2299" s="6" t="s">
        <v>23</v>
      </c>
      <c r="L2299" s="6" t="s">
        <v>23</v>
      </c>
      <c r="M2299" s="6" t="s">
        <v>24</v>
      </c>
      <c r="O2299">
        <v>0</v>
      </c>
      <c r="Q2299">
        <v>0</v>
      </c>
      <c r="R2299">
        <v>0</v>
      </c>
      <c r="S2299" s="6" t="s">
        <v>22</v>
      </c>
      <c r="T2299" s="6" t="s">
        <v>2604</v>
      </c>
      <c r="U2299" s="6" t="s">
        <v>215</v>
      </c>
      <c r="V2299" s="6" t="s">
        <v>213</v>
      </c>
      <c r="W2299" s="6" t="s">
        <v>214</v>
      </c>
      <c r="X2299">
        <v>1</v>
      </c>
      <c r="Y2299">
        <v>265294</v>
      </c>
    </row>
    <row r="2300" spans="1:25" x14ac:dyDescent="0.35">
      <c r="A2300" s="6" t="s">
        <v>283</v>
      </c>
      <c r="B2300" s="6" t="s">
        <v>284</v>
      </c>
      <c r="C2300" s="6" t="s">
        <v>171</v>
      </c>
      <c r="D2300" t="s">
        <v>2654</v>
      </c>
      <c r="E2300" s="6" t="s">
        <v>19</v>
      </c>
      <c r="F2300">
        <v>2</v>
      </c>
      <c r="G2300" s="5">
        <v>0.75694444444444442</v>
      </c>
      <c r="H2300" s="4">
        <v>40053.756944444445</v>
      </c>
      <c r="I2300" s="6" t="s">
        <v>27</v>
      </c>
      <c r="J2300" s="6" t="s">
        <v>41</v>
      </c>
      <c r="K2300" s="6" t="s">
        <v>23</v>
      </c>
      <c r="L2300" s="6" t="s">
        <v>23</v>
      </c>
      <c r="M2300" s="6" t="s">
        <v>24</v>
      </c>
      <c r="O2300">
        <v>0</v>
      </c>
      <c r="Q2300">
        <v>0</v>
      </c>
      <c r="R2300">
        <v>0</v>
      </c>
      <c r="S2300" s="6" t="s">
        <v>22</v>
      </c>
      <c r="T2300" s="6" t="s">
        <v>2604</v>
      </c>
      <c r="U2300" s="6" t="s">
        <v>215</v>
      </c>
      <c r="V2300" s="6" t="s">
        <v>213</v>
      </c>
      <c r="W2300" s="6" t="s">
        <v>214</v>
      </c>
      <c r="X2300">
        <v>1</v>
      </c>
      <c r="Y2300">
        <v>266825</v>
      </c>
    </row>
    <row r="2301" spans="1:25" x14ac:dyDescent="0.35">
      <c r="A2301" s="6" t="s">
        <v>283</v>
      </c>
      <c r="B2301" s="6" t="s">
        <v>284</v>
      </c>
      <c r="C2301" s="6" t="s">
        <v>171</v>
      </c>
      <c r="D2301" t="s">
        <v>2654</v>
      </c>
      <c r="E2301" s="6" t="s">
        <v>19</v>
      </c>
      <c r="F2301">
        <v>2</v>
      </c>
      <c r="G2301" s="5">
        <v>0.47916666666666669</v>
      </c>
      <c r="H2301" s="4">
        <v>40068.479166666664</v>
      </c>
      <c r="I2301" s="6" t="s">
        <v>27</v>
      </c>
      <c r="J2301" s="6" t="s">
        <v>41</v>
      </c>
      <c r="K2301" s="6" t="s">
        <v>23</v>
      </c>
      <c r="L2301" s="6" t="s">
        <v>23</v>
      </c>
      <c r="M2301" s="6" t="s">
        <v>24</v>
      </c>
      <c r="O2301">
        <v>0</v>
      </c>
      <c r="Q2301">
        <v>0</v>
      </c>
      <c r="R2301">
        <v>0</v>
      </c>
      <c r="S2301" s="6" t="s">
        <v>22</v>
      </c>
      <c r="T2301" s="6" t="s">
        <v>2604</v>
      </c>
      <c r="U2301" s="6" t="s">
        <v>215</v>
      </c>
      <c r="V2301" s="6" t="s">
        <v>213</v>
      </c>
      <c r="W2301" s="6" t="s">
        <v>214</v>
      </c>
      <c r="X2301">
        <v>1</v>
      </c>
      <c r="Y2301">
        <v>264548</v>
      </c>
    </row>
    <row r="2302" spans="1:25" x14ac:dyDescent="0.35">
      <c r="A2302" s="6" t="s">
        <v>283</v>
      </c>
      <c r="B2302" s="6" t="s">
        <v>284</v>
      </c>
      <c r="C2302" s="6" t="s">
        <v>171</v>
      </c>
      <c r="D2302" t="s">
        <v>2654</v>
      </c>
      <c r="E2302" s="6" t="s">
        <v>19</v>
      </c>
      <c r="F2302">
        <v>2</v>
      </c>
      <c r="G2302" s="5">
        <v>0.44097222222222221</v>
      </c>
      <c r="H2302" s="4">
        <v>41520.440972222219</v>
      </c>
      <c r="I2302" s="6" t="s">
        <v>27</v>
      </c>
      <c r="J2302" s="6" t="s">
        <v>41</v>
      </c>
      <c r="K2302" s="6" t="s">
        <v>23</v>
      </c>
      <c r="L2302" s="6" t="s">
        <v>23</v>
      </c>
      <c r="M2302" s="6" t="s">
        <v>24</v>
      </c>
      <c r="O2302">
        <v>0</v>
      </c>
      <c r="Q2302">
        <v>0</v>
      </c>
      <c r="R2302">
        <v>0</v>
      </c>
      <c r="S2302" s="6" t="s">
        <v>22</v>
      </c>
      <c r="T2302" s="6" t="s">
        <v>2604</v>
      </c>
      <c r="U2302" s="6" t="s">
        <v>215</v>
      </c>
      <c r="V2302" s="6" t="s">
        <v>213</v>
      </c>
      <c r="W2302" s="6" t="s">
        <v>214</v>
      </c>
      <c r="X2302">
        <v>1</v>
      </c>
      <c r="Y2302">
        <v>338733</v>
      </c>
    </row>
    <row r="2303" spans="1:25" x14ac:dyDescent="0.35">
      <c r="A2303" s="6" t="s">
        <v>283</v>
      </c>
      <c r="B2303" s="6" t="s">
        <v>284</v>
      </c>
      <c r="C2303" s="6" t="s">
        <v>171</v>
      </c>
      <c r="D2303" t="s">
        <v>2654</v>
      </c>
      <c r="E2303" s="6" t="s">
        <v>19</v>
      </c>
      <c r="F2303">
        <v>2</v>
      </c>
      <c r="G2303" s="5">
        <v>0.44791666666666669</v>
      </c>
      <c r="H2303" s="4">
        <v>40775.447916666664</v>
      </c>
      <c r="I2303" s="6" t="s">
        <v>27</v>
      </c>
      <c r="J2303" s="6" t="s">
        <v>48</v>
      </c>
      <c r="K2303" s="6" t="s">
        <v>23</v>
      </c>
      <c r="L2303" s="6" t="s">
        <v>23</v>
      </c>
      <c r="M2303" s="6" t="s">
        <v>24</v>
      </c>
      <c r="O2303">
        <v>0</v>
      </c>
      <c r="Q2303">
        <v>0</v>
      </c>
      <c r="R2303">
        <v>0</v>
      </c>
      <c r="S2303" s="6" t="s">
        <v>22</v>
      </c>
      <c r="T2303" s="6" t="s">
        <v>2604</v>
      </c>
      <c r="U2303" s="6" t="s">
        <v>215</v>
      </c>
      <c r="V2303" s="6" t="s">
        <v>213</v>
      </c>
      <c r="W2303" s="6" t="s">
        <v>214</v>
      </c>
      <c r="X2303">
        <v>1</v>
      </c>
      <c r="Y2303">
        <v>315171</v>
      </c>
    </row>
    <row r="2304" spans="1:25" x14ac:dyDescent="0.35">
      <c r="A2304" s="6" t="s">
        <v>283</v>
      </c>
      <c r="B2304" s="6" t="s">
        <v>284</v>
      </c>
      <c r="C2304" s="6" t="s">
        <v>171</v>
      </c>
      <c r="D2304" t="s">
        <v>2654</v>
      </c>
      <c r="E2304" s="6" t="s">
        <v>19</v>
      </c>
      <c r="F2304">
        <v>2</v>
      </c>
      <c r="G2304" s="5">
        <v>0.67361111111111116</v>
      </c>
      <c r="H2304" s="4">
        <v>40733.673611111109</v>
      </c>
      <c r="I2304" s="6" t="s">
        <v>27</v>
      </c>
      <c r="J2304" s="6" t="s">
        <v>41</v>
      </c>
      <c r="K2304" s="6" t="s">
        <v>23</v>
      </c>
      <c r="L2304" s="6" t="s">
        <v>23</v>
      </c>
      <c r="M2304" s="6" t="s">
        <v>24</v>
      </c>
      <c r="O2304">
        <v>0</v>
      </c>
      <c r="Q2304">
        <v>0</v>
      </c>
      <c r="R2304">
        <v>0</v>
      </c>
      <c r="S2304" s="6" t="s">
        <v>22</v>
      </c>
      <c r="T2304" s="6" t="s">
        <v>2615</v>
      </c>
      <c r="U2304" s="6" t="s">
        <v>2616</v>
      </c>
      <c r="V2304" s="6" t="s">
        <v>438</v>
      </c>
      <c r="W2304" s="6" t="s">
        <v>439</v>
      </c>
      <c r="X2304">
        <v>1</v>
      </c>
      <c r="Y2304">
        <v>314152</v>
      </c>
    </row>
    <row r="2305" spans="1:25" x14ac:dyDescent="0.35">
      <c r="A2305" s="6" t="s">
        <v>283</v>
      </c>
      <c r="B2305" s="6" t="s">
        <v>284</v>
      </c>
      <c r="C2305" s="6" t="s">
        <v>171</v>
      </c>
      <c r="D2305" t="s">
        <v>2654</v>
      </c>
      <c r="E2305" s="6" t="s">
        <v>19</v>
      </c>
      <c r="F2305">
        <v>1</v>
      </c>
      <c r="G2305" s="5">
        <v>0.82291666666666663</v>
      </c>
      <c r="H2305" s="4">
        <v>41480.822916666664</v>
      </c>
      <c r="I2305" s="6" t="s">
        <v>27</v>
      </c>
      <c r="J2305" s="6" t="s">
        <v>41</v>
      </c>
      <c r="K2305" s="6" t="s">
        <v>23</v>
      </c>
      <c r="L2305" s="6" t="s">
        <v>23</v>
      </c>
      <c r="M2305" s="6" t="s">
        <v>24</v>
      </c>
      <c r="O2305">
        <v>0</v>
      </c>
      <c r="Q2305">
        <v>0</v>
      </c>
      <c r="R2305">
        <v>0</v>
      </c>
      <c r="S2305" s="6" t="s">
        <v>22</v>
      </c>
      <c r="T2305" s="6" t="s">
        <v>2600</v>
      </c>
      <c r="U2305" s="6" t="s">
        <v>172</v>
      </c>
      <c r="V2305" s="6" t="s">
        <v>365</v>
      </c>
      <c r="W2305" s="6" t="s">
        <v>366</v>
      </c>
      <c r="X2305">
        <v>1</v>
      </c>
      <c r="Y2305">
        <v>336308</v>
      </c>
    </row>
    <row r="2306" spans="1:25" x14ac:dyDescent="0.35">
      <c r="A2306" s="6" t="s">
        <v>283</v>
      </c>
      <c r="B2306" s="6" t="s">
        <v>284</v>
      </c>
      <c r="C2306" s="6" t="s">
        <v>171</v>
      </c>
      <c r="D2306" t="s">
        <v>2654</v>
      </c>
      <c r="E2306" s="6" t="s">
        <v>19</v>
      </c>
      <c r="F2306">
        <v>2</v>
      </c>
      <c r="G2306" s="5">
        <v>0.40972222222222221</v>
      </c>
      <c r="H2306" s="4">
        <v>39337.409722222219</v>
      </c>
      <c r="I2306" s="6" t="s">
        <v>27</v>
      </c>
      <c r="J2306" s="6" t="s">
        <v>41</v>
      </c>
      <c r="K2306" s="6" t="s">
        <v>23</v>
      </c>
      <c r="L2306" s="6" t="s">
        <v>23</v>
      </c>
      <c r="M2306" s="6" t="s">
        <v>24</v>
      </c>
      <c r="O2306">
        <v>0</v>
      </c>
      <c r="Q2306">
        <v>0</v>
      </c>
      <c r="R2306">
        <v>0</v>
      </c>
      <c r="S2306" s="6" t="s">
        <v>22</v>
      </c>
      <c r="T2306" s="6" t="s">
        <v>2600</v>
      </c>
      <c r="U2306" s="6" t="s">
        <v>2621</v>
      </c>
      <c r="V2306" s="6" t="s">
        <v>342</v>
      </c>
      <c r="W2306" s="6" t="s">
        <v>343</v>
      </c>
      <c r="X2306">
        <v>1</v>
      </c>
      <c r="Y2306">
        <v>247840</v>
      </c>
    </row>
    <row r="2307" spans="1:25" x14ac:dyDescent="0.35">
      <c r="A2307" s="6" t="s">
        <v>283</v>
      </c>
      <c r="B2307" s="6" t="s">
        <v>284</v>
      </c>
      <c r="C2307" s="6" t="s">
        <v>171</v>
      </c>
      <c r="D2307" t="s">
        <v>2654</v>
      </c>
      <c r="E2307" s="6" t="s">
        <v>19</v>
      </c>
      <c r="F2307">
        <v>2</v>
      </c>
      <c r="G2307" s="5">
        <v>0.44444444444444442</v>
      </c>
      <c r="H2307" s="4">
        <v>41128.444444444445</v>
      </c>
      <c r="I2307" s="6" t="s">
        <v>27</v>
      </c>
      <c r="J2307" s="6" t="s">
        <v>41</v>
      </c>
      <c r="K2307" s="6" t="s">
        <v>23</v>
      </c>
      <c r="L2307" s="6" t="s">
        <v>23</v>
      </c>
      <c r="M2307" s="6" t="s">
        <v>24</v>
      </c>
      <c r="O2307">
        <v>0</v>
      </c>
      <c r="Q2307">
        <v>0</v>
      </c>
      <c r="R2307">
        <v>0</v>
      </c>
      <c r="S2307" s="6" t="s">
        <v>22</v>
      </c>
      <c r="T2307" s="6" t="s">
        <v>2600</v>
      </c>
      <c r="U2307" s="6" t="s">
        <v>2621</v>
      </c>
      <c r="V2307" s="6" t="s">
        <v>342</v>
      </c>
      <c r="W2307" s="6" t="s">
        <v>343</v>
      </c>
      <c r="X2307">
        <v>1</v>
      </c>
      <c r="Y2307">
        <v>326778</v>
      </c>
    </row>
    <row r="2308" spans="1:25" x14ac:dyDescent="0.35">
      <c r="A2308" s="6" t="s">
        <v>283</v>
      </c>
      <c r="B2308" s="6" t="s">
        <v>284</v>
      </c>
      <c r="C2308" s="6" t="s">
        <v>171</v>
      </c>
      <c r="D2308" t="s">
        <v>2654</v>
      </c>
      <c r="E2308" s="6" t="s">
        <v>19</v>
      </c>
      <c r="F2308">
        <v>2</v>
      </c>
      <c r="G2308" s="5">
        <v>0.3034722222222222</v>
      </c>
      <c r="H2308" s="4">
        <v>41823.303472222222</v>
      </c>
      <c r="I2308" s="6" t="s">
        <v>27</v>
      </c>
      <c r="J2308" s="6" t="s">
        <v>41</v>
      </c>
      <c r="K2308" s="6" t="s">
        <v>23</v>
      </c>
      <c r="L2308" s="6" t="s">
        <v>23</v>
      </c>
      <c r="M2308" s="6" t="s">
        <v>24</v>
      </c>
      <c r="O2308">
        <v>0</v>
      </c>
      <c r="Q2308">
        <v>0</v>
      </c>
      <c r="R2308">
        <v>0</v>
      </c>
      <c r="S2308" s="6" t="s">
        <v>22</v>
      </c>
      <c r="T2308" s="6" t="s">
        <v>2600</v>
      </c>
      <c r="U2308" s="6" t="s">
        <v>2621</v>
      </c>
      <c r="V2308" s="6" t="s">
        <v>342</v>
      </c>
      <c r="W2308" s="6" t="s">
        <v>343</v>
      </c>
      <c r="X2308">
        <v>1</v>
      </c>
      <c r="Y2308">
        <v>348729</v>
      </c>
    </row>
    <row r="2309" spans="1:25" x14ac:dyDescent="0.35">
      <c r="A2309" s="6" t="s">
        <v>283</v>
      </c>
      <c r="B2309" s="6" t="s">
        <v>284</v>
      </c>
      <c r="C2309" s="6" t="s">
        <v>171</v>
      </c>
      <c r="D2309" t="s">
        <v>2654</v>
      </c>
      <c r="E2309" s="6" t="s">
        <v>19</v>
      </c>
      <c r="F2309">
        <v>2</v>
      </c>
      <c r="G2309" s="5">
        <v>0.46180555555555558</v>
      </c>
      <c r="H2309" s="4">
        <v>40768.461805555555</v>
      </c>
      <c r="I2309" s="6" t="s">
        <v>27</v>
      </c>
      <c r="J2309" s="6" t="s">
        <v>48</v>
      </c>
      <c r="K2309" s="6" t="s">
        <v>23</v>
      </c>
      <c r="L2309" s="6" t="s">
        <v>23</v>
      </c>
      <c r="M2309" s="6" t="s">
        <v>24</v>
      </c>
      <c r="O2309">
        <v>0</v>
      </c>
      <c r="Q2309">
        <v>0</v>
      </c>
      <c r="R2309">
        <v>0</v>
      </c>
      <c r="S2309" s="6" t="s">
        <v>22</v>
      </c>
      <c r="T2309" s="6" t="s">
        <v>2600</v>
      </c>
      <c r="U2309" s="6" t="s">
        <v>2621</v>
      </c>
      <c r="V2309" s="6" t="s">
        <v>342</v>
      </c>
      <c r="W2309" s="6" t="s">
        <v>343</v>
      </c>
      <c r="X2309">
        <v>1</v>
      </c>
      <c r="Y2309">
        <v>315598</v>
      </c>
    </row>
    <row r="2310" spans="1:25" x14ac:dyDescent="0.35">
      <c r="A2310" s="6" t="s">
        <v>283</v>
      </c>
      <c r="B2310" s="6" t="s">
        <v>284</v>
      </c>
      <c r="C2310" s="6" t="s">
        <v>171</v>
      </c>
      <c r="D2310" t="s">
        <v>2654</v>
      </c>
      <c r="E2310" s="6" t="s">
        <v>19</v>
      </c>
      <c r="F2310">
        <v>2</v>
      </c>
      <c r="G2310" s="5">
        <v>0.42499999999999999</v>
      </c>
      <c r="H2310" s="4">
        <v>41177.425000000003</v>
      </c>
      <c r="I2310" s="6" t="s">
        <v>27</v>
      </c>
      <c r="J2310" s="6" t="s">
        <v>41</v>
      </c>
      <c r="K2310" s="6" t="s">
        <v>23</v>
      </c>
      <c r="L2310" s="6" t="s">
        <v>23</v>
      </c>
      <c r="M2310" s="6" t="s">
        <v>24</v>
      </c>
      <c r="O2310">
        <v>0</v>
      </c>
      <c r="Q2310">
        <v>0</v>
      </c>
      <c r="R2310">
        <v>0</v>
      </c>
      <c r="S2310" s="6" t="s">
        <v>22</v>
      </c>
      <c r="T2310" s="6" t="s">
        <v>2600</v>
      </c>
      <c r="U2310" s="6" t="s">
        <v>2621</v>
      </c>
      <c r="V2310" s="6" t="s">
        <v>305</v>
      </c>
      <c r="W2310" s="6" t="s">
        <v>306</v>
      </c>
      <c r="X2310">
        <v>1</v>
      </c>
      <c r="Y2310">
        <v>327130</v>
      </c>
    </row>
    <row r="2311" spans="1:25" x14ac:dyDescent="0.35">
      <c r="A2311" s="6" t="s">
        <v>283</v>
      </c>
      <c r="B2311" s="6" t="s">
        <v>284</v>
      </c>
      <c r="C2311" s="6" t="s">
        <v>171</v>
      </c>
      <c r="D2311" t="s">
        <v>2654</v>
      </c>
      <c r="E2311" s="6" t="s">
        <v>19</v>
      </c>
      <c r="F2311">
        <v>2</v>
      </c>
      <c r="G2311" s="5">
        <v>0.73611111111111116</v>
      </c>
      <c r="H2311" s="4">
        <v>41835.736111111109</v>
      </c>
      <c r="I2311" s="6" t="s">
        <v>27</v>
      </c>
      <c r="J2311" s="6" t="s">
        <v>41</v>
      </c>
      <c r="K2311" s="6" t="s">
        <v>23</v>
      </c>
      <c r="L2311" s="6" t="s">
        <v>23</v>
      </c>
      <c r="M2311" s="6" t="s">
        <v>24</v>
      </c>
      <c r="O2311">
        <v>0</v>
      </c>
      <c r="Q2311">
        <v>0</v>
      </c>
      <c r="R2311">
        <v>0</v>
      </c>
      <c r="S2311" s="6" t="s">
        <v>22</v>
      </c>
      <c r="T2311" s="6" t="s">
        <v>2600</v>
      </c>
      <c r="U2311" s="6" t="s">
        <v>723</v>
      </c>
      <c r="V2311" s="6" t="s">
        <v>2545</v>
      </c>
      <c r="W2311" s="6" t="s">
        <v>2546</v>
      </c>
      <c r="X2311">
        <v>1</v>
      </c>
      <c r="Y2311">
        <v>348090</v>
      </c>
    </row>
    <row r="2312" spans="1:25" x14ac:dyDescent="0.35">
      <c r="A2312" s="6" t="s">
        <v>283</v>
      </c>
      <c r="B2312" s="6" t="s">
        <v>284</v>
      </c>
      <c r="C2312" s="6" t="s">
        <v>171</v>
      </c>
      <c r="D2312" t="s">
        <v>2654</v>
      </c>
      <c r="E2312" s="6" t="s">
        <v>19</v>
      </c>
      <c r="F2312">
        <v>1</v>
      </c>
      <c r="G2312" s="5">
        <v>0.54861111111111116</v>
      </c>
      <c r="H2312" s="4">
        <v>40051.548611111109</v>
      </c>
      <c r="I2312" s="6" t="s">
        <v>27</v>
      </c>
      <c r="J2312" s="6" t="s">
        <v>26</v>
      </c>
      <c r="K2312" s="6" t="s">
        <v>23</v>
      </c>
      <c r="L2312" s="6" t="s">
        <v>23</v>
      </c>
      <c r="M2312" s="6" t="s">
        <v>24</v>
      </c>
      <c r="O2312">
        <v>0</v>
      </c>
      <c r="R2312">
        <v>0</v>
      </c>
      <c r="S2312" s="6" t="s">
        <v>22</v>
      </c>
      <c r="T2312" s="6" t="s">
        <v>2604</v>
      </c>
      <c r="U2312" s="6" t="s">
        <v>215</v>
      </c>
      <c r="V2312" s="6" t="s">
        <v>213</v>
      </c>
      <c r="W2312" s="6" t="s">
        <v>214</v>
      </c>
      <c r="X2312">
        <v>1</v>
      </c>
      <c r="Y2312">
        <v>266143</v>
      </c>
    </row>
    <row r="2313" spans="1:25" x14ac:dyDescent="0.35">
      <c r="A2313" s="6" t="s">
        <v>283</v>
      </c>
      <c r="B2313" s="6" t="s">
        <v>284</v>
      </c>
      <c r="C2313" s="6" t="s">
        <v>171</v>
      </c>
      <c r="D2313" t="s">
        <v>2654</v>
      </c>
      <c r="E2313" s="6" t="s">
        <v>19</v>
      </c>
      <c r="F2313">
        <v>1</v>
      </c>
      <c r="G2313" s="5">
        <v>2.0833333333333332E-2</v>
      </c>
      <c r="H2313" s="4">
        <v>40720.020833333336</v>
      </c>
      <c r="I2313" s="6" t="s">
        <v>27</v>
      </c>
      <c r="J2313" s="6" t="s">
        <v>26</v>
      </c>
      <c r="K2313" s="6" t="s">
        <v>23</v>
      </c>
      <c r="L2313" s="6" t="s">
        <v>23</v>
      </c>
      <c r="M2313" s="6" t="s">
        <v>24</v>
      </c>
      <c r="O2313">
        <v>0</v>
      </c>
      <c r="R2313">
        <v>0</v>
      </c>
      <c r="S2313" s="6" t="s">
        <v>22</v>
      </c>
      <c r="T2313" s="6" t="s">
        <v>2600</v>
      </c>
      <c r="U2313" s="6" t="s">
        <v>2621</v>
      </c>
      <c r="V2313" s="6" t="s">
        <v>342</v>
      </c>
      <c r="W2313" s="6" t="s">
        <v>343</v>
      </c>
      <c r="X2313">
        <v>1</v>
      </c>
      <c r="Y2313">
        <v>313277</v>
      </c>
    </row>
    <row r="2314" spans="1:25" x14ac:dyDescent="0.35">
      <c r="A2314" s="6" t="s">
        <v>283</v>
      </c>
      <c r="B2314" s="6" t="s">
        <v>284</v>
      </c>
      <c r="C2314" s="6" t="s">
        <v>171</v>
      </c>
      <c r="D2314" t="s">
        <v>2654</v>
      </c>
      <c r="E2314" s="6" t="s">
        <v>19</v>
      </c>
      <c r="F2314">
        <v>2</v>
      </c>
      <c r="G2314" s="5">
        <v>0.40277777777777779</v>
      </c>
      <c r="H2314" s="4">
        <v>36765.402777777781</v>
      </c>
      <c r="I2314" s="6" t="s">
        <v>27</v>
      </c>
      <c r="J2314" s="6" t="s">
        <v>26</v>
      </c>
      <c r="K2314" s="6" t="s">
        <v>23</v>
      </c>
      <c r="L2314" s="6" t="s">
        <v>23</v>
      </c>
      <c r="M2314" s="6" t="s">
        <v>24</v>
      </c>
      <c r="O2314">
        <v>0</v>
      </c>
      <c r="Q2314">
        <v>50</v>
      </c>
      <c r="S2314" s="6" t="s">
        <v>22</v>
      </c>
      <c r="T2314" s="6" t="s">
        <v>2600</v>
      </c>
      <c r="U2314" s="6" t="s">
        <v>161</v>
      </c>
      <c r="V2314" s="6" t="s">
        <v>161</v>
      </c>
      <c r="W2314" s="6" t="s">
        <v>162</v>
      </c>
      <c r="X2314">
        <v>1</v>
      </c>
      <c r="Y2314">
        <v>200205</v>
      </c>
    </row>
    <row r="2315" spans="1:25" x14ac:dyDescent="0.35">
      <c r="A2315" s="6" t="s">
        <v>283</v>
      </c>
      <c r="B2315" s="6" t="s">
        <v>284</v>
      </c>
      <c r="C2315" s="6" t="s">
        <v>171</v>
      </c>
      <c r="D2315" t="s">
        <v>2654</v>
      </c>
      <c r="E2315" s="6" t="s">
        <v>19</v>
      </c>
      <c r="F2315">
        <v>2</v>
      </c>
      <c r="G2315" s="5">
        <v>0.78819444444444442</v>
      </c>
      <c r="H2315" s="4">
        <v>40275.788194444445</v>
      </c>
      <c r="I2315" s="6" t="s">
        <v>68</v>
      </c>
      <c r="J2315" s="6" t="s">
        <v>48</v>
      </c>
      <c r="K2315" s="6" t="s">
        <v>23</v>
      </c>
      <c r="L2315" s="6" t="s">
        <v>23</v>
      </c>
      <c r="M2315" s="6" t="s">
        <v>24</v>
      </c>
      <c r="O2315">
        <v>0</v>
      </c>
      <c r="Q2315">
        <v>0</v>
      </c>
      <c r="R2315">
        <v>0</v>
      </c>
      <c r="S2315" s="6" t="s">
        <v>22</v>
      </c>
      <c r="T2315" s="6" t="s">
        <v>2603</v>
      </c>
      <c r="U2315" s="6" t="s">
        <v>145</v>
      </c>
      <c r="V2315" s="6" t="s">
        <v>396</v>
      </c>
      <c r="W2315" s="6" t="s">
        <v>397</v>
      </c>
      <c r="X2315">
        <v>1</v>
      </c>
      <c r="Y2315">
        <v>301849</v>
      </c>
    </row>
    <row r="2316" spans="1:25" x14ac:dyDescent="0.35">
      <c r="A2316" s="6" t="s">
        <v>283</v>
      </c>
      <c r="B2316" s="6" t="s">
        <v>284</v>
      </c>
      <c r="C2316" s="6" t="s">
        <v>171</v>
      </c>
      <c r="D2316" t="s">
        <v>2654</v>
      </c>
      <c r="E2316" s="6" t="s">
        <v>19</v>
      </c>
      <c r="F2316">
        <v>2</v>
      </c>
      <c r="G2316" s="5">
        <v>0.9375</v>
      </c>
      <c r="H2316" s="4">
        <v>40423.9375</v>
      </c>
      <c r="I2316" s="6" t="s">
        <v>59</v>
      </c>
      <c r="J2316" s="6" t="s">
        <v>41</v>
      </c>
      <c r="K2316" s="6" t="s">
        <v>23</v>
      </c>
      <c r="L2316" s="6" t="s">
        <v>23</v>
      </c>
      <c r="M2316" s="6" t="s">
        <v>24</v>
      </c>
      <c r="O2316">
        <v>0</v>
      </c>
      <c r="Q2316">
        <v>0</v>
      </c>
      <c r="R2316">
        <v>0</v>
      </c>
      <c r="S2316" s="6" t="s">
        <v>22</v>
      </c>
      <c r="T2316" s="6" t="s">
        <v>2608</v>
      </c>
      <c r="U2316" s="6" t="s">
        <v>168</v>
      </c>
      <c r="V2316" s="6" t="s">
        <v>166</v>
      </c>
      <c r="W2316" s="6" t="s">
        <v>167</v>
      </c>
      <c r="X2316">
        <v>1</v>
      </c>
      <c r="Y2316">
        <v>306895</v>
      </c>
    </row>
    <row r="2317" spans="1:25" x14ac:dyDescent="0.35">
      <c r="A2317" s="6" t="s">
        <v>283</v>
      </c>
      <c r="B2317" s="6" t="s">
        <v>284</v>
      </c>
      <c r="C2317" s="6" t="s">
        <v>171</v>
      </c>
      <c r="D2317" t="s">
        <v>2654</v>
      </c>
      <c r="E2317" s="6" t="s">
        <v>19</v>
      </c>
      <c r="F2317">
        <v>2</v>
      </c>
      <c r="G2317" s="5">
        <v>0.84930555555555554</v>
      </c>
      <c r="H2317" s="4">
        <v>40429.849305555559</v>
      </c>
      <c r="I2317" s="6" t="s">
        <v>59</v>
      </c>
      <c r="J2317" s="6" t="s">
        <v>41</v>
      </c>
      <c r="K2317" s="6" t="s">
        <v>23</v>
      </c>
      <c r="L2317" s="6" t="s">
        <v>23</v>
      </c>
      <c r="M2317" s="6" t="s">
        <v>24</v>
      </c>
      <c r="O2317">
        <v>0</v>
      </c>
      <c r="Q2317">
        <v>0</v>
      </c>
      <c r="R2317">
        <v>0</v>
      </c>
      <c r="S2317" s="6" t="s">
        <v>22</v>
      </c>
      <c r="T2317" s="6" t="s">
        <v>2604</v>
      </c>
      <c r="U2317" s="6" t="s">
        <v>215</v>
      </c>
      <c r="V2317" s="6" t="s">
        <v>213</v>
      </c>
      <c r="W2317" s="6" t="s">
        <v>214</v>
      </c>
      <c r="X2317">
        <v>1</v>
      </c>
      <c r="Y2317">
        <v>307043</v>
      </c>
    </row>
    <row r="2318" spans="1:25" x14ac:dyDescent="0.35">
      <c r="A2318" s="6" t="s">
        <v>283</v>
      </c>
      <c r="B2318" s="6" t="s">
        <v>284</v>
      </c>
      <c r="C2318" s="6" t="s">
        <v>171</v>
      </c>
      <c r="D2318" t="s">
        <v>2654</v>
      </c>
      <c r="E2318" s="6" t="s">
        <v>19</v>
      </c>
      <c r="F2318">
        <v>2</v>
      </c>
      <c r="G2318" s="5">
        <v>0.84375</v>
      </c>
      <c r="H2318" s="4">
        <v>40428.84375</v>
      </c>
      <c r="I2318" s="6" t="s">
        <v>59</v>
      </c>
      <c r="J2318" s="6" t="s">
        <v>26</v>
      </c>
      <c r="K2318" s="6" t="s">
        <v>23</v>
      </c>
      <c r="L2318" s="6" t="s">
        <v>23</v>
      </c>
      <c r="M2318" s="6" t="s">
        <v>24</v>
      </c>
      <c r="O2318">
        <v>0</v>
      </c>
      <c r="S2318" s="6" t="s">
        <v>22</v>
      </c>
      <c r="T2318" s="6" t="s">
        <v>2604</v>
      </c>
      <c r="U2318" s="6" t="s">
        <v>2619</v>
      </c>
      <c r="V2318" s="6" t="s">
        <v>1341</v>
      </c>
      <c r="W2318" s="6" t="s">
        <v>1342</v>
      </c>
      <c r="X2318">
        <v>1</v>
      </c>
      <c r="Y2318">
        <v>307021</v>
      </c>
    </row>
    <row r="2319" spans="1:25" x14ac:dyDescent="0.35">
      <c r="A2319" s="6" t="s">
        <v>1819</v>
      </c>
      <c r="B2319" s="6" t="s">
        <v>1820</v>
      </c>
      <c r="C2319" s="6" t="s">
        <v>470</v>
      </c>
      <c r="D2319" t="s">
        <v>2654</v>
      </c>
      <c r="E2319" s="6" t="s">
        <v>19</v>
      </c>
      <c r="F2319">
        <v>1</v>
      </c>
      <c r="G2319" s="5">
        <v>0.98958333333333337</v>
      </c>
      <c r="H2319" s="4">
        <v>38226.989583333336</v>
      </c>
      <c r="I2319" s="6" t="s">
        <v>59</v>
      </c>
      <c r="J2319" s="6" t="s">
        <v>26</v>
      </c>
      <c r="K2319" s="6" t="s">
        <v>98</v>
      </c>
      <c r="L2319" s="6" t="s">
        <v>23</v>
      </c>
      <c r="M2319" s="6" t="s">
        <v>55</v>
      </c>
      <c r="N2319">
        <v>144</v>
      </c>
      <c r="O2319">
        <v>2278</v>
      </c>
      <c r="P2319">
        <v>6</v>
      </c>
      <c r="Q2319">
        <v>40</v>
      </c>
      <c r="S2319" s="6" t="s">
        <v>22</v>
      </c>
      <c r="T2319" s="6" t="s">
        <v>2603</v>
      </c>
      <c r="U2319" s="6" t="s">
        <v>671</v>
      </c>
      <c r="V2319" s="6" t="s">
        <v>107</v>
      </c>
      <c r="W2319" s="6" t="s">
        <v>108</v>
      </c>
      <c r="X2319">
        <v>1</v>
      </c>
      <c r="Y2319">
        <v>227653</v>
      </c>
    </row>
    <row r="2320" spans="1:25" x14ac:dyDescent="0.35">
      <c r="A2320" s="6" t="s">
        <v>248</v>
      </c>
      <c r="B2320" s="6" t="s">
        <v>249</v>
      </c>
      <c r="C2320" s="6" t="s">
        <v>105</v>
      </c>
      <c r="D2320" t="s">
        <v>2654</v>
      </c>
      <c r="E2320" s="6" t="s">
        <v>19</v>
      </c>
      <c r="F2320">
        <v>2</v>
      </c>
      <c r="G2320" s="5">
        <v>0.28333333333333333</v>
      </c>
      <c r="H2320" s="4">
        <v>41575.283333333333</v>
      </c>
      <c r="I2320" s="6" t="s">
        <v>256</v>
      </c>
      <c r="J2320" s="6" t="s">
        <v>31</v>
      </c>
      <c r="K2320" s="6" t="s">
        <v>98</v>
      </c>
      <c r="L2320" s="6" t="s">
        <v>109</v>
      </c>
      <c r="M2320" s="6" t="s">
        <v>55</v>
      </c>
      <c r="N2320">
        <v>32</v>
      </c>
      <c r="O2320">
        <v>109006</v>
      </c>
      <c r="P2320">
        <v>1.3333333730000001</v>
      </c>
      <c r="Q2320">
        <v>2000</v>
      </c>
      <c r="R2320">
        <v>1</v>
      </c>
      <c r="S2320" s="6" t="s">
        <v>22</v>
      </c>
      <c r="T2320" s="6" t="s">
        <v>2603</v>
      </c>
      <c r="U2320" s="6" t="s">
        <v>145</v>
      </c>
      <c r="V2320" s="6" t="s">
        <v>1339</v>
      </c>
      <c r="W2320" s="6" t="s">
        <v>1340</v>
      </c>
      <c r="X2320">
        <v>1</v>
      </c>
      <c r="Y2320">
        <v>341119</v>
      </c>
    </row>
    <row r="2321" spans="1:25" x14ac:dyDescent="0.35">
      <c r="A2321" s="6" t="s">
        <v>248</v>
      </c>
      <c r="B2321" s="6" t="s">
        <v>249</v>
      </c>
      <c r="C2321" s="6" t="s">
        <v>105</v>
      </c>
      <c r="D2321" t="s">
        <v>2654</v>
      </c>
      <c r="E2321" s="6" t="s">
        <v>19</v>
      </c>
      <c r="F2321">
        <v>2</v>
      </c>
      <c r="G2321" s="5">
        <v>0.29166666666666669</v>
      </c>
      <c r="H2321" s="4">
        <v>41105.291666666664</v>
      </c>
      <c r="I2321" s="6" t="s">
        <v>27</v>
      </c>
      <c r="J2321" s="6" t="s">
        <v>41</v>
      </c>
      <c r="K2321" s="6" t="s">
        <v>23</v>
      </c>
      <c r="L2321" s="6" t="s">
        <v>23</v>
      </c>
      <c r="M2321" s="6" t="s">
        <v>24</v>
      </c>
      <c r="N2321">
        <v>12</v>
      </c>
      <c r="O2321">
        <v>0</v>
      </c>
      <c r="P2321">
        <v>0.5</v>
      </c>
      <c r="Q2321">
        <v>0</v>
      </c>
      <c r="R2321">
        <v>0</v>
      </c>
      <c r="S2321" s="6" t="s">
        <v>22</v>
      </c>
      <c r="T2321" s="6" t="s">
        <v>2602</v>
      </c>
      <c r="U2321" s="6" t="s">
        <v>261</v>
      </c>
      <c r="V2321" s="6" t="s">
        <v>259</v>
      </c>
      <c r="W2321" s="6" t="s">
        <v>260</v>
      </c>
      <c r="X2321">
        <v>1</v>
      </c>
      <c r="Y2321">
        <v>324182</v>
      </c>
    </row>
    <row r="2322" spans="1:25" x14ac:dyDescent="0.35">
      <c r="A2322" s="6" t="s">
        <v>248</v>
      </c>
      <c r="B2322" s="6" t="s">
        <v>249</v>
      </c>
      <c r="C2322" s="6" t="s">
        <v>105</v>
      </c>
      <c r="D2322" t="s">
        <v>2654</v>
      </c>
      <c r="E2322" s="6" t="s">
        <v>19</v>
      </c>
      <c r="F2322">
        <v>2</v>
      </c>
      <c r="G2322" s="5">
        <v>0.3888888888888889</v>
      </c>
      <c r="H2322" s="4">
        <v>39438.388888888891</v>
      </c>
      <c r="I2322" s="6" t="s">
        <v>27</v>
      </c>
      <c r="J2322" s="6" t="s">
        <v>48</v>
      </c>
      <c r="K2322" s="6" t="s">
        <v>23</v>
      </c>
      <c r="L2322" s="6" t="s">
        <v>106</v>
      </c>
      <c r="M2322" s="6" t="s">
        <v>24</v>
      </c>
      <c r="N2322">
        <v>2</v>
      </c>
      <c r="O2322">
        <v>0</v>
      </c>
      <c r="P2322">
        <v>8.3333335999999994E-2</v>
      </c>
      <c r="Q2322">
        <v>0</v>
      </c>
      <c r="R2322">
        <v>0</v>
      </c>
      <c r="S2322" s="6" t="s">
        <v>22</v>
      </c>
      <c r="T2322" s="6" t="s">
        <v>2602</v>
      </c>
      <c r="U2322" s="6" t="s">
        <v>261</v>
      </c>
      <c r="V2322" s="6" t="s">
        <v>259</v>
      </c>
      <c r="W2322" s="6" t="s">
        <v>260</v>
      </c>
      <c r="X2322">
        <v>1</v>
      </c>
      <c r="Y2322">
        <v>250092</v>
      </c>
    </row>
    <row r="2323" spans="1:25" x14ac:dyDescent="0.35">
      <c r="A2323" s="6" t="s">
        <v>248</v>
      </c>
      <c r="B2323" s="6" t="s">
        <v>249</v>
      </c>
      <c r="C2323" s="6" t="s">
        <v>105</v>
      </c>
      <c r="D2323" t="s">
        <v>2654</v>
      </c>
      <c r="E2323" s="6" t="s">
        <v>19</v>
      </c>
      <c r="F2323">
        <v>2</v>
      </c>
      <c r="G2323" s="5">
        <v>0.29305555555555557</v>
      </c>
      <c r="H2323" s="4">
        <v>40759.293055555558</v>
      </c>
      <c r="I2323" s="6" t="s">
        <v>256</v>
      </c>
      <c r="J2323" s="6" t="s">
        <v>48</v>
      </c>
      <c r="K2323" s="6" t="s">
        <v>23</v>
      </c>
      <c r="L2323" s="6" t="s">
        <v>99</v>
      </c>
      <c r="M2323" s="6" t="s">
        <v>24</v>
      </c>
      <c r="N2323">
        <v>1</v>
      </c>
      <c r="O2323">
        <v>0</v>
      </c>
      <c r="P2323">
        <v>4.1666667999999997E-2</v>
      </c>
      <c r="Q2323">
        <v>0</v>
      </c>
      <c r="R2323">
        <v>0</v>
      </c>
      <c r="S2323" s="6" t="s">
        <v>22</v>
      </c>
      <c r="T2323" s="6" t="s">
        <v>2602</v>
      </c>
      <c r="U2323" s="6" t="s">
        <v>261</v>
      </c>
      <c r="V2323" s="6" t="s">
        <v>259</v>
      </c>
      <c r="W2323" s="6" t="s">
        <v>260</v>
      </c>
      <c r="X2323">
        <v>1</v>
      </c>
      <c r="Y2323">
        <v>314583</v>
      </c>
    </row>
    <row r="2324" spans="1:25" x14ac:dyDescent="0.35">
      <c r="A2324" s="6" t="s">
        <v>248</v>
      </c>
      <c r="B2324" s="6" t="s">
        <v>249</v>
      </c>
      <c r="C2324" s="6" t="s">
        <v>105</v>
      </c>
      <c r="D2324" t="s">
        <v>2654</v>
      </c>
      <c r="E2324" s="6" t="s">
        <v>19</v>
      </c>
      <c r="F2324">
        <v>2</v>
      </c>
      <c r="G2324" s="5">
        <v>0.69027777777777777</v>
      </c>
      <c r="H2324" s="4">
        <v>41125.69027777778</v>
      </c>
      <c r="I2324" s="6" t="s">
        <v>27</v>
      </c>
      <c r="J2324" s="6" t="s">
        <v>48</v>
      </c>
      <c r="K2324" s="6" t="s">
        <v>23</v>
      </c>
      <c r="L2324" s="6" t="s">
        <v>23</v>
      </c>
      <c r="M2324" s="6" t="s">
        <v>24</v>
      </c>
      <c r="N2324">
        <v>1</v>
      </c>
      <c r="O2324">
        <v>0</v>
      </c>
      <c r="P2324">
        <v>4.1666667999999997E-2</v>
      </c>
      <c r="Q2324">
        <v>0</v>
      </c>
      <c r="R2324">
        <v>0</v>
      </c>
      <c r="S2324" s="6" t="s">
        <v>22</v>
      </c>
      <c r="T2324" s="6" t="s">
        <v>2602</v>
      </c>
      <c r="U2324" s="6" t="s">
        <v>195</v>
      </c>
      <c r="V2324" s="6" t="s">
        <v>193</v>
      </c>
      <c r="W2324" s="6" t="s">
        <v>194</v>
      </c>
      <c r="X2324">
        <v>1</v>
      </c>
      <c r="Y2324">
        <v>326727</v>
      </c>
    </row>
    <row r="2325" spans="1:25" x14ac:dyDescent="0.35">
      <c r="A2325" s="6" t="s">
        <v>248</v>
      </c>
      <c r="B2325" s="6" t="s">
        <v>249</v>
      </c>
      <c r="C2325" s="6" t="s">
        <v>105</v>
      </c>
      <c r="D2325" t="s">
        <v>2654</v>
      </c>
      <c r="E2325" s="6" t="s">
        <v>19</v>
      </c>
      <c r="F2325">
        <v>2</v>
      </c>
      <c r="G2325" s="5">
        <v>0.75138888888888888</v>
      </c>
      <c r="H2325" s="4">
        <v>40388.751388888886</v>
      </c>
      <c r="I2325" s="6" t="s">
        <v>27</v>
      </c>
      <c r="J2325" s="6" t="s">
        <v>48</v>
      </c>
      <c r="K2325" s="6" t="s">
        <v>23</v>
      </c>
      <c r="L2325" s="6" t="s">
        <v>23</v>
      </c>
      <c r="M2325" s="6" t="s">
        <v>24</v>
      </c>
      <c r="N2325">
        <v>1</v>
      </c>
      <c r="O2325">
        <v>0</v>
      </c>
      <c r="P2325">
        <v>4.1666667999999997E-2</v>
      </c>
      <c r="Q2325">
        <v>0</v>
      </c>
      <c r="R2325">
        <v>0</v>
      </c>
      <c r="S2325" s="6" t="s">
        <v>22</v>
      </c>
      <c r="T2325" s="6" t="s">
        <v>2600</v>
      </c>
      <c r="U2325" s="6" t="s">
        <v>172</v>
      </c>
      <c r="V2325" s="6" t="s">
        <v>365</v>
      </c>
      <c r="W2325" s="6" t="s">
        <v>366</v>
      </c>
      <c r="X2325">
        <v>1</v>
      </c>
      <c r="Y2325">
        <v>303282</v>
      </c>
    </row>
    <row r="2326" spans="1:25" x14ac:dyDescent="0.35">
      <c r="A2326" s="6" t="s">
        <v>248</v>
      </c>
      <c r="B2326" s="6" t="s">
        <v>249</v>
      </c>
      <c r="C2326" s="6" t="s">
        <v>105</v>
      </c>
      <c r="D2326" t="s">
        <v>2654</v>
      </c>
      <c r="E2326" s="6" t="s">
        <v>19</v>
      </c>
      <c r="F2326">
        <v>2</v>
      </c>
      <c r="G2326" s="5">
        <v>0.24236111111111111</v>
      </c>
      <c r="H2326" s="4">
        <v>41474.242361111108</v>
      </c>
      <c r="I2326" s="6" t="s">
        <v>256</v>
      </c>
      <c r="J2326" s="6" t="s">
        <v>48</v>
      </c>
      <c r="K2326" s="6" t="s">
        <v>23</v>
      </c>
      <c r="L2326" s="6" t="s">
        <v>23</v>
      </c>
      <c r="M2326" s="6" t="s">
        <v>24</v>
      </c>
      <c r="O2326">
        <v>0</v>
      </c>
      <c r="Q2326">
        <v>0</v>
      </c>
      <c r="R2326">
        <v>0</v>
      </c>
      <c r="S2326" s="6" t="s">
        <v>22</v>
      </c>
      <c r="T2326" s="6" t="s">
        <v>2602</v>
      </c>
      <c r="U2326" s="6" t="s">
        <v>195</v>
      </c>
      <c r="V2326" s="6" t="s">
        <v>193</v>
      </c>
      <c r="W2326" s="6" t="s">
        <v>194</v>
      </c>
      <c r="X2326">
        <v>1</v>
      </c>
      <c r="Y2326">
        <v>336206</v>
      </c>
    </row>
    <row r="2327" spans="1:25" x14ac:dyDescent="0.35">
      <c r="A2327" s="6" t="s">
        <v>248</v>
      </c>
      <c r="B2327" s="6" t="s">
        <v>249</v>
      </c>
      <c r="C2327" s="6" t="s">
        <v>105</v>
      </c>
      <c r="D2327" t="s">
        <v>2654</v>
      </c>
      <c r="E2327" s="6" t="s">
        <v>19</v>
      </c>
      <c r="F2327">
        <v>2</v>
      </c>
      <c r="G2327" s="5">
        <v>0.27569444444444446</v>
      </c>
      <c r="H2327" s="4">
        <v>40765.275694444441</v>
      </c>
      <c r="I2327" s="6" t="s">
        <v>256</v>
      </c>
      <c r="J2327" s="6" t="s">
        <v>48</v>
      </c>
      <c r="K2327" s="6" t="s">
        <v>23</v>
      </c>
      <c r="L2327" s="6" t="s">
        <v>23</v>
      </c>
      <c r="M2327" s="6" t="s">
        <v>24</v>
      </c>
      <c r="O2327">
        <v>0</v>
      </c>
      <c r="Q2327">
        <v>0</v>
      </c>
      <c r="R2327">
        <v>0</v>
      </c>
      <c r="S2327" s="6" t="s">
        <v>22</v>
      </c>
      <c r="T2327" s="6" t="s">
        <v>2600</v>
      </c>
      <c r="U2327" s="6" t="s">
        <v>161</v>
      </c>
      <c r="V2327" s="6" t="s">
        <v>161</v>
      </c>
      <c r="W2327" s="6" t="s">
        <v>162</v>
      </c>
      <c r="X2327">
        <v>1</v>
      </c>
      <c r="Y2327">
        <v>315884</v>
      </c>
    </row>
    <row r="2328" spans="1:25" x14ac:dyDescent="0.35">
      <c r="A2328" s="6" t="s">
        <v>248</v>
      </c>
      <c r="B2328" s="6" t="s">
        <v>249</v>
      </c>
      <c r="C2328" s="6" t="s">
        <v>105</v>
      </c>
      <c r="D2328" t="s">
        <v>2654</v>
      </c>
      <c r="E2328" s="6" t="s">
        <v>19</v>
      </c>
      <c r="F2328">
        <v>2</v>
      </c>
      <c r="G2328" s="5">
        <v>0.30277777777777776</v>
      </c>
      <c r="H2328" s="4">
        <v>41362.302777777775</v>
      </c>
      <c r="I2328" s="6" t="s">
        <v>256</v>
      </c>
      <c r="J2328" s="6" t="s">
        <v>26</v>
      </c>
      <c r="K2328" s="6" t="s">
        <v>23</v>
      </c>
      <c r="L2328" s="6" t="s">
        <v>23</v>
      </c>
      <c r="M2328" s="6" t="s">
        <v>24</v>
      </c>
      <c r="O2328">
        <v>0</v>
      </c>
      <c r="Q2328">
        <v>10</v>
      </c>
      <c r="R2328">
        <v>0</v>
      </c>
      <c r="S2328" s="6" t="s">
        <v>22</v>
      </c>
      <c r="T2328" s="6" t="s">
        <v>2615</v>
      </c>
      <c r="U2328" s="6" t="s">
        <v>2616</v>
      </c>
      <c r="V2328" s="6" t="s">
        <v>252</v>
      </c>
      <c r="W2328" s="6" t="s">
        <v>253</v>
      </c>
      <c r="X2328">
        <v>1</v>
      </c>
      <c r="Y2328">
        <v>331767</v>
      </c>
    </row>
    <row r="2329" spans="1:25" x14ac:dyDescent="0.35">
      <c r="A2329" s="6" t="s">
        <v>248</v>
      </c>
      <c r="B2329" s="6" t="s">
        <v>249</v>
      </c>
      <c r="C2329" s="6" t="s">
        <v>105</v>
      </c>
      <c r="D2329" t="s">
        <v>2654</v>
      </c>
      <c r="E2329" s="6" t="s">
        <v>19</v>
      </c>
      <c r="F2329">
        <v>2</v>
      </c>
      <c r="G2329" s="5">
        <v>0.47708333333333336</v>
      </c>
      <c r="H2329" s="4">
        <v>39636.477083333331</v>
      </c>
      <c r="I2329" s="6" t="s">
        <v>27</v>
      </c>
      <c r="J2329" s="6" t="s">
        <v>41</v>
      </c>
      <c r="K2329" s="6" t="s">
        <v>23</v>
      </c>
      <c r="L2329" s="6" t="s">
        <v>23</v>
      </c>
      <c r="M2329" s="6" t="s">
        <v>24</v>
      </c>
      <c r="O2329">
        <v>0</v>
      </c>
      <c r="Q2329">
        <v>0</v>
      </c>
      <c r="R2329">
        <v>0</v>
      </c>
      <c r="S2329" s="6" t="s">
        <v>22</v>
      </c>
      <c r="T2329" s="6" t="s">
        <v>2600</v>
      </c>
      <c r="U2329" s="6" t="s">
        <v>233</v>
      </c>
      <c r="V2329" s="6" t="s">
        <v>639</v>
      </c>
      <c r="W2329" s="6" t="s">
        <v>640</v>
      </c>
      <c r="X2329">
        <v>1</v>
      </c>
      <c r="Y2329">
        <v>255740</v>
      </c>
    </row>
    <row r="2330" spans="1:25" x14ac:dyDescent="0.35">
      <c r="A2330" s="6" t="s">
        <v>248</v>
      </c>
      <c r="B2330" s="6" t="s">
        <v>249</v>
      </c>
      <c r="C2330" s="6" t="s">
        <v>105</v>
      </c>
      <c r="D2330" t="s">
        <v>2654</v>
      </c>
      <c r="E2330" s="6" t="s">
        <v>19</v>
      </c>
      <c r="F2330">
        <v>2</v>
      </c>
      <c r="G2330" s="5">
        <v>0.67708333333333337</v>
      </c>
      <c r="H2330" s="4">
        <v>37480.677083333336</v>
      </c>
      <c r="I2330" s="6" t="s">
        <v>27</v>
      </c>
      <c r="J2330" s="6" t="s">
        <v>41</v>
      </c>
      <c r="K2330" s="6" t="s">
        <v>23</v>
      </c>
      <c r="L2330" s="6" t="s">
        <v>23</v>
      </c>
      <c r="M2330" s="6" t="s">
        <v>24</v>
      </c>
      <c r="O2330">
        <v>0</v>
      </c>
      <c r="Q2330">
        <v>0</v>
      </c>
      <c r="R2330">
        <v>0</v>
      </c>
      <c r="S2330" s="6" t="s">
        <v>22</v>
      </c>
      <c r="T2330" s="6" t="s">
        <v>2602</v>
      </c>
      <c r="U2330" s="6" t="s">
        <v>195</v>
      </c>
      <c r="V2330" s="6" t="s">
        <v>193</v>
      </c>
      <c r="W2330" s="6" t="s">
        <v>194</v>
      </c>
      <c r="X2330">
        <v>1</v>
      </c>
      <c r="Y2330">
        <v>216227</v>
      </c>
    </row>
    <row r="2331" spans="1:25" x14ac:dyDescent="0.35">
      <c r="A2331" s="6" t="s">
        <v>248</v>
      </c>
      <c r="B2331" s="6" t="s">
        <v>249</v>
      </c>
      <c r="C2331" s="6" t="s">
        <v>105</v>
      </c>
      <c r="D2331" t="s">
        <v>2654</v>
      </c>
      <c r="E2331" s="6" t="s">
        <v>19</v>
      </c>
      <c r="F2331">
        <v>2</v>
      </c>
      <c r="G2331" s="5">
        <v>0.31944444444444442</v>
      </c>
      <c r="H2331" s="4">
        <v>40782.319444444445</v>
      </c>
      <c r="I2331" s="6" t="s">
        <v>27</v>
      </c>
      <c r="J2331" s="6" t="s">
        <v>48</v>
      </c>
      <c r="K2331" s="6" t="s">
        <v>23</v>
      </c>
      <c r="L2331" s="6" t="s">
        <v>23</v>
      </c>
      <c r="M2331" s="6" t="s">
        <v>24</v>
      </c>
      <c r="O2331">
        <v>0</v>
      </c>
      <c r="Q2331">
        <v>0</v>
      </c>
      <c r="R2331">
        <v>0</v>
      </c>
      <c r="S2331" s="6" t="s">
        <v>22</v>
      </c>
      <c r="T2331" s="6" t="s">
        <v>2602</v>
      </c>
      <c r="U2331" s="6" t="s">
        <v>195</v>
      </c>
      <c r="V2331" s="6" t="s">
        <v>193</v>
      </c>
      <c r="W2331" s="6" t="s">
        <v>194</v>
      </c>
      <c r="X2331">
        <v>1</v>
      </c>
      <c r="Y2331">
        <v>314761</v>
      </c>
    </row>
    <row r="2332" spans="1:25" x14ac:dyDescent="0.35">
      <c r="A2332" s="6" t="s">
        <v>248</v>
      </c>
      <c r="B2332" s="6" t="s">
        <v>249</v>
      </c>
      <c r="C2332" s="6" t="s">
        <v>105</v>
      </c>
      <c r="D2332" t="s">
        <v>2654</v>
      </c>
      <c r="E2332" s="6" t="s">
        <v>19</v>
      </c>
      <c r="F2332">
        <v>2</v>
      </c>
      <c r="G2332" s="5">
        <v>0.31388888888888888</v>
      </c>
      <c r="H2332" s="4">
        <v>41056.313888888886</v>
      </c>
      <c r="I2332" s="6" t="s">
        <v>27</v>
      </c>
      <c r="J2332" s="6" t="s">
        <v>48</v>
      </c>
      <c r="K2332" s="6" t="s">
        <v>23</v>
      </c>
      <c r="L2332" s="6" t="s">
        <v>23</v>
      </c>
      <c r="M2332" s="6" t="s">
        <v>24</v>
      </c>
      <c r="O2332">
        <v>0</v>
      </c>
      <c r="Q2332">
        <v>0</v>
      </c>
      <c r="R2332">
        <v>0</v>
      </c>
      <c r="S2332" s="6" t="s">
        <v>22</v>
      </c>
      <c r="T2332" s="6" t="s">
        <v>2602</v>
      </c>
      <c r="U2332" s="6" t="s">
        <v>195</v>
      </c>
      <c r="V2332" s="6" t="s">
        <v>193</v>
      </c>
      <c r="W2332" s="6" t="s">
        <v>194</v>
      </c>
      <c r="X2332">
        <v>1</v>
      </c>
      <c r="Y2332">
        <v>322170</v>
      </c>
    </row>
    <row r="2333" spans="1:25" x14ac:dyDescent="0.35">
      <c r="A2333" s="6" t="s">
        <v>248</v>
      </c>
      <c r="B2333" s="6" t="s">
        <v>249</v>
      </c>
      <c r="C2333" s="6" t="s">
        <v>105</v>
      </c>
      <c r="D2333" t="s">
        <v>2654</v>
      </c>
      <c r="E2333" s="6" t="s">
        <v>19</v>
      </c>
      <c r="F2333">
        <v>2</v>
      </c>
      <c r="G2333" s="5">
        <v>0.71180555555555558</v>
      </c>
      <c r="H2333" s="4">
        <v>41286.711805555555</v>
      </c>
      <c r="I2333" s="6" t="s">
        <v>27</v>
      </c>
      <c r="J2333" s="6" t="s">
        <v>48</v>
      </c>
      <c r="K2333" s="6" t="s">
        <v>23</v>
      </c>
      <c r="L2333" s="6" t="s">
        <v>23</v>
      </c>
      <c r="M2333" s="6" t="s">
        <v>24</v>
      </c>
      <c r="O2333">
        <v>0</v>
      </c>
      <c r="Q2333">
        <v>0</v>
      </c>
      <c r="R2333">
        <v>0</v>
      </c>
      <c r="S2333" s="6" t="s">
        <v>22</v>
      </c>
      <c r="T2333" s="6" t="s">
        <v>2602</v>
      </c>
      <c r="U2333" s="6" t="s">
        <v>195</v>
      </c>
      <c r="V2333" s="6" t="s">
        <v>193</v>
      </c>
      <c r="W2333" s="6" t="s">
        <v>194</v>
      </c>
      <c r="X2333">
        <v>1</v>
      </c>
      <c r="Y2333">
        <v>330779</v>
      </c>
    </row>
    <row r="2334" spans="1:25" x14ac:dyDescent="0.35">
      <c r="A2334" s="6" t="s">
        <v>248</v>
      </c>
      <c r="B2334" s="6" t="s">
        <v>249</v>
      </c>
      <c r="C2334" s="6" t="s">
        <v>105</v>
      </c>
      <c r="D2334" t="s">
        <v>2654</v>
      </c>
      <c r="E2334" s="6" t="s">
        <v>19</v>
      </c>
      <c r="F2334">
        <v>2</v>
      </c>
      <c r="G2334" s="5">
        <v>0.72222222222222221</v>
      </c>
      <c r="H2334" s="4">
        <v>41471.722222222219</v>
      </c>
      <c r="I2334" s="6" t="s">
        <v>27</v>
      </c>
      <c r="J2334" s="6" t="s">
        <v>48</v>
      </c>
      <c r="K2334" s="6" t="s">
        <v>23</v>
      </c>
      <c r="L2334" s="6" t="s">
        <v>23</v>
      </c>
      <c r="M2334" s="6" t="s">
        <v>24</v>
      </c>
      <c r="O2334">
        <v>0</v>
      </c>
      <c r="Q2334">
        <v>0</v>
      </c>
      <c r="R2334">
        <v>0</v>
      </c>
      <c r="S2334" s="6" t="s">
        <v>22</v>
      </c>
      <c r="T2334" s="6" t="s">
        <v>2602</v>
      </c>
      <c r="U2334" s="6" t="s">
        <v>195</v>
      </c>
      <c r="V2334" s="6" t="s">
        <v>193</v>
      </c>
      <c r="W2334" s="6" t="s">
        <v>194</v>
      </c>
      <c r="X2334">
        <v>1</v>
      </c>
      <c r="Y2334">
        <v>335198</v>
      </c>
    </row>
    <row r="2335" spans="1:25" x14ac:dyDescent="0.35">
      <c r="A2335" s="6" t="s">
        <v>248</v>
      </c>
      <c r="B2335" s="6" t="s">
        <v>249</v>
      </c>
      <c r="C2335" s="6" t="s">
        <v>105</v>
      </c>
      <c r="D2335" t="s">
        <v>2654</v>
      </c>
      <c r="E2335" s="6" t="s">
        <v>19</v>
      </c>
      <c r="F2335">
        <v>2</v>
      </c>
      <c r="G2335" s="5">
        <v>0.34652777777777777</v>
      </c>
      <c r="H2335" s="4">
        <v>41492.34652777778</v>
      </c>
      <c r="I2335" s="6" t="s">
        <v>27</v>
      </c>
      <c r="J2335" s="6" t="s">
        <v>41</v>
      </c>
      <c r="K2335" s="6" t="s">
        <v>23</v>
      </c>
      <c r="L2335" s="6" t="s">
        <v>23</v>
      </c>
      <c r="M2335" s="6" t="s">
        <v>24</v>
      </c>
      <c r="O2335">
        <v>0</v>
      </c>
      <c r="Q2335">
        <v>0</v>
      </c>
      <c r="R2335">
        <v>0</v>
      </c>
      <c r="S2335" s="6" t="s">
        <v>22</v>
      </c>
      <c r="T2335" s="6" t="s">
        <v>2602</v>
      </c>
      <c r="U2335" s="6" t="s">
        <v>195</v>
      </c>
      <c r="V2335" s="6" t="s">
        <v>193</v>
      </c>
      <c r="W2335" s="6" t="s">
        <v>194</v>
      </c>
      <c r="X2335">
        <v>1</v>
      </c>
      <c r="Y2335">
        <v>336825</v>
      </c>
    </row>
    <row r="2336" spans="1:25" x14ac:dyDescent="0.35">
      <c r="A2336" s="6" t="s">
        <v>248</v>
      </c>
      <c r="B2336" s="6" t="s">
        <v>249</v>
      </c>
      <c r="C2336" s="6" t="s">
        <v>105</v>
      </c>
      <c r="D2336" t="s">
        <v>2654</v>
      </c>
      <c r="E2336" s="6" t="s">
        <v>19</v>
      </c>
      <c r="F2336">
        <v>2</v>
      </c>
      <c r="G2336" s="5">
        <v>0.35069444444444442</v>
      </c>
      <c r="H2336" s="4">
        <v>41587.350694444445</v>
      </c>
      <c r="I2336" s="6" t="s">
        <v>27</v>
      </c>
      <c r="J2336" s="6" t="s">
        <v>41</v>
      </c>
      <c r="K2336" s="6" t="s">
        <v>23</v>
      </c>
      <c r="L2336" s="6" t="s">
        <v>23</v>
      </c>
      <c r="M2336" s="6" t="s">
        <v>24</v>
      </c>
      <c r="O2336">
        <v>0</v>
      </c>
      <c r="Q2336">
        <v>0</v>
      </c>
      <c r="R2336">
        <v>0</v>
      </c>
      <c r="S2336" s="6" t="s">
        <v>22</v>
      </c>
      <c r="T2336" s="6" t="s">
        <v>2602</v>
      </c>
      <c r="U2336" s="6" t="s">
        <v>195</v>
      </c>
      <c r="V2336" s="6" t="s">
        <v>193</v>
      </c>
      <c r="W2336" s="6" t="s">
        <v>194</v>
      </c>
      <c r="X2336">
        <v>1</v>
      </c>
      <c r="Y2336">
        <v>342171</v>
      </c>
    </row>
    <row r="2337" spans="1:25" x14ac:dyDescent="0.35">
      <c r="A2337" s="6" t="s">
        <v>248</v>
      </c>
      <c r="B2337" s="6" t="s">
        <v>249</v>
      </c>
      <c r="C2337" s="6" t="s">
        <v>105</v>
      </c>
      <c r="D2337" t="s">
        <v>2654</v>
      </c>
      <c r="E2337" s="6" t="s">
        <v>19</v>
      </c>
      <c r="F2337">
        <v>2</v>
      </c>
      <c r="G2337" s="5">
        <v>0.71527777777777779</v>
      </c>
      <c r="H2337" s="4">
        <v>41673.715277777781</v>
      </c>
      <c r="I2337" s="6" t="s">
        <v>27</v>
      </c>
      <c r="J2337" s="6" t="s">
        <v>41</v>
      </c>
      <c r="K2337" s="6" t="s">
        <v>23</v>
      </c>
      <c r="L2337" s="6" t="s">
        <v>23</v>
      </c>
      <c r="M2337" s="6" t="s">
        <v>24</v>
      </c>
      <c r="O2337">
        <v>0</v>
      </c>
      <c r="Q2337">
        <v>0</v>
      </c>
      <c r="R2337">
        <v>0</v>
      </c>
      <c r="S2337" s="6" t="s">
        <v>22</v>
      </c>
      <c r="T2337" s="6" t="s">
        <v>2602</v>
      </c>
      <c r="U2337" s="6" t="s">
        <v>195</v>
      </c>
      <c r="V2337" s="6" t="s">
        <v>193</v>
      </c>
      <c r="W2337" s="6" t="s">
        <v>194</v>
      </c>
      <c r="X2337">
        <v>1</v>
      </c>
      <c r="Y2337">
        <v>343957</v>
      </c>
    </row>
    <row r="2338" spans="1:25" x14ac:dyDescent="0.35">
      <c r="A2338" s="6" t="s">
        <v>248</v>
      </c>
      <c r="B2338" s="6" t="s">
        <v>249</v>
      </c>
      <c r="C2338" s="6" t="s">
        <v>105</v>
      </c>
      <c r="D2338" t="s">
        <v>2654</v>
      </c>
      <c r="E2338" s="6" t="s">
        <v>19</v>
      </c>
      <c r="F2338">
        <v>2</v>
      </c>
      <c r="G2338" s="5">
        <v>0.31944444444444442</v>
      </c>
      <c r="H2338" s="4">
        <v>41733.319444444445</v>
      </c>
      <c r="I2338" s="6" t="s">
        <v>27</v>
      </c>
      <c r="J2338" s="6" t="s">
        <v>41</v>
      </c>
      <c r="K2338" s="6" t="s">
        <v>23</v>
      </c>
      <c r="L2338" s="6" t="s">
        <v>23</v>
      </c>
      <c r="M2338" s="6" t="s">
        <v>24</v>
      </c>
      <c r="O2338">
        <v>0</v>
      </c>
      <c r="Q2338">
        <v>0</v>
      </c>
      <c r="R2338">
        <v>0</v>
      </c>
      <c r="S2338" s="6" t="s">
        <v>22</v>
      </c>
      <c r="T2338" s="6" t="s">
        <v>2609</v>
      </c>
      <c r="U2338" s="6" t="s">
        <v>2611</v>
      </c>
      <c r="V2338" s="6" t="s">
        <v>1147</v>
      </c>
      <c r="W2338" s="6" t="s">
        <v>1148</v>
      </c>
      <c r="X2338">
        <v>1</v>
      </c>
      <c r="Y2338">
        <v>344666</v>
      </c>
    </row>
    <row r="2339" spans="1:25" x14ac:dyDescent="0.35">
      <c r="A2339" s="6" t="s">
        <v>248</v>
      </c>
      <c r="B2339" s="6" t="s">
        <v>249</v>
      </c>
      <c r="C2339" s="6" t="s">
        <v>105</v>
      </c>
      <c r="D2339" t="s">
        <v>2654</v>
      </c>
      <c r="E2339" s="6" t="s">
        <v>19</v>
      </c>
      <c r="F2339">
        <v>2</v>
      </c>
      <c r="G2339" s="5">
        <v>0.37222222222222223</v>
      </c>
      <c r="H2339" s="4">
        <v>40742.37222222222</v>
      </c>
      <c r="I2339" s="6" t="s">
        <v>27</v>
      </c>
      <c r="J2339" s="6" t="s">
        <v>48</v>
      </c>
      <c r="K2339" s="6" t="s">
        <v>23</v>
      </c>
      <c r="L2339" s="6" t="s">
        <v>23</v>
      </c>
      <c r="M2339" s="6" t="s">
        <v>24</v>
      </c>
      <c r="O2339">
        <v>0</v>
      </c>
      <c r="Q2339">
        <v>0</v>
      </c>
      <c r="R2339">
        <v>0</v>
      </c>
      <c r="S2339" s="6" t="s">
        <v>22</v>
      </c>
      <c r="T2339" s="6" t="s">
        <v>2600</v>
      </c>
      <c r="U2339" s="6" t="s">
        <v>201</v>
      </c>
      <c r="V2339" s="6" t="s">
        <v>241</v>
      </c>
      <c r="W2339" s="6" t="s">
        <v>242</v>
      </c>
      <c r="X2339">
        <v>1</v>
      </c>
      <c r="Y2339">
        <v>314281</v>
      </c>
    </row>
    <row r="2340" spans="1:25" x14ac:dyDescent="0.35">
      <c r="A2340" s="6" t="s">
        <v>248</v>
      </c>
      <c r="B2340" s="6" t="s">
        <v>249</v>
      </c>
      <c r="C2340" s="6" t="s">
        <v>105</v>
      </c>
      <c r="D2340" t="s">
        <v>2654</v>
      </c>
      <c r="E2340" s="6" t="s">
        <v>19</v>
      </c>
      <c r="F2340">
        <v>2</v>
      </c>
      <c r="G2340" s="5">
        <v>0.4513888888888889</v>
      </c>
      <c r="H2340" s="4">
        <v>41103.451388888891</v>
      </c>
      <c r="I2340" s="6" t="s">
        <v>27</v>
      </c>
      <c r="J2340" s="6" t="s">
        <v>48</v>
      </c>
      <c r="K2340" s="6" t="s">
        <v>23</v>
      </c>
      <c r="L2340" s="6" t="s">
        <v>23</v>
      </c>
      <c r="M2340" s="6" t="s">
        <v>24</v>
      </c>
      <c r="O2340">
        <v>0</v>
      </c>
      <c r="Q2340">
        <v>0</v>
      </c>
      <c r="R2340">
        <v>0</v>
      </c>
      <c r="S2340" s="6" t="s">
        <v>22</v>
      </c>
      <c r="T2340" s="6" t="s">
        <v>2600</v>
      </c>
      <c r="U2340" s="6" t="s">
        <v>201</v>
      </c>
      <c r="V2340" s="6" t="s">
        <v>241</v>
      </c>
      <c r="W2340" s="6" t="s">
        <v>242</v>
      </c>
      <c r="X2340">
        <v>1</v>
      </c>
      <c r="Y2340">
        <v>325121</v>
      </c>
    </row>
    <row r="2341" spans="1:25" x14ac:dyDescent="0.35">
      <c r="A2341" s="6" t="s">
        <v>248</v>
      </c>
      <c r="B2341" s="6" t="s">
        <v>249</v>
      </c>
      <c r="C2341" s="6" t="s">
        <v>105</v>
      </c>
      <c r="D2341" t="s">
        <v>2654</v>
      </c>
      <c r="E2341" s="6" t="s">
        <v>19</v>
      </c>
      <c r="F2341">
        <v>2</v>
      </c>
      <c r="G2341" s="5">
        <v>0.33333333333333331</v>
      </c>
      <c r="H2341" s="4">
        <v>41453.333333333336</v>
      </c>
      <c r="I2341" s="6" t="s">
        <v>27</v>
      </c>
      <c r="J2341" s="6" t="s">
        <v>48</v>
      </c>
      <c r="K2341" s="6" t="s">
        <v>23</v>
      </c>
      <c r="L2341" s="6" t="s">
        <v>23</v>
      </c>
      <c r="M2341" s="6" t="s">
        <v>24</v>
      </c>
      <c r="O2341">
        <v>0</v>
      </c>
      <c r="Q2341">
        <v>0</v>
      </c>
      <c r="R2341">
        <v>0</v>
      </c>
      <c r="S2341" s="6" t="s">
        <v>22</v>
      </c>
      <c r="T2341" s="6" t="s">
        <v>2600</v>
      </c>
      <c r="U2341" s="6" t="s">
        <v>201</v>
      </c>
      <c r="V2341" s="6" t="s">
        <v>241</v>
      </c>
      <c r="W2341" s="6" t="s">
        <v>242</v>
      </c>
      <c r="X2341">
        <v>1</v>
      </c>
      <c r="Y2341">
        <v>333935</v>
      </c>
    </row>
    <row r="2342" spans="1:25" x14ac:dyDescent="0.35">
      <c r="A2342" s="6" t="s">
        <v>248</v>
      </c>
      <c r="B2342" s="6" t="s">
        <v>249</v>
      </c>
      <c r="C2342" s="6" t="s">
        <v>105</v>
      </c>
      <c r="D2342" t="s">
        <v>2654</v>
      </c>
      <c r="E2342" s="6" t="s">
        <v>19</v>
      </c>
      <c r="F2342">
        <v>2</v>
      </c>
      <c r="G2342" s="5">
        <v>0.3923611111111111</v>
      </c>
      <c r="H2342" s="4">
        <v>41803.392361111109</v>
      </c>
      <c r="I2342" s="6" t="s">
        <v>27</v>
      </c>
      <c r="J2342" s="6" t="s">
        <v>41</v>
      </c>
      <c r="K2342" s="6" t="s">
        <v>23</v>
      </c>
      <c r="L2342" s="6" t="s">
        <v>23</v>
      </c>
      <c r="M2342" s="6" t="s">
        <v>24</v>
      </c>
      <c r="O2342">
        <v>0</v>
      </c>
      <c r="Q2342">
        <v>0</v>
      </c>
      <c r="R2342">
        <v>0</v>
      </c>
      <c r="S2342" s="6" t="s">
        <v>22</v>
      </c>
      <c r="T2342" s="6" t="s">
        <v>2600</v>
      </c>
      <c r="U2342" s="6" t="s">
        <v>201</v>
      </c>
      <c r="V2342" s="6" t="s">
        <v>241</v>
      </c>
      <c r="W2342" s="6" t="s">
        <v>242</v>
      </c>
      <c r="X2342">
        <v>1</v>
      </c>
      <c r="Y2342">
        <v>346865</v>
      </c>
    </row>
    <row r="2343" spans="1:25" x14ac:dyDescent="0.35">
      <c r="A2343" s="6" t="s">
        <v>248</v>
      </c>
      <c r="B2343" s="6" t="s">
        <v>249</v>
      </c>
      <c r="C2343" s="6" t="s">
        <v>105</v>
      </c>
      <c r="D2343" t="s">
        <v>2654</v>
      </c>
      <c r="E2343" s="6" t="s">
        <v>19</v>
      </c>
      <c r="F2343">
        <v>2</v>
      </c>
      <c r="G2343" s="5">
        <v>2.0833333333333332E-2</v>
      </c>
      <c r="H2343" s="4">
        <v>41105.020833333336</v>
      </c>
      <c r="I2343" s="6" t="s">
        <v>27</v>
      </c>
      <c r="J2343" s="6" t="s">
        <v>48</v>
      </c>
      <c r="K2343" s="6" t="s">
        <v>23</v>
      </c>
      <c r="L2343" s="6" t="s">
        <v>23</v>
      </c>
      <c r="M2343" s="6" t="s">
        <v>24</v>
      </c>
      <c r="O2343">
        <v>0</v>
      </c>
      <c r="Q2343">
        <v>0</v>
      </c>
      <c r="R2343">
        <v>0</v>
      </c>
      <c r="S2343" s="6" t="s">
        <v>22</v>
      </c>
      <c r="T2343" s="6" t="s">
        <v>2600</v>
      </c>
      <c r="U2343" s="6" t="s">
        <v>201</v>
      </c>
      <c r="V2343" s="6" t="s">
        <v>241</v>
      </c>
      <c r="W2343" s="6" t="s">
        <v>242</v>
      </c>
      <c r="X2343">
        <v>1</v>
      </c>
      <c r="Y2343">
        <v>325181</v>
      </c>
    </row>
    <row r="2344" spans="1:25" x14ac:dyDescent="0.35">
      <c r="A2344" s="6" t="s">
        <v>248</v>
      </c>
      <c r="B2344" s="6" t="s">
        <v>249</v>
      </c>
      <c r="C2344" s="6" t="s">
        <v>105</v>
      </c>
      <c r="D2344" t="s">
        <v>2654</v>
      </c>
      <c r="E2344" s="6" t="s">
        <v>19</v>
      </c>
      <c r="F2344">
        <v>2</v>
      </c>
      <c r="G2344" s="5">
        <v>0.45833333333333331</v>
      </c>
      <c r="H2344" s="4">
        <v>39411.458333333336</v>
      </c>
      <c r="I2344" s="6" t="s">
        <v>27</v>
      </c>
      <c r="J2344" s="6" t="s">
        <v>48</v>
      </c>
      <c r="K2344" s="6" t="s">
        <v>23</v>
      </c>
      <c r="L2344" s="6" t="s">
        <v>23</v>
      </c>
      <c r="M2344" s="6" t="s">
        <v>24</v>
      </c>
      <c r="O2344">
        <v>0</v>
      </c>
      <c r="Q2344">
        <v>0</v>
      </c>
      <c r="R2344">
        <v>0</v>
      </c>
      <c r="S2344" s="6" t="s">
        <v>22</v>
      </c>
      <c r="T2344" s="6" t="s">
        <v>2602</v>
      </c>
      <c r="U2344" s="6" t="s">
        <v>261</v>
      </c>
      <c r="V2344" s="6" t="s">
        <v>259</v>
      </c>
      <c r="W2344" s="6" t="s">
        <v>260</v>
      </c>
      <c r="X2344">
        <v>1</v>
      </c>
      <c r="Y2344">
        <v>254759</v>
      </c>
    </row>
    <row r="2345" spans="1:25" x14ac:dyDescent="0.35">
      <c r="A2345" s="6" t="s">
        <v>248</v>
      </c>
      <c r="B2345" s="6" t="s">
        <v>249</v>
      </c>
      <c r="C2345" s="6" t="s">
        <v>105</v>
      </c>
      <c r="D2345" t="s">
        <v>2654</v>
      </c>
      <c r="E2345" s="6" t="s">
        <v>19</v>
      </c>
      <c r="F2345">
        <v>2</v>
      </c>
      <c r="G2345" s="5">
        <v>0.68055555555555558</v>
      </c>
      <c r="H2345" s="4">
        <v>41102.680555555555</v>
      </c>
      <c r="I2345" s="6" t="s">
        <v>27</v>
      </c>
      <c r="J2345" s="6" t="s">
        <v>41</v>
      </c>
      <c r="K2345" s="6" t="s">
        <v>23</v>
      </c>
      <c r="L2345" s="6" t="s">
        <v>23</v>
      </c>
      <c r="M2345" s="6" t="s">
        <v>24</v>
      </c>
      <c r="O2345">
        <v>0</v>
      </c>
      <c r="Q2345">
        <v>0</v>
      </c>
      <c r="R2345">
        <v>0</v>
      </c>
      <c r="S2345" s="6" t="s">
        <v>22</v>
      </c>
      <c r="T2345" s="6" t="s">
        <v>2602</v>
      </c>
      <c r="U2345" s="6" t="s">
        <v>261</v>
      </c>
      <c r="V2345" s="6" t="s">
        <v>259</v>
      </c>
      <c r="W2345" s="6" t="s">
        <v>260</v>
      </c>
      <c r="X2345">
        <v>1</v>
      </c>
      <c r="Y2345">
        <v>325105</v>
      </c>
    </row>
    <row r="2346" spans="1:25" x14ac:dyDescent="0.35">
      <c r="A2346" s="6" t="s">
        <v>248</v>
      </c>
      <c r="B2346" s="6" t="s">
        <v>249</v>
      </c>
      <c r="C2346" s="6" t="s">
        <v>105</v>
      </c>
      <c r="D2346" t="s">
        <v>2654</v>
      </c>
      <c r="E2346" s="6" t="s">
        <v>19</v>
      </c>
      <c r="F2346">
        <v>2</v>
      </c>
      <c r="G2346" s="5">
        <v>0.57777777777777772</v>
      </c>
      <c r="H2346" s="4">
        <v>40259.577777777777</v>
      </c>
      <c r="I2346" s="6" t="s">
        <v>27</v>
      </c>
      <c r="J2346" s="6" t="s">
        <v>41</v>
      </c>
      <c r="K2346" s="6" t="s">
        <v>23</v>
      </c>
      <c r="L2346" s="6" t="s">
        <v>23</v>
      </c>
      <c r="M2346" s="6" t="s">
        <v>24</v>
      </c>
      <c r="O2346">
        <v>0</v>
      </c>
      <c r="Q2346">
        <v>0</v>
      </c>
      <c r="R2346">
        <v>0</v>
      </c>
      <c r="S2346" s="6" t="s">
        <v>22</v>
      </c>
      <c r="T2346" s="6" t="s">
        <v>2604</v>
      </c>
      <c r="U2346" s="6" t="s">
        <v>215</v>
      </c>
      <c r="V2346" s="6" t="s">
        <v>213</v>
      </c>
      <c r="W2346" s="6" t="s">
        <v>214</v>
      </c>
      <c r="X2346">
        <v>1</v>
      </c>
      <c r="Y2346">
        <v>300842</v>
      </c>
    </row>
    <row r="2347" spans="1:25" x14ac:dyDescent="0.35">
      <c r="A2347" s="6" t="s">
        <v>248</v>
      </c>
      <c r="B2347" s="6" t="s">
        <v>249</v>
      </c>
      <c r="C2347" s="6" t="s">
        <v>105</v>
      </c>
      <c r="D2347" t="s">
        <v>2654</v>
      </c>
      <c r="E2347" s="6" t="s">
        <v>19</v>
      </c>
      <c r="F2347">
        <v>2</v>
      </c>
      <c r="G2347" s="5">
        <v>0.76666666666666672</v>
      </c>
      <c r="H2347" s="4">
        <v>41060.76666666667</v>
      </c>
      <c r="I2347" s="6" t="s">
        <v>27</v>
      </c>
      <c r="J2347" s="6" t="s">
        <v>41</v>
      </c>
      <c r="K2347" s="6" t="s">
        <v>23</v>
      </c>
      <c r="L2347" s="6" t="s">
        <v>23</v>
      </c>
      <c r="M2347" s="6" t="s">
        <v>24</v>
      </c>
      <c r="O2347">
        <v>0</v>
      </c>
      <c r="Q2347">
        <v>0</v>
      </c>
      <c r="R2347">
        <v>0</v>
      </c>
      <c r="S2347" s="6" t="s">
        <v>22</v>
      </c>
      <c r="T2347" s="6" t="s">
        <v>2604</v>
      </c>
      <c r="U2347" s="6" t="s">
        <v>215</v>
      </c>
      <c r="V2347" s="6" t="s">
        <v>213</v>
      </c>
      <c r="W2347" s="6" t="s">
        <v>214</v>
      </c>
      <c r="X2347">
        <v>1</v>
      </c>
      <c r="Y2347">
        <v>322910</v>
      </c>
    </row>
    <row r="2348" spans="1:25" x14ac:dyDescent="0.35">
      <c r="A2348" s="6" t="s">
        <v>248</v>
      </c>
      <c r="B2348" s="6" t="s">
        <v>249</v>
      </c>
      <c r="C2348" s="6" t="s">
        <v>105</v>
      </c>
      <c r="D2348" t="s">
        <v>2654</v>
      </c>
      <c r="E2348" s="6" t="s">
        <v>19</v>
      </c>
      <c r="F2348">
        <v>2</v>
      </c>
      <c r="G2348" s="5">
        <v>0.34722222222222221</v>
      </c>
      <c r="H2348" s="4">
        <v>38226.347222222219</v>
      </c>
      <c r="I2348" s="6" t="s">
        <v>27</v>
      </c>
      <c r="J2348" s="6" t="s">
        <v>48</v>
      </c>
      <c r="K2348" s="6" t="s">
        <v>23</v>
      </c>
      <c r="L2348" s="6" t="s">
        <v>109</v>
      </c>
      <c r="M2348" s="6" t="s">
        <v>24</v>
      </c>
      <c r="O2348">
        <v>0</v>
      </c>
      <c r="Q2348">
        <v>0</v>
      </c>
      <c r="R2348">
        <v>0</v>
      </c>
      <c r="S2348" s="6" t="s">
        <v>22</v>
      </c>
      <c r="T2348" s="6" t="s">
        <v>2604</v>
      </c>
      <c r="U2348" s="6" t="s">
        <v>215</v>
      </c>
      <c r="V2348" s="6" t="s">
        <v>213</v>
      </c>
      <c r="W2348" s="6" t="s">
        <v>214</v>
      </c>
      <c r="X2348">
        <v>1</v>
      </c>
      <c r="Y2348">
        <v>225815</v>
      </c>
    </row>
    <row r="2349" spans="1:25" x14ac:dyDescent="0.35">
      <c r="A2349" s="6" t="s">
        <v>248</v>
      </c>
      <c r="B2349" s="6" t="s">
        <v>249</v>
      </c>
      <c r="C2349" s="6" t="s">
        <v>105</v>
      </c>
      <c r="D2349" t="s">
        <v>2654</v>
      </c>
      <c r="E2349" s="6" t="s">
        <v>19</v>
      </c>
      <c r="F2349">
        <v>2</v>
      </c>
      <c r="G2349" s="5">
        <v>0.72569444444444442</v>
      </c>
      <c r="H2349" s="4">
        <v>39263.725694444445</v>
      </c>
      <c r="I2349" s="6" t="s">
        <v>27</v>
      </c>
      <c r="J2349" s="6" t="s">
        <v>48</v>
      </c>
      <c r="K2349" s="6" t="s">
        <v>23</v>
      </c>
      <c r="L2349" s="6" t="s">
        <v>106</v>
      </c>
      <c r="M2349" s="6" t="s">
        <v>24</v>
      </c>
      <c r="O2349">
        <v>0</v>
      </c>
      <c r="Q2349">
        <v>0</v>
      </c>
      <c r="R2349">
        <v>0</v>
      </c>
      <c r="S2349" s="6" t="s">
        <v>22</v>
      </c>
      <c r="T2349" s="6" t="s">
        <v>2614</v>
      </c>
      <c r="U2349" s="6" t="s">
        <v>2614</v>
      </c>
      <c r="V2349" s="6" t="s">
        <v>521</v>
      </c>
      <c r="W2349" s="6" t="s">
        <v>522</v>
      </c>
      <c r="X2349">
        <v>1</v>
      </c>
      <c r="Y2349">
        <v>245150</v>
      </c>
    </row>
    <row r="2350" spans="1:25" x14ac:dyDescent="0.35">
      <c r="A2350" s="6" t="s">
        <v>248</v>
      </c>
      <c r="B2350" s="6" t="s">
        <v>249</v>
      </c>
      <c r="C2350" s="6" t="s">
        <v>105</v>
      </c>
      <c r="D2350" t="s">
        <v>2654</v>
      </c>
      <c r="E2350" s="6" t="s">
        <v>19</v>
      </c>
      <c r="F2350">
        <v>2</v>
      </c>
      <c r="G2350" s="5">
        <v>0.625</v>
      </c>
      <c r="H2350" s="4">
        <v>41461.625</v>
      </c>
      <c r="I2350" s="6" t="s">
        <v>27</v>
      </c>
      <c r="J2350" s="6" t="s">
        <v>41</v>
      </c>
      <c r="K2350" s="6" t="s">
        <v>23</v>
      </c>
      <c r="L2350" s="6" t="s">
        <v>23</v>
      </c>
      <c r="M2350" s="6" t="s">
        <v>24</v>
      </c>
      <c r="O2350">
        <v>0</v>
      </c>
      <c r="Q2350">
        <v>0</v>
      </c>
      <c r="R2350">
        <v>0</v>
      </c>
      <c r="S2350" s="6" t="s">
        <v>22</v>
      </c>
      <c r="T2350" s="6" t="s">
        <v>2614</v>
      </c>
      <c r="U2350" s="6" t="s">
        <v>2614</v>
      </c>
      <c r="V2350" s="6" t="s">
        <v>521</v>
      </c>
      <c r="W2350" s="6" t="s">
        <v>522</v>
      </c>
      <c r="X2350">
        <v>1</v>
      </c>
      <c r="Y2350">
        <v>335063</v>
      </c>
    </row>
    <row r="2351" spans="1:25" x14ac:dyDescent="0.35">
      <c r="A2351" s="6" t="s">
        <v>248</v>
      </c>
      <c r="B2351" s="6" t="s">
        <v>249</v>
      </c>
      <c r="C2351" s="6" t="s">
        <v>105</v>
      </c>
      <c r="D2351" t="s">
        <v>2654</v>
      </c>
      <c r="E2351" s="6" t="s">
        <v>19</v>
      </c>
      <c r="F2351">
        <v>2</v>
      </c>
      <c r="G2351" s="5">
        <v>0.71527777777777779</v>
      </c>
      <c r="H2351" s="4">
        <v>41876.715277777781</v>
      </c>
      <c r="I2351" s="6" t="s">
        <v>27</v>
      </c>
      <c r="J2351" s="6" t="s">
        <v>48</v>
      </c>
      <c r="K2351" s="6" t="s">
        <v>23</v>
      </c>
      <c r="L2351" s="6" t="s">
        <v>23</v>
      </c>
      <c r="M2351" s="6" t="s">
        <v>24</v>
      </c>
      <c r="O2351">
        <v>0</v>
      </c>
      <c r="Q2351">
        <v>0</v>
      </c>
      <c r="R2351">
        <v>0</v>
      </c>
      <c r="S2351" s="6" t="s">
        <v>22</v>
      </c>
      <c r="T2351" s="6" t="s">
        <v>2614</v>
      </c>
      <c r="U2351" s="6" t="s">
        <v>2614</v>
      </c>
      <c r="V2351" s="6" t="s">
        <v>521</v>
      </c>
      <c r="W2351" s="6" t="s">
        <v>522</v>
      </c>
      <c r="X2351">
        <v>1</v>
      </c>
      <c r="Y2351">
        <v>350403</v>
      </c>
    </row>
    <row r="2352" spans="1:25" x14ac:dyDescent="0.35">
      <c r="A2352" s="6" t="s">
        <v>248</v>
      </c>
      <c r="B2352" s="6" t="s">
        <v>249</v>
      </c>
      <c r="C2352" s="6" t="s">
        <v>105</v>
      </c>
      <c r="D2352" t="s">
        <v>2654</v>
      </c>
      <c r="E2352" s="6" t="s">
        <v>19</v>
      </c>
      <c r="F2352">
        <v>2</v>
      </c>
      <c r="G2352" s="5">
        <v>0.71111111111111114</v>
      </c>
      <c r="H2352" s="4">
        <v>40821.711111111108</v>
      </c>
      <c r="I2352" s="6" t="s">
        <v>27</v>
      </c>
      <c r="J2352" s="6" t="s">
        <v>48</v>
      </c>
      <c r="K2352" s="6" t="s">
        <v>23</v>
      </c>
      <c r="L2352" s="6" t="s">
        <v>106</v>
      </c>
      <c r="M2352" s="6" t="s">
        <v>24</v>
      </c>
      <c r="O2352">
        <v>0</v>
      </c>
      <c r="Q2352">
        <v>0</v>
      </c>
      <c r="R2352">
        <v>0</v>
      </c>
      <c r="S2352" s="6" t="s">
        <v>22</v>
      </c>
      <c r="T2352" s="6" t="s">
        <v>2615</v>
      </c>
      <c r="U2352" s="6" t="s">
        <v>2616</v>
      </c>
      <c r="V2352" s="6" t="s">
        <v>252</v>
      </c>
      <c r="W2352" s="6" t="s">
        <v>253</v>
      </c>
      <c r="X2352">
        <v>1</v>
      </c>
      <c r="Y2352">
        <v>318259</v>
      </c>
    </row>
    <row r="2353" spans="1:25" x14ac:dyDescent="0.35">
      <c r="A2353" s="6" t="s">
        <v>248</v>
      </c>
      <c r="B2353" s="6" t="s">
        <v>249</v>
      </c>
      <c r="C2353" s="6" t="s">
        <v>105</v>
      </c>
      <c r="D2353" t="s">
        <v>2654</v>
      </c>
      <c r="E2353" s="6" t="s">
        <v>19</v>
      </c>
      <c r="F2353">
        <v>2</v>
      </c>
      <c r="G2353" s="5">
        <v>0.2638888888888889</v>
      </c>
      <c r="H2353" s="4">
        <v>39648.263888888891</v>
      </c>
      <c r="I2353" s="6" t="s">
        <v>27</v>
      </c>
      <c r="J2353" s="6" t="s">
        <v>48</v>
      </c>
      <c r="K2353" s="6" t="s">
        <v>23</v>
      </c>
      <c r="L2353" s="6" t="s">
        <v>23</v>
      </c>
      <c r="M2353" s="6" t="s">
        <v>24</v>
      </c>
      <c r="O2353">
        <v>0</v>
      </c>
      <c r="Q2353">
        <v>0</v>
      </c>
      <c r="R2353">
        <v>0</v>
      </c>
      <c r="S2353" s="6" t="s">
        <v>22</v>
      </c>
      <c r="T2353" s="6" t="s">
        <v>2615</v>
      </c>
      <c r="U2353" s="6" t="s">
        <v>2616</v>
      </c>
      <c r="V2353" s="6" t="s">
        <v>252</v>
      </c>
      <c r="W2353" s="6" t="s">
        <v>253</v>
      </c>
      <c r="X2353">
        <v>1</v>
      </c>
      <c r="Y2353">
        <v>255190</v>
      </c>
    </row>
    <row r="2354" spans="1:25" x14ac:dyDescent="0.35">
      <c r="A2354" s="6" t="s">
        <v>248</v>
      </c>
      <c r="B2354" s="6" t="s">
        <v>249</v>
      </c>
      <c r="C2354" s="6" t="s">
        <v>105</v>
      </c>
      <c r="D2354" t="s">
        <v>2654</v>
      </c>
      <c r="E2354" s="6" t="s">
        <v>19</v>
      </c>
      <c r="F2354">
        <v>2</v>
      </c>
      <c r="G2354" s="5">
        <v>0.55138888888888893</v>
      </c>
      <c r="H2354" s="4">
        <v>40986.551388888889</v>
      </c>
      <c r="I2354" s="6" t="s">
        <v>27</v>
      </c>
      <c r="J2354" s="6" t="s">
        <v>48</v>
      </c>
      <c r="K2354" s="6" t="s">
        <v>23</v>
      </c>
      <c r="L2354" s="6" t="s">
        <v>23</v>
      </c>
      <c r="M2354" s="6" t="s">
        <v>24</v>
      </c>
      <c r="O2354">
        <v>0</v>
      </c>
      <c r="Q2354">
        <v>0</v>
      </c>
      <c r="R2354">
        <v>0</v>
      </c>
      <c r="S2354" s="6" t="s">
        <v>22</v>
      </c>
      <c r="T2354" s="6" t="s">
        <v>2615</v>
      </c>
      <c r="U2354" s="6" t="s">
        <v>2616</v>
      </c>
      <c r="V2354" s="6" t="s">
        <v>252</v>
      </c>
      <c r="W2354" s="6" t="s">
        <v>253</v>
      </c>
      <c r="X2354">
        <v>1</v>
      </c>
      <c r="Y2354">
        <v>320757</v>
      </c>
    </row>
    <row r="2355" spans="1:25" x14ac:dyDescent="0.35">
      <c r="A2355" s="6" t="s">
        <v>248</v>
      </c>
      <c r="B2355" s="6" t="s">
        <v>249</v>
      </c>
      <c r="C2355" s="6" t="s">
        <v>105</v>
      </c>
      <c r="D2355" t="s">
        <v>2654</v>
      </c>
      <c r="E2355" s="6" t="s">
        <v>19</v>
      </c>
      <c r="F2355">
        <v>2</v>
      </c>
      <c r="G2355" s="5">
        <v>0.27777777777777779</v>
      </c>
      <c r="H2355" s="4">
        <v>41828.277777777781</v>
      </c>
      <c r="I2355" s="6" t="s">
        <v>27</v>
      </c>
      <c r="J2355" s="6" t="s">
        <v>48</v>
      </c>
      <c r="K2355" s="6" t="s">
        <v>23</v>
      </c>
      <c r="L2355" s="6" t="s">
        <v>23</v>
      </c>
      <c r="M2355" s="6" t="s">
        <v>24</v>
      </c>
      <c r="O2355">
        <v>0</v>
      </c>
      <c r="Q2355">
        <v>0</v>
      </c>
      <c r="R2355">
        <v>0</v>
      </c>
      <c r="S2355" s="6" t="s">
        <v>22</v>
      </c>
      <c r="T2355" s="6" t="s">
        <v>2615</v>
      </c>
      <c r="U2355" s="6" t="s">
        <v>2616</v>
      </c>
      <c r="V2355" s="6" t="s">
        <v>252</v>
      </c>
      <c r="W2355" s="6" t="s">
        <v>253</v>
      </c>
      <c r="X2355">
        <v>1</v>
      </c>
      <c r="Y2355">
        <v>348968</v>
      </c>
    </row>
    <row r="2356" spans="1:25" x14ac:dyDescent="0.35">
      <c r="A2356" s="6" t="s">
        <v>248</v>
      </c>
      <c r="B2356" s="6" t="s">
        <v>249</v>
      </c>
      <c r="C2356" s="6" t="s">
        <v>105</v>
      </c>
      <c r="D2356" t="s">
        <v>2654</v>
      </c>
      <c r="E2356" s="6" t="s">
        <v>19</v>
      </c>
      <c r="F2356">
        <v>2</v>
      </c>
      <c r="G2356" s="5">
        <v>0.625</v>
      </c>
      <c r="H2356" s="4">
        <v>40486.625</v>
      </c>
      <c r="I2356" s="6" t="s">
        <v>27</v>
      </c>
      <c r="J2356" s="6" t="s">
        <v>48</v>
      </c>
      <c r="K2356" s="6" t="s">
        <v>23</v>
      </c>
      <c r="L2356" s="6" t="s">
        <v>23</v>
      </c>
      <c r="M2356" s="6" t="s">
        <v>24</v>
      </c>
      <c r="O2356">
        <v>0</v>
      </c>
      <c r="Q2356">
        <v>0</v>
      </c>
      <c r="R2356">
        <v>0</v>
      </c>
      <c r="S2356" s="6" t="s">
        <v>22</v>
      </c>
      <c r="T2356" s="6" t="s">
        <v>2615</v>
      </c>
      <c r="U2356" s="6" t="s">
        <v>2616</v>
      </c>
      <c r="V2356" s="6" t="s">
        <v>252</v>
      </c>
      <c r="W2356" s="6" t="s">
        <v>253</v>
      </c>
      <c r="X2356">
        <v>1</v>
      </c>
      <c r="Y2356">
        <v>308539</v>
      </c>
    </row>
    <row r="2357" spans="1:25" x14ac:dyDescent="0.35">
      <c r="A2357" s="6" t="s">
        <v>248</v>
      </c>
      <c r="B2357" s="6" t="s">
        <v>249</v>
      </c>
      <c r="C2357" s="6" t="s">
        <v>105</v>
      </c>
      <c r="D2357" t="s">
        <v>2654</v>
      </c>
      <c r="E2357" s="6" t="s">
        <v>19</v>
      </c>
      <c r="F2357">
        <v>2</v>
      </c>
      <c r="G2357" s="5">
        <v>0.71180555555555558</v>
      </c>
      <c r="H2357" s="4">
        <v>41582.711805555555</v>
      </c>
      <c r="I2357" s="6" t="s">
        <v>27</v>
      </c>
      <c r="J2357" s="6" t="s">
        <v>41</v>
      </c>
      <c r="K2357" s="6" t="s">
        <v>23</v>
      </c>
      <c r="L2357" s="6" t="s">
        <v>23</v>
      </c>
      <c r="M2357" s="6" t="s">
        <v>24</v>
      </c>
      <c r="O2357">
        <v>0</v>
      </c>
      <c r="Q2357">
        <v>0</v>
      </c>
      <c r="R2357">
        <v>0</v>
      </c>
      <c r="S2357" s="6" t="s">
        <v>22</v>
      </c>
      <c r="T2357" s="6" t="s">
        <v>2615</v>
      </c>
      <c r="U2357" s="6" t="s">
        <v>2616</v>
      </c>
      <c r="V2357" s="6" t="s">
        <v>438</v>
      </c>
      <c r="W2357" s="6" t="s">
        <v>439</v>
      </c>
      <c r="X2357">
        <v>1</v>
      </c>
      <c r="Y2357">
        <v>342346</v>
      </c>
    </row>
    <row r="2358" spans="1:25" x14ac:dyDescent="0.35">
      <c r="A2358" s="6" t="s">
        <v>248</v>
      </c>
      <c r="B2358" s="6" t="s">
        <v>249</v>
      </c>
      <c r="C2358" s="6" t="s">
        <v>105</v>
      </c>
      <c r="D2358" t="s">
        <v>2654</v>
      </c>
      <c r="E2358" s="6" t="s">
        <v>19</v>
      </c>
      <c r="F2358">
        <v>2</v>
      </c>
      <c r="G2358" s="5">
        <v>0.3298611111111111</v>
      </c>
      <c r="H2358" s="4">
        <v>41516.329861111109</v>
      </c>
      <c r="I2358" s="6" t="s">
        <v>27</v>
      </c>
      <c r="J2358" s="6" t="s">
        <v>48</v>
      </c>
      <c r="K2358" s="6" t="s">
        <v>23</v>
      </c>
      <c r="L2358" s="6" t="s">
        <v>23</v>
      </c>
      <c r="M2358" s="6" t="s">
        <v>24</v>
      </c>
      <c r="O2358">
        <v>0</v>
      </c>
      <c r="Q2358">
        <v>0</v>
      </c>
      <c r="R2358">
        <v>0</v>
      </c>
      <c r="S2358" s="6" t="s">
        <v>22</v>
      </c>
      <c r="T2358" s="6" t="s">
        <v>2604</v>
      </c>
      <c r="U2358" s="6" t="s">
        <v>2619</v>
      </c>
      <c r="V2358" s="6" t="s">
        <v>60</v>
      </c>
      <c r="W2358" s="6" t="s">
        <v>61</v>
      </c>
      <c r="X2358">
        <v>1</v>
      </c>
      <c r="Y2358">
        <v>336636</v>
      </c>
    </row>
    <row r="2359" spans="1:25" x14ac:dyDescent="0.35">
      <c r="A2359" s="6" t="s">
        <v>248</v>
      </c>
      <c r="B2359" s="6" t="s">
        <v>249</v>
      </c>
      <c r="C2359" s="6" t="s">
        <v>105</v>
      </c>
      <c r="D2359" t="s">
        <v>2654</v>
      </c>
      <c r="E2359" s="6" t="s">
        <v>19</v>
      </c>
      <c r="F2359">
        <v>2</v>
      </c>
      <c r="G2359" s="5">
        <v>0.41249999999999998</v>
      </c>
      <c r="H2359" s="4">
        <v>38208.412499999999</v>
      </c>
      <c r="I2359" s="6" t="s">
        <v>27</v>
      </c>
      <c r="J2359" s="6" t="s">
        <v>41</v>
      </c>
      <c r="K2359" s="6" t="s">
        <v>23</v>
      </c>
      <c r="L2359" s="6" t="s">
        <v>23</v>
      </c>
      <c r="M2359" s="6" t="s">
        <v>24</v>
      </c>
      <c r="O2359">
        <v>0</v>
      </c>
      <c r="Q2359">
        <v>0</v>
      </c>
      <c r="R2359">
        <v>0</v>
      </c>
      <c r="S2359" s="6" t="s">
        <v>22</v>
      </c>
      <c r="T2359" s="6" t="s">
        <v>2600</v>
      </c>
      <c r="U2359" s="6" t="s">
        <v>161</v>
      </c>
      <c r="V2359" s="6" t="s">
        <v>161</v>
      </c>
      <c r="W2359" s="6" t="s">
        <v>162</v>
      </c>
      <c r="X2359">
        <v>1</v>
      </c>
      <c r="Y2359">
        <v>229021</v>
      </c>
    </row>
    <row r="2360" spans="1:25" x14ac:dyDescent="0.35">
      <c r="A2360" s="6" t="s">
        <v>248</v>
      </c>
      <c r="B2360" s="6" t="s">
        <v>249</v>
      </c>
      <c r="C2360" s="6" t="s">
        <v>105</v>
      </c>
      <c r="D2360" t="s">
        <v>2654</v>
      </c>
      <c r="E2360" s="6" t="s">
        <v>19</v>
      </c>
      <c r="F2360">
        <v>2</v>
      </c>
      <c r="G2360" s="5">
        <v>0.61805555555555558</v>
      </c>
      <c r="H2360" s="4">
        <v>38870.618055555555</v>
      </c>
      <c r="I2360" s="6" t="s">
        <v>27</v>
      </c>
      <c r="J2360" s="6" t="s">
        <v>41</v>
      </c>
      <c r="K2360" s="6" t="s">
        <v>23</v>
      </c>
      <c r="L2360" s="6" t="s">
        <v>23</v>
      </c>
      <c r="M2360" s="6" t="s">
        <v>24</v>
      </c>
      <c r="O2360">
        <v>0</v>
      </c>
      <c r="Q2360">
        <v>0</v>
      </c>
      <c r="R2360">
        <v>0</v>
      </c>
      <c r="S2360" s="6" t="s">
        <v>22</v>
      </c>
      <c r="T2360" s="6" t="s">
        <v>2600</v>
      </c>
      <c r="U2360" s="6" t="s">
        <v>161</v>
      </c>
      <c r="V2360" s="6" t="s">
        <v>161</v>
      </c>
      <c r="W2360" s="6" t="s">
        <v>162</v>
      </c>
      <c r="X2360">
        <v>1</v>
      </c>
      <c r="Y2360">
        <v>244406</v>
      </c>
    </row>
    <row r="2361" spans="1:25" x14ac:dyDescent="0.35">
      <c r="A2361" s="6" t="s">
        <v>248</v>
      </c>
      <c r="B2361" s="6" t="s">
        <v>249</v>
      </c>
      <c r="C2361" s="6" t="s">
        <v>105</v>
      </c>
      <c r="D2361" t="s">
        <v>2654</v>
      </c>
      <c r="E2361" s="6" t="s">
        <v>19</v>
      </c>
      <c r="F2361">
        <v>2</v>
      </c>
      <c r="G2361" s="5">
        <v>0.81944444444444442</v>
      </c>
      <c r="H2361" s="4">
        <v>39639.819444444445</v>
      </c>
      <c r="I2361" s="6" t="s">
        <v>27</v>
      </c>
      <c r="J2361" s="6" t="s">
        <v>41</v>
      </c>
      <c r="K2361" s="6" t="s">
        <v>23</v>
      </c>
      <c r="L2361" s="6" t="s">
        <v>23</v>
      </c>
      <c r="M2361" s="6" t="s">
        <v>24</v>
      </c>
      <c r="O2361">
        <v>0</v>
      </c>
      <c r="Q2361">
        <v>0</v>
      </c>
      <c r="R2361">
        <v>0</v>
      </c>
      <c r="S2361" s="6" t="s">
        <v>22</v>
      </c>
      <c r="T2361" s="6" t="s">
        <v>2600</v>
      </c>
      <c r="U2361" s="6" t="s">
        <v>161</v>
      </c>
      <c r="V2361" s="6" t="s">
        <v>161</v>
      </c>
      <c r="W2361" s="6" t="s">
        <v>162</v>
      </c>
      <c r="X2361">
        <v>1</v>
      </c>
      <c r="Y2361">
        <v>255536</v>
      </c>
    </row>
    <row r="2362" spans="1:25" x14ac:dyDescent="0.35">
      <c r="A2362" s="6" t="s">
        <v>248</v>
      </c>
      <c r="B2362" s="6" t="s">
        <v>249</v>
      </c>
      <c r="C2362" s="6" t="s">
        <v>105</v>
      </c>
      <c r="D2362" t="s">
        <v>2654</v>
      </c>
      <c r="E2362" s="6" t="s">
        <v>19</v>
      </c>
      <c r="F2362">
        <v>2</v>
      </c>
      <c r="G2362" s="5">
        <v>0.54583333333333328</v>
      </c>
      <c r="H2362" s="4">
        <v>40735.54583333333</v>
      </c>
      <c r="I2362" s="6" t="s">
        <v>27</v>
      </c>
      <c r="J2362" s="6" t="s">
        <v>48</v>
      </c>
      <c r="K2362" s="6" t="s">
        <v>23</v>
      </c>
      <c r="L2362" s="6" t="s">
        <v>23</v>
      </c>
      <c r="M2362" s="6" t="s">
        <v>24</v>
      </c>
      <c r="O2362">
        <v>0</v>
      </c>
      <c r="Q2362">
        <v>0</v>
      </c>
      <c r="R2362">
        <v>0</v>
      </c>
      <c r="S2362" s="6" t="s">
        <v>22</v>
      </c>
      <c r="T2362" s="6" t="s">
        <v>2600</v>
      </c>
      <c r="U2362" s="6" t="s">
        <v>161</v>
      </c>
      <c r="V2362" s="6" t="s">
        <v>161</v>
      </c>
      <c r="W2362" s="6" t="s">
        <v>162</v>
      </c>
      <c r="X2362">
        <v>1</v>
      </c>
      <c r="Y2362">
        <v>314799</v>
      </c>
    </row>
    <row r="2363" spans="1:25" x14ac:dyDescent="0.35">
      <c r="A2363" s="6" t="s">
        <v>248</v>
      </c>
      <c r="B2363" s="6" t="s">
        <v>249</v>
      </c>
      <c r="C2363" s="6" t="s">
        <v>105</v>
      </c>
      <c r="D2363" t="s">
        <v>2654</v>
      </c>
      <c r="E2363" s="6" t="s">
        <v>19</v>
      </c>
      <c r="F2363">
        <v>2</v>
      </c>
      <c r="G2363" s="5">
        <v>0.62013888888888891</v>
      </c>
      <c r="H2363" s="4">
        <v>40757.620138888888</v>
      </c>
      <c r="I2363" s="6" t="s">
        <v>27</v>
      </c>
      <c r="J2363" s="6" t="s">
        <v>48</v>
      </c>
      <c r="K2363" s="6" t="s">
        <v>23</v>
      </c>
      <c r="L2363" s="6" t="s">
        <v>23</v>
      </c>
      <c r="M2363" s="6" t="s">
        <v>24</v>
      </c>
      <c r="O2363">
        <v>0</v>
      </c>
      <c r="Q2363">
        <v>0</v>
      </c>
      <c r="R2363">
        <v>0</v>
      </c>
      <c r="S2363" s="6" t="s">
        <v>22</v>
      </c>
      <c r="T2363" s="6" t="s">
        <v>2600</v>
      </c>
      <c r="U2363" s="6" t="s">
        <v>161</v>
      </c>
      <c r="V2363" s="6" t="s">
        <v>161</v>
      </c>
      <c r="W2363" s="6" t="s">
        <v>162</v>
      </c>
      <c r="X2363">
        <v>1</v>
      </c>
      <c r="Y2363">
        <v>315874</v>
      </c>
    </row>
    <row r="2364" spans="1:25" x14ac:dyDescent="0.35">
      <c r="A2364" s="6" t="s">
        <v>248</v>
      </c>
      <c r="B2364" s="6" t="s">
        <v>249</v>
      </c>
      <c r="C2364" s="6" t="s">
        <v>105</v>
      </c>
      <c r="D2364" t="s">
        <v>2654</v>
      </c>
      <c r="E2364" s="6" t="s">
        <v>19</v>
      </c>
      <c r="F2364">
        <v>2</v>
      </c>
      <c r="G2364" s="5">
        <v>0.4152777777777778</v>
      </c>
      <c r="H2364" s="4">
        <v>41118.415277777778</v>
      </c>
      <c r="I2364" s="6" t="s">
        <v>27</v>
      </c>
      <c r="J2364" s="6" t="s">
        <v>41</v>
      </c>
      <c r="K2364" s="6" t="s">
        <v>23</v>
      </c>
      <c r="L2364" s="6" t="s">
        <v>23</v>
      </c>
      <c r="M2364" s="6" t="s">
        <v>24</v>
      </c>
      <c r="O2364">
        <v>0</v>
      </c>
      <c r="Q2364">
        <v>0</v>
      </c>
      <c r="R2364">
        <v>0</v>
      </c>
      <c r="S2364" s="6" t="s">
        <v>22</v>
      </c>
      <c r="T2364" s="6" t="s">
        <v>2600</v>
      </c>
      <c r="U2364" s="6" t="s">
        <v>161</v>
      </c>
      <c r="V2364" s="6" t="s">
        <v>161</v>
      </c>
      <c r="W2364" s="6" t="s">
        <v>162</v>
      </c>
      <c r="X2364">
        <v>1</v>
      </c>
      <c r="Y2364">
        <v>325425</v>
      </c>
    </row>
    <row r="2365" spans="1:25" x14ac:dyDescent="0.35">
      <c r="A2365" s="6" t="s">
        <v>248</v>
      </c>
      <c r="B2365" s="6" t="s">
        <v>249</v>
      </c>
      <c r="C2365" s="6" t="s">
        <v>105</v>
      </c>
      <c r="D2365" t="s">
        <v>2654</v>
      </c>
      <c r="E2365" s="6" t="s">
        <v>19</v>
      </c>
      <c r="F2365">
        <v>2</v>
      </c>
      <c r="G2365" s="5">
        <v>0.5625</v>
      </c>
      <c r="H2365" s="4">
        <v>41118.5625</v>
      </c>
      <c r="I2365" s="6" t="s">
        <v>27</v>
      </c>
      <c r="J2365" s="6" t="s">
        <v>41</v>
      </c>
      <c r="K2365" s="6" t="s">
        <v>23</v>
      </c>
      <c r="L2365" s="6" t="s">
        <v>23</v>
      </c>
      <c r="M2365" s="6" t="s">
        <v>24</v>
      </c>
      <c r="O2365">
        <v>0</v>
      </c>
      <c r="Q2365">
        <v>0</v>
      </c>
      <c r="R2365">
        <v>0</v>
      </c>
      <c r="S2365" s="6" t="s">
        <v>22</v>
      </c>
      <c r="T2365" s="6" t="s">
        <v>2600</v>
      </c>
      <c r="U2365" s="6" t="s">
        <v>161</v>
      </c>
      <c r="V2365" s="6" t="s">
        <v>161</v>
      </c>
      <c r="W2365" s="6" t="s">
        <v>162</v>
      </c>
      <c r="X2365">
        <v>1</v>
      </c>
      <c r="Y2365">
        <v>324288</v>
      </c>
    </row>
    <row r="2366" spans="1:25" x14ac:dyDescent="0.35">
      <c r="A2366" s="6" t="s">
        <v>248</v>
      </c>
      <c r="B2366" s="6" t="s">
        <v>249</v>
      </c>
      <c r="C2366" s="6" t="s">
        <v>105</v>
      </c>
      <c r="D2366" t="s">
        <v>2654</v>
      </c>
      <c r="E2366" s="6" t="s">
        <v>19</v>
      </c>
      <c r="F2366">
        <v>2</v>
      </c>
      <c r="G2366" s="5">
        <v>0.66666666666666663</v>
      </c>
      <c r="H2366" s="4">
        <v>41397.666666666664</v>
      </c>
      <c r="I2366" s="6" t="s">
        <v>27</v>
      </c>
      <c r="J2366" s="6" t="s">
        <v>48</v>
      </c>
      <c r="K2366" s="6" t="s">
        <v>23</v>
      </c>
      <c r="L2366" s="6" t="s">
        <v>23</v>
      </c>
      <c r="M2366" s="6" t="s">
        <v>24</v>
      </c>
      <c r="O2366">
        <v>0</v>
      </c>
      <c r="Q2366">
        <v>0</v>
      </c>
      <c r="R2366">
        <v>0</v>
      </c>
      <c r="S2366" s="6" t="s">
        <v>22</v>
      </c>
      <c r="T2366" s="6" t="s">
        <v>2600</v>
      </c>
      <c r="U2366" s="6" t="s">
        <v>161</v>
      </c>
      <c r="V2366" s="6" t="s">
        <v>161</v>
      </c>
      <c r="W2366" s="6" t="s">
        <v>162</v>
      </c>
      <c r="X2366">
        <v>1</v>
      </c>
      <c r="Y2366">
        <v>332780</v>
      </c>
    </row>
    <row r="2367" spans="1:25" x14ac:dyDescent="0.35">
      <c r="A2367" s="6" t="s">
        <v>248</v>
      </c>
      <c r="B2367" s="6" t="s">
        <v>249</v>
      </c>
      <c r="C2367" s="6" t="s">
        <v>105</v>
      </c>
      <c r="D2367" t="s">
        <v>2654</v>
      </c>
      <c r="E2367" s="6" t="s">
        <v>19</v>
      </c>
      <c r="F2367">
        <v>2</v>
      </c>
      <c r="G2367" s="5">
        <v>0.40694444444444444</v>
      </c>
      <c r="H2367" s="4">
        <v>41835.406944444447</v>
      </c>
      <c r="I2367" s="6" t="s">
        <v>27</v>
      </c>
      <c r="J2367" s="6" t="s">
        <v>41</v>
      </c>
      <c r="K2367" s="6" t="s">
        <v>23</v>
      </c>
      <c r="L2367" s="6" t="s">
        <v>23</v>
      </c>
      <c r="M2367" s="6" t="s">
        <v>24</v>
      </c>
      <c r="O2367">
        <v>0</v>
      </c>
      <c r="Q2367">
        <v>0</v>
      </c>
      <c r="R2367">
        <v>0</v>
      </c>
      <c r="S2367" s="6" t="s">
        <v>22</v>
      </c>
      <c r="T2367" s="6" t="s">
        <v>2600</v>
      </c>
      <c r="U2367" s="6" t="s">
        <v>161</v>
      </c>
      <c r="V2367" s="6" t="s">
        <v>161</v>
      </c>
      <c r="W2367" s="6" t="s">
        <v>162</v>
      </c>
      <c r="X2367">
        <v>1</v>
      </c>
      <c r="Y2367">
        <v>348098</v>
      </c>
    </row>
    <row r="2368" spans="1:25" x14ac:dyDescent="0.35">
      <c r="A2368" s="6" t="s">
        <v>248</v>
      </c>
      <c r="B2368" s="6" t="s">
        <v>249</v>
      </c>
      <c r="C2368" s="6" t="s">
        <v>105</v>
      </c>
      <c r="D2368" t="s">
        <v>2654</v>
      </c>
      <c r="E2368" s="6" t="s">
        <v>19</v>
      </c>
      <c r="F2368">
        <v>2</v>
      </c>
      <c r="G2368" s="5">
        <v>0.3611111111111111</v>
      </c>
      <c r="H2368" s="4">
        <v>41968.361111111109</v>
      </c>
      <c r="I2368" s="6" t="s">
        <v>27</v>
      </c>
      <c r="J2368" s="6" t="s">
        <v>41</v>
      </c>
      <c r="K2368" s="6" t="s">
        <v>23</v>
      </c>
      <c r="L2368" s="6" t="s">
        <v>23</v>
      </c>
      <c r="M2368" s="6" t="s">
        <v>24</v>
      </c>
      <c r="O2368">
        <v>0</v>
      </c>
      <c r="Q2368">
        <v>0</v>
      </c>
      <c r="R2368">
        <v>0</v>
      </c>
      <c r="S2368" s="6" t="s">
        <v>22</v>
      </c>
      <c r="T2368" s="6" t="s">
        <v>2600</v>
      </c>
      <c r="U2368" s="6" t="s">
        <v>161</v>
      </c>
      <c r="V2368" s="6" t="s">
        <v>161</v>
      </c>
      <c r="W2368" s="6" t="s">
        <v>162</v>
      </c>
      <c r="X2368">
        <v>1</v>
      </c>
      <c r="Y2368">
        <v>356132</v>
      </c>
    </row>
    <row r="2369" spans="1:25" x14ac:dyDescent="0.35">
      <c r="A2369" s="6" t="s">
        <v>248</v>
      </c>
      <c r="B2369" s="6" t="s">
        <v>249</v>
      </c>
      <c r="C2369" s="6" t="s">
        <v>105</v>
      </c>
      <c r="D2369" t="s">
        <v>2654</v>
      </c>
      <c r="E2369" s="6" t="s">
        <v>19</v>
      </c>
      <c r="F2369">
        <v>2</v>
      </c>
      <c r="G2369" s="5">
        <v>0.30555555555555558</v>
      </c>
      <c r="H2369" s="4">
        <v>40719.305555555555</v>
      </c>
      <c r="I2369" s="6" t="s">
        <v>27</v>
      </c>
      <c r="J2369" s="6" t="s">
        <v>48</v>
      </c>
      <c r="K2369" s="6" t="s">
        <v>23</v>
      </c>
      <c r="L2369" s="6" t="s">
        <v>23</v>
      </c>
      <c r="M2369" s="6" t="s">
        <v>24</v>
      </c>
      <c r="O2369">
        <v>0</v>
      </c>
      <c r="Q2369">
        <v>0</v>
      </c>
      <c r="R2369">
        <v>0</v>
      </c>
      <c r="S2369" s="6" t="s">
        <v>22</v>
      </c>
      <c r="T2369" s="6" t="s">
        <v>2600</v>
      </c>
      <c r="U2369" s="6" t="s">
        <v>172</v>
      </c>
      <c r="V2369" s="6" t="s">
        <v>365</v>
      </c>
      <c r="W2369" s="6" t="s">
        <v>366</v>
      </c>
      <c r="X2369">
        <v>1</v>
      </c>
      <c r="Y2369">
        <v>312657</v>
      </c>
    </row>
    <row r="2370" spans="1:25" x14ac:dyDescent="0.35">
      <c r="A2370" s="6" t="s">
        <v>248</v>
      </c>
      <c r="B2370" s="6" t="s">
        <v>249</v>
      </c>
      <c r="C2370" s="6" t="s">
        <v>105</v>
      </c>
      <c r="D2370" t="s">
        <v>2654</v>
      </c>
      <c r="E2370" s="6" t="s">
        <v>19</v>
      </c>
      <c r="F2370">
        <v>2</v>
      </c>
      <c r="G2370" s="5">
        <v>0.33124999999999999</v>
      </c>
      <c r="H2370" s="4">
        <v>40071.331250000003</v>
      </c>
      <c r="I2370" s="6" t="s">
        <v>27</v>
      </c>
      <c r="J2370" s="6" t="s">
        <v>48</v>
      </c>
      <c r="K2370" s="6" t="s">
        <v>98</v>
      </c>
      <c r="L2370" s="6" t="s">
        <v>109</v>
      </c>
      <c r="M2370" s="6" t="s">
        <v>55</v>
      </c>
      <c r="O2370">
        <v>0</v>
      </c>
      <c r="Q2370">
        <v>0</v>
      </c>
      <c r="R2370">
        <v>0</v>
      </c>
      <c r="S2370" s="6" t="s">
        <v>22</v>
      </c>
      <c r="T2370" s="6" t="s">
        <v>2600</v>
      </c>
      <c r="U2370" s="6" t="s">
        <v>172</v>
      </c>
      <c r="V2370" s="6" t="s">
        <v>365</v>
      </c>
      <c r="W2370" s="6" t="s">
        <v>366</v>
      </c>
      <c r="X2370">
        <v>1</v>
      </c>
      <c r="Y2370">
        <v>265721</v>
      </c>
    </row>
    <row r="2371" spans="1:25" x14ac:dyDescent="0.35">
      <c r="A2371" s="6" t="s">
        <v>248</v>
      </c>
      <c r="B2371" s="6" t="s">
        <v>249</v>
      </c>
      <c r="C2371" s="6" t="s">
        <v>105</v>
      </c>
      <c r="D2371" t="s">
        <v>2654</v>
      </c>
      <c r="E2371" s="6" t="s">
        <v>19</v>
      </c>
      <c r="F2371">
        <v>2</v>
      </c>
      <c r="G2371" s="5">
        <v>0.44791666666666669</v>
      </c>
      <c r="H2371" s="4">
        <v>41105.447916666664</v>
      </c>
      <c r="I2371" s="6" t="s">
        <v>27</v>
      </c>
      <c r="J2371" s="6" t="s">
        <v>48</v>
      </c>
      <c r="K2371" s="6" t="s">
        <v>23</v>
      </c>
      <c r="L2371" s="6" t="s">
        <v>23</v>
      </c>
      <c r="M2371" s="6" t="s">
        <v>24</v>
      </c>
      <c r="O2371">
        <v>0</v>
      </c>
      <c r="Q2371">
        <v>0</v>
      </c>
      <c r="R2371">
        <v>0</v>
      </c>
      <c r="S2371" s="6" t="s">
        <v>22</v>
      </c>
      <c r="T2371" s="6" t="s">
        <v>2600</v>
      </c>
      <c r="U2371" s="6" t="s">
        <v>2621</v>
      </c>
      <c r="V2371" s="6" t="s">
        <v>342</v>
      </c>
      <c r="W2371" s="6" t="s">
        <v>343</v>
      </c>
      <c r="X2371">
        <v>1</v>
      </c>
      <c r="Y2371">
        <v>325186</v>
      </c>
    </row>
    <row r="2372" spans="1:25" x14ac:dyDescent="0.35">
      <c r="A2372" s="6" t="s">
        <v>248</v>
      </c>
      <c r="B2372" s="6" t="s">
        <v>249</v>
      </c>
      <c r="C2372" s="6" t="s">
        <v>105</v>
      </c>
      <c r="D2372" t="s">
        <v>2654</v>
      </c>
      <c r="E2372" s="6" t="s">
        <v>19</v>
      </c>
      <c r="F2372">
        <v>2</v>
      </c>
      <c r="G2372" s="5">
        <v>0.375</v>
      </c>
      <c r="H2372" s="4">
        <v>41116.375</v>
      </c>
      <c r="I2372" s="6" t="s">
        <v>27</v>
      </c>
      <c r="J2372" s="6" t="s">
        <v>48</v>
      </c>
      <c r="K2372" s="6" t="s">
        <v>23</v>
      </c>
      <c r="L2372" s="6" t="s">
        <v>23</v>
      </c>
      <c r="M2372" s="6" t="s">
        <v>24</v>
      </c>
      <c r="O2372">
        <v>0</v>
      </c>
      <c r="Q2372">
        <v>0</v>
      </c>
      <c r="R2372">
        <v>0</v>
      </c>
      <c r="S2372" s="6" t="s">
        <v>22</v>
      </c>
      <c r="T2372" s="6" t="s">
        <v>2600</v>
      </c>
      <c r="U2372" s="6" t="s">
        <v>2621</v>
      </c>
      <c r="V2372" s="6" t="s">
        <v>342</v>
      </c>
      <c r="W2372" s="6" t="s">
        <v>343</v>
      </c>
      <c r="X2372">
        <v>1</v>
      </c>
      <c r="Y2372">
        <v>325328</v>
      </c>
    </row>
    <row r="2373" spans="1:25" x14ac:dyDescent="0.35">
      <c r="A2373" s="6" t="s">
        <v>248</v>
      </c>
      <c r="B2373" s="6" t="s">
        <v>249</v>
      </c>
      <c r="C2373" s="6" t="s">
        <v>105</v>
      </c>
      <c r="D2373" t="s">
        <v>2654</v>
      </c>
      <c r="E2373" s="6" t="s">
        <v>19</v>
      </c>
      <c r="F2373">
        <v>2</v>
      </c>
      <c r="G2373" s="5">
        <v>0.67361111111111116</v>
      </c>
      <c r="H2373" s="4">
        <v>41119.673611111109</v>
      </c>
      <c r="I2373" s="6" t="s">
        <v>27</v>
      </c>
      <c r="J2373" s="6" t="s">
        <v>48</v>
      </c>
      <c r="K2373" s="6" t="s">
        <v>23</v>
      </c>
      <c r="L2373" s="6" t="s">
        <v>23</v>
      </c>
      <c r="M2373" s="6" t="s">
        <v>24</v>
      </c>
      <c r="O2373">
        <v>0</v>
      </c>
      <c r="Q2373">
        <v>0</v>
      </c>
      <c r="R2373">
        <v>0</v>
      </c>
      <c r="S2373" s="6" t="s">
        <v>22</v>
      </c>
      <c r="T2373" s="6" t="s">
        <v>2600</v>
      </c>
      <c r="U2373" s="6" t="s">
        <v>2621</v>
      </c>
      <c r="V2373" s="6" t="s">
        <v>342</v>
      </c>
      <c r="W2373" s="6" t="s">
        <v>343</v>
      </c>
      <c r="X2373">
        <v>1</v>
      </c>
      <c r="Y2373">
        <v>325437</v>
      </c>
    </row>
    <row r="2374" spans="1:25" x14ac:dyDescent="0.35">
      <c r="A2374" s="6" t="s">
        <v>248</v>
      </c>
      <c r="B2374" s="6" t="s">
        <v>249</v>
      </c>
      <c r="C2374" s="6" t="s">
        <v>105</v>
      </c>
      <c r="D2374" t="s">
        <v>2654</v>
      </c>
      <c r="E2374" s="6" t="s">
        <v>19</v>
      </c>
      <c r="F2374">
        <v>2</v>
      </c>
      <c r="G2374" s="5">
        <v>2.7777777777777776E-2</v>
      </c>
      <c r="H2374" s="4">
        <v>41858.027777777781</v>
      </c>
      <c r="I2374" s="6" t="s">
        <v>27</v>
      </c>
      <c r="J2374" s="6" t="s">
        <v>41</v>
      </c>
      <c r="K2374" s="6" t="s">
        <v>23</v>
      </c>
      <c r="L2374" s="6" t="s">
        <v>23</v>
      </c>
      <c r="M2374" s="6" t="s">
        <v>24</v>
      </c>
      <c r="O2374">
        <v>0</v>
      </c>
      <c r="Q2374">
        <v>0</v>
      </c>
      <c r="R2374">
        <v>0</v>
      </c>
      <c r="S2374" s="6" t="s">
        <v>22</v>
      </c>
      <c r="T2374" s="6" t="s">
        <v>2600</v>
      </c>
      <c r="U2374" s="6" t="s">
        <v>2621</v>
      </c>
      <c r="V2374" s="6" t="s">
        <v>342</v>
      </c>
      <c r="W2374" s="6" t="s">
        <v>343</v>
      </c>
      <c r="X2374">
        <v>1</v>
      </c>
      <c r="Y2374">
        <v>350077</v>
      </c>
    </row>
    <row r="2375" spans="1:25" x14ac:dyDescent="0.35">
      <c r="A2375" s="6" t="s">
        <v>248</v>
      </c>
      <c r="B2375" s="6" t="s">
        <v>249</v>
      </c>
      <c r="C2375" s="6" t="s">
        <v>105</v>
      </c>
      <c r="D2375" t="s">
        <v>2654</v>
      </c>
      <c r="E2375" s="6" t="s">
        <v>19</v>
      </c>
      <c r="F2375">
        <v>2</v>
      </c>
      <c r="G2375" s="5">
        <v>0.57916666666666672</v>
      </c>
      <c r="H2375" s="4">
        <v>41127.57916666667</v>
      </c>
      <c r="I2375" s="6" t="s">
        <v>27</v>
      </c>
      <c r="J2375" s="6" t="s">
        <v>48</v>
      </c>
      <c r="K2375" s="6" t="s">
        <v>23</v>
      </c>
      <c r="L2375" s="6" t="s">
        <v>23</v>
      </c>
      <c r="M2375" s="6" t="s">
        <v>24</v>
      </c>
      <c r="O2375">
        <v>0</v>
      </c>
      <c r="Q2375">
        <v>0</v>
      </c>
      <c r="R2375">
        <v>0</v>
      </c>
      <c r="S2375" s="6" t="s">
        <v>22</v>
      </c>
      <c r="T2375" s="6" t="s">
        <v>2600</v>
      </c>
      <c r="U2375" s="6" t="s">
        <v>2621</v>
      </c>
      <c r="V2375" s="6" t="s">
        <v>307</v>
      </c>
      <c r="W2375" s="6" t="s">
        <v>354</v>
      </c>
      <c r="X2375">
        <v>1</v>
      </c>
      <c r="Y2375">
        <v>326753</v>
      </c>
    </row>
    <row r="2376" spans="1:25" x14ac:dyDescent="0.35">
      <c r="A2376" s="6" t="s">
        <v>248</v>
      </c>
      <c r="B2376" s="6" t="s">
        <v>249</v>
      </c>
      <c r="C2376" s="6" t="s">
        <v>105</v>
      </c>
      <c r="D2376" t="s">
        <v>2654</v>
      </c>
      <c r="E2376" s="6" t="s">
        <v>19</v>
      </c>
      <c r="F2376">
        <v>2</v>
      </c>
      <c r="G2376" s="5">
        <v>0.28819444444444442</v>
      </c>
      <c r="H2376" s="4">
        <v>41117.288194444445</v>
      </c>
      <c r="I2376" s="6" t="s">
        <v>27</v>
      </c>
      <c r="J2376" s="6" t="s">
        <v>48</v>
      </c>
      <c r="K2376" s="6" t="s">
        <v>23</v>
      </c>
      <c r="L2376" s="6" t="s">
        <v>23</v>
      </c>
      <c r="M2376" s="6" t="s">
        <v>24</v>
      </c>
      <c r="O2376">
        <v>0</v>
      </c>
      <c r="Q2376">
        <v>0</v>
      </c>
      <c r="R2376">
        <v>0</v>
      </c>
      <c r="S2376" s="6" t="s">
        <v>22</v>
      </c>
      <c r="T2376" s="6" t="s">
        <v>2608</v>
      </c>
      <c r="U2376" s="6" t="s">
        <v>507</v>
      </c>
      <c r="V2376" s="6" t="s">
        <v>505</v>
      </c>
      <c r="W2376" s="6" t="s">
        <v>506</v>
      </c>
      <c r="X2376">
        <v>1</v>
      </c>
      <c r="Y2376">
        <v>325354</v>
      </c>
    </row>
    <row r="2377" spans="1:25" x14ac:dyDescent="0.35">
      <c r="A2377" s="6" t="s">
        <v>248</v>
      </c>
      <c r="B2377" s="6" t="s">
        <v>249</v>
      </c>
      <c r="C2377" s="6" t="s">
        <v>105</v>
      </c>
      <c r="D2377" t="s">
        <v>2654</v>
      </c>
      <c r="E2377" s="6" t="s">
        <v>19</v>
      </c>
      <c r="F2377">
        <v>2</v>
      </c>
      <c r="G2377" s="5">
        <v>0.71319444444444446</v>
      </c>
      <c r="H2377" s="4">
        <v>41118.713194444441</v>
      </c>
      <c r="I2377" s="6" t="s">
        <v>27</v>
      </c>
      <c r="J2377" s="6" t="s">
        <v>41</v>
      </c>
      <c r="K2377" s="6" t="s">
        <v>23</v>
      </c>
      <c r="L2377" s="6" t="s">
        <v>23</v>
      </c>
      <c r="M2377" s="6" t="s">
        <v>24</v>
      </c>
      <c r="O2377">
        <v>0</v>
      </c>
      <c r="Q2377">
        <v>0</v>
      </c>
      <c r="R2377">
        <v>0</v>
      </c>
      <c r="S2377" s="6" t="s">
        <v>22</v>
      </c>
      <c r="T2377" s="6" t="s">
        <v>2608</v>
      </c>
      <c r="U2377" s="6" t="s">
        <v>507</v>
      </c>
      <c r="V2377" s="6" t="s">
        <v>505</v>
      </c>
      <c r="W2377" s="6" t="s">
        <v>506</v>
      </c>
      <c r="X2377">
        <v>1</v>
      </c>
      <c r="Y2377">
        <v>325423</v>
      </c>
    </row>
    <row r="2378" spans="1:25" x14ac:dyDescent="0.35">
      <c r="A2378" s="6" t="s">
        <v>248</v>
      </c>
      <c r="B2378" s="6" t="s">
        <v>249</v>
      </c>
      <c r="C2378" s="6" t="s">
        <v>105</v>
      </c>
      <c r="D2378" t="s">
        <v>2654</v>
      </c>
      <c r="E2378" s="6" t="s">
        <v>19</v>
      </c>
      <c r="F2378">
        <v>2</v>
      </c>
      <c r="G2378" s="5">
        <v>0.39374999999999999</v>
      </c>
      <c r="H2378" s="4">
        <v>41119.393750000003</v>
      </c>
      <c r="I2378" s="6" t="s">
        <v>27</v>
      </c>
      <c r="J2378" s="6" t="s">
        <v>48</v>
      </c>
      <c r="K2378" s="6" t="s">
        <v>23</v>
      </c>
      <c r="L2378" s="6" t="s">
        <v>23</v>
      </c>
      <c r="M2378" s="6" t="s">
        <v>24</v>
      </c>
      <c r="O2378">
        <v>0</v>
      </c>
      <c r="Q2378">
        <v>0</v>
      </c>
      <c r="R2378">
        <v>0</v>
      </c>
      <c r="S2378" s="6" t="s">
        <v>22</v>
      </c>
      <c r="T2378" s="6" t="s">
        <v>2608</v>
      </c>
      <c r="U2378" s="6" t="s">
        <v>507</v>
      </c>
      <c r="V2378" s="6" t="s">
        <v>505</v>
      </c>
      <c r="W2378" s="6" t="s">
        <v>506</v>
      </c>
      <c r="X2378">
        <v>1</v>
      </c>
      <c r="Y2378">
        <v>325439</v>
      </c>
    </row>
    <row r="2379" spans="1:25" x14ac:dyDescent="0.35">
      <c r="A2379" s="6" t="s">
        <v>248</v>
      </c>
      <c r="B2379" s="6" t="s">
        <v>249</v>
      </c>
      <c r="C2379" s="6" t="s">
        <v>105</v>
      </c>
      <c r="D2379" t="s">
        <v>2654</v>
      </c>
      <c r="E2379" s="6" t="s">
        <v>19</v>
      </c>
      <c r="F2379">
        <v>2</v>
      </c>
      <c r="G2379" s="5">
        <v>0.65972222222222221</v>
      </c>
      <c r="H2379" s="4">
        <v>41120.659722222219</v>
      </c>
      <c r="I2379" s="6" t="s">
        <v>27</v>
      </c>
      <c r="J2379" s="6" t="s">
        <v>48</v>
      </c>
      <c r="K2379" s="6" t="s">
        <v>23</v>
      </c>
      <c r="L2379" s="6" t="s">
        <v>23</v>
      </c>
      <c r="M2379" s="6" t="s">
        <v>24</v>
      </c>
      <c r="O2379">
        <v>369</v>
      </c>
      <c r="Q2379">
        <v>0</v>
      </c>
      <c r="R2379">
        <v>0</v>
      </c>
      <c r="S2379" s="6" t="s">
        <v>22</v>
      </c>
      <c r="T2379" s="6" t="s">
        <v>2608</v>
      </c>
      <c r="U2379" s="6" t="s">
        <v>507</v>
      </c>
      <c r="V2379" s="6" t="s">
        <v>505</v>
      </c>
      <c r="W2379" s="6" t="s">
        <v>506</v>
      </c>
      <c r="X2379">
        <v>1</v>
      </c>
      <c r="Y2379">
        <v>325463</v>
      </c>
    </row>
    <row r="2380" spans="1:25" x14ac:dyDescent="0.35">
      <c r="A2380" s="6" t="s">
        <v>248</v>
      </c>
      <c r="B2380" s="6" t="s">
        <v>249</v>
      </c>
      <c r="C2380" s="6" t="s">
        <v>105</v>
      </c>
      <c r="D2380" t="s">
        <v>2654</v>
      </c>
      <c r="E2380" s="6" t="s">
        <v>19</v>
      </c>
      <c r="F2380">
        <v>2</v>
      </c>
      <c r="G2380" s="5">
        <v>0.46180555555555558</v>
      </c>
      <c r="H2380" s="4">
        <v>41128.461805555555</v>
      </c>
      <c r="I2380" s="6" t="s">
        <v>27</v>
      </c>
      <c r="J2380" s="6" t="s">
        <v>41</v>
      </c>
      <c r="K2380" s="6" t="s">
        <v>23</v>
      </c>
      <c r="L2380" s="6" t="s">
        <v>23</v>
      </c>
      <c r="M2380" s="6" t="s">
        <v>24</v>
      </c>
      <c r="O2380">
        <v>0</v>
      </c>
      <c r="Q2380">
        <v>0</v>
      </c>
      <c r="R2380">
        <v>0</v>
      </c>
      <c r="S2380" s="6" t="s">
        <v>22</v>
      </c>
      <c r="T2380" s="6" t="s">
        <v>2608</v>
      </c>
      <c r="U2380" s="6" t="s">
        <v>507</v>
      </c>
      <c r="V2380" s="6" t="s">
        <v>505</v>
      </c>
      <c r="W2380" s="6" t="s">
        <v>506</v>
      </c>
      <c r="X2380">
        <v>1</v>
      </c>
      <c r="Y2380">
        <v>326783</v>
      </c>
    </row>
    <row r="2381" spans="1:25" x14ac:dyDescent="0.35">
      <c r="A2381" s="6" t="s">
        <v>248</v>
      </c>
      <c r="B2381" s="6" t="s">
        <v>249</v>
      </c>
      <c r="C2381" s="6" t="s">
        <v>105</v>
      </c>
      <c r="D2381" t="s">
        <v>2654</v>
      </c>
      <c r="E2381" s="6" t="s">
        <v>19</v>
      </c>
      <c r="F2381">
        <v>2</v>
      </c>
      <c r="G2381" s="5">
        <v>0.7944444444444444</v>
      </c>
      <c r="H2381" s="4">
        <v>41138.794444444444</v>
      </c>
      <c r="I2381" s="6" t="s">
        <v>27</v>
      </c>
      <c r="J2381" s="6" t="s">
        <v>41</v>
      </c>
      <c r="K2381" s="6" t="s">
        <v>23</v>
      </c>
      <c r="L2381" s="6" t="s">
        <v>23</v>
      </c>
      <c r="M2381" s="6" t="s">
        <v>24</v>
      </c>
      <c r="O2381">
        <v>0</v>
      </c>
      <c r="Q2381">
        <v>0</v>
      </c>
      <c r="R2381">
        <v>0</v>
      </c>
      <c r="S2381" s="6" t="s">
        <v>22</v>
      </c>
      <c r="T2381" s="6" t="s">
        <v>2608</v>
      </c>
      <c r="U2381" s="6" t="s">
        <v>507</v>
      </c>
      <c r="V2381" s="6" t="s">
        <v>505</v>
      </c>
      <c r="W2381" s="6" t="s">
        <v>506</v>
      </c>
      <c r="X2381">
        <v>1</v>
      </c>
      <c r="Y2381">
        <v>325937</v>
      </c>
    </row>
    <row r="2382" spans="1:25" x14ac:dyDescent="0.35">
      <c r="A2382" s="6" t="s">
        <v>248</v>
      </c>
      <c r="B2382" s="6" t="s">
        <v>249</v>
      </c>
      <c r="C2382" s="6" t="s">
        <v>105</v>
      </c>
      <c r="D2382" t="s">
        <v>2654</v>
      </c>
      <c r="E2382" s="6" t="s">
        <v>19</v>
      </c>
      <c r="F2382">
        <v>2</v>
      </c>
      <c r="G2382" s="5">
        <v>0.40625</v>
      </c>
      <c r="H2382" s="4">
        <v>41141.40625</v>
      </c>
      <c r="I2382" s="6" t="s">
        <v>27</v>
      </c>
      <c r="J2382" s="6" t="s">
        <v>41</v>
      </c>
      <c r="K2382" s="6" t="s">
        <v>23</v>
      </c>
      <c r="L2382" s="6" t="s">
        <v>23</v>
      </c>
      <c r="M2382" s="6" t="s">
        <v>24</v>
      </c>
      <c r="O2382">
        <v>0</v>
      </c>
      <c r="Q2382">
        <v>0</v>
      </c>
      <c r="R2382">
        <v>0</v>
      </c>
      <c r="S2382" s="6" t="s">
        <v>22</v>
      </c>
      <c r="T2382" s="6" t="s">
        <v>2608</v>
      </c>
      <c r="U2382" s="6" t="s">
        <v>507</v>
      </c>
      <c r="V2382" s="6" t="s">
        <v>505</v>
      </c>
      <c r="W2382" s="6" t="s">
        <v>506</v>
      </c>
      <c r="X2382">
        <v>1</v>
      </c>
      <c r="Y2382">
        <v>326897</v>
      </c>
    </row>
    <row r="2383" spans="1:25" x14ac:dyDescent="0.35">
      <c r="A2383" s="6" t="s">
        <v>248</v>
      </c>
      <c r="B2383" s="6" t="s">
        <v>249</v>
      </c>
      <c r="C2383" s="6" t="s">
        <v>105</v>
      </c>
      <c r="D2383" t="s">
        <v>2654</v>
      </c>
      <c r="E2383" s="6" t="s">
        <v>19</v>
      </c>
      <c r="F2383">
        <v>2</v>
      </c>
      <c r="G2383" s="5">
        <v>0.27291666666666664</v>
      </c>
      <c r="H2383" s="4">
        <v>41446.272916666669</v>
      </c>
      <c r="I2383" s="6" t="s">
        <v>27</v>
      </c>
      <c r="J2383" s="6" t="s">
        <v>48</v>
      </c>
      <c r="K2383" s="6" t="s">
        <v>23</v>
      </c>
      <c r="L2383" s="6" t="s">
        <v>23</v>
      </c>
      <c r="M2383" s="6" t="s">
        <v>24</v>
      </c>
      <c r="O2383">
        <v>0</v>
      </c>
      <c r="Q2383">
        <v>0</v>
      </c>
      <c r="R2383">
        <v>0</v>
      </c>
      <c r="S2383" s="6" t="s">
        <v>22</v>
      </c>
      <c r="T2383" s="6" t="s">
        <v>2608</v>
      </c>
      <c r="U2383" s="6" t="s">
        <v>507</v>
      </c>
      <c r="V2383" s="6" t="s">
        <v>505</v>
      </c>
      <c r="W2383" s="6" t="s">
        <v>506</v>
      </c>
      <c r="X2383">
        <v>1</v>
      </c>
      <c r="Y2383">
        <v>334847</v>
      </c>
    </row>
    <row r="2384" spans="1:25" x14ac:dyDescent="0.35">
      <c r="A2384" s="6" t="s">
        <v>248</v>
      </c>
      <c r="B2384" s="6" t="s">
        <v>249</v>
      </c>
      <c r="C2384" s="6" t="s">
        <v>105</v>
      </c>
      <c r="D2384" t="s">
        <v>2654</v>
      </c>
      <c r="E2384" s="6" t="s">
        <v>19</v>
      </c>
      <c r="F2384">
        <v>2</v>
      </c>
      <c r="G2384" s="5">
        <v>0.34583333333333333</v>
      </c>
      <c r="H2384" s="4">
        <v>41470.345833333333</v>
      </c>
      <c r="I2384" s="6" t="s">
        <v>27</v>
      </c>
      <c r="J2384" s="6" t="s">
        <v>41</v>
      </c>
      <c r="K2384" s="6" t="s">
        <v>23</v>
      </c>
      <c r="L2384" s="6" t="s">
        <v>23</v>
      </c>
      <c r="M2384" s="6" t="s">
        <v>24</v>
      </c>
      <c r="O2384">
        <v>0</v>
      </c>
      <c r="Q2384">
        <v>0</v>
      </c>
      <c r="R2384">
        <v>0</v>
      </c>
      <c r="S2384" s="6" t="s">
        <v>22</v>
      </c>
      <c r="T2384" s="6" t="s">
        <v>2608</v>
      </c>
      <c r="U2384" s="6" t="s">
        <v>507</v>
      </c>
      <c r="V2384" s="6" t="s">
        <v>505</v>
      </c>
      <c r="W2384" s="6" t="s">
        <v>506</v>
      </c>
      <c r="X2384">
        <v>1</v>
      </c>
      <c r="Y2384">
        <v>335187</v>
      </c>
    </row>
    <row r="2385" spans="1:25" x14ac:dyDescent="0.35">
      <c r="A2385" s="6" t="s">
        <v>248</v>
      </c>
      <c r="B2385" s="6" t="s">
        <v>249</v>
      </c>
      <c r="C2385" s="6" t="s">
        <v>105</v>
      </c>
      <c r="D2385" t="s">
        <v>2654</v>
      </c>
      <c r="E2385" s="6" t="s">
        <v>19</v>
      </c>
      <c r="F2385">
        <v>2</v>
      </c>
      <c r="G2385" s="5">
        <v>0.57777777777777772</v>
      </c>
      <c r="H2385" s="4">
        <v>41108.577777777777</v>
      </c>
      <c r="I2385" s="6" t="s">
        <v>27</v>
      </c>
      <c r="J2385" s="6" t="s">
        <v>41</v>
      </c>
      <c r="K2385" s="6" t="s">
        <v>23</v>
      </c>
      <c r="L2385" s="6" t="s">
        <v>23</v>
      </c>
      <c r="M2385" s="6" t="s">
        <v>24</v>
      </c>
      <c r="O2385">
        <v>0</v>
      </c>
      <c r="Q2385">
        <v>0</v>
      </c>
      <c r="R2385">
        <v>0</v>
      </c>
      <c r="S2385" s="6" t="s">
        <v>22</v>
      </c>
      <c r="T2385" s="6" t="s">
        <v>2600</v>
      </c>
      <c r="U2385" s="6" t="s">
        <v>140</v>
      </c>
      <c r="V2385" s="6" t="s">
        <v>138</v>
      </c>
      <c r="W2385" s="6" t="s">
        <v>139</v>
      </c>
      <c r="X2385">
        <v>1</v>
      </c>
      <c r="Y2385">
        <v>325236</v>
      </c>
    </row>
    <row r="2386" spans="1:25" x14ac:dyDescent="0.35">
      <c r="A2386" s="6" t="s">
        <v>248</v>
      </c>
      <c r="B2386" s="6" t="s">
        <v>249</v>
      </c>
      <c r="C2386" s="6" t="s">
        <v>105</v>
      </c>
      <c r="D2386" t="s">
        <v>2654</v>
      </c>
      <c r="E2386" s="6" t="s">
        <v>19</v>
      </c>
      <c r="F2386">
        <v>2</v>
      </c>
      <c r="G2386" s="5">
        <v>0.77777777777777779</v>
      </c>
      <c r="H2386" s="4">
        <v>41514.777777777781</v>
      </c>
      <c r="I2386" s="6" t="s">
        <v>27</v>
      </c>
      <c r="J2386" s="6" t="s">
        <v>26</v>
      </c>
      <c r="K2386" s="6" t="s">
        <v>23</v>
      </c>
      <c r="L2386" s="6" t="s">
        <v>23</v>
      </c>
      <c r="M2386" s="6" t="s">
        <v>24</v>
      </c>
      <c r="O2386">
        <v>206</v>
      </c>
      <c r="Q2386">
        <v>2</v>
      </c>
      <c r="R2386">
        <v>0</v>
      </c>
      <c r="S2386" s="6" t="s">
        <v>22</v>
      </c>
      <c r="T2386" s="6" t="s">
        <v>2602</v>
      </c>
      <c r="U2386" s="6" t="s">
        <v>195</v>
      </c>
      <c r="V2386" s="6" t="s">
        <v>193</v>
      </c>
      <c r="W2386" s="6" t="s">
        <v>194</v>
      </c>
      <c r="X2386">
        <v>1</v>
      </c>
      <c r="Y2386">
        <v>337906</v>
      </c>
    </row>
    <row r="2387" spans="1:25" x14ac:dyDescent="0.35">
      <c r="A2387" s="6" t="s">
        <v>248</v>
      </c>
      <c r="B2387" s="6" t="s">
        <v>249</v>
      </c>
      <c r="C2387" s="6" t="s">
        <v>105</v>
      </c>
      <c r="D2387" t="s">
        <v>2654</v>
      </c>
      <c r="E2387" s="6" t="s">
        <v>19</v>
      </c>
      <c r="F2387">
        <v>2</v>
      </c>
      <c r="G2387" s="5">
        <v>0.61458333333333337</v>
      </c>
      <c r="H2387" s="4">
        <v>40793.614583333336</v>
      </c>
      <c r="I2387" s="6" t="s">
        <v>27</v>
      </c>
      <c r="J2387" s="6" t="s">
        <v>26</v>
      </c>
      <c r="K2387" s="6" t="s">
        <v>23</v>
      </c>
      <c r="L2387" s="6" t="s">
        <v>23</v>
      </c>
      <c r="M2387" s="6" t="s">
        <v>24</v>
      </c>
      <c r="O2387">
        <v>0</v>
      </c>
      <c r="Q2387">
        <v>5</v>
      </c>
      <c r="R2387">
        <v>0</v>
      </c>
      <c r="S2387" s="6" t="s">
        <v>22</v>
      </c>
      <c r="T2387" s="6" t="s">
        <v>2602</v>
      </c>
      <c r="U2387" s="6" t="s">
        <v>195</v>
      </c>
      <c r="V2387" s="6" t="s">
        <v>193</v>
      </c>
      <c r="W2387" s="6" t="s">
        <v>194</v>
      </c>
      <c r="X2387">
        <v>1</v>
      </c>
      <c r="Y2387">
        <v>316043</v>
      </c>
    </row>
    <row r="2388" spans="1:25" x14ac:dyDescent="0.35">
      <c r="A2388" s="6" t="s">
        <v>248</v>
      </c>
      <c r="B2388" s="6" t="s">
        <v>249</v>
      </c>
      <c r="C2388" s="6" t="s">
        <v>105</v>
      </c>
      <c r="D2388" t="s">
        <v>2654</v>
      </c>
      <c r="E2388" s="6" t="s">
        <v>19</v>
      </c>
      <c r="F2388">
        <v>2</v>
      </c>
      <c r="G2388" s="5">
        <v>0.71180555555555558</v>
      </c>
      <c r="H2388" s="4">
        <v>41514.711805555555</v>
      </c>
      <c r="I2388" s="6" t="s">
        <v>27</v>
      </c>
      <c r="J2388" s="6" t="s">
        <v>26</v>
      </c>
      <c r="K2388" s="6" t="s">
        <v>23</v>
      </c>
      <c r="L2388" s="6" t="s">
        <v>23</v>
      </c>
      <c r="M2388" s="6" t="s">
        <v>24</v>
      </c>
      <c r="O2388">
        <v>0</v>
      </c>
      <c r="Q2388">
        <v>5</v>
      </c>
      <c r="R2388">
        <v>0</v>
      </c>
      <c r="S2388" s="6" t="s">
        <v>22</v>
      </c>
      <c r="T2388" s="6" t="s">
        <v>2602</v>
      </c>
      <c r="U2388" s="6" t="s">
        <v>195</v>
      </c>
      <c r="V2388" s="6" t="s">
        <v>193</v>
      </c>
      <c r="W2388" s="6" t="s">
        <v>194</v>
      </c>
      <c r="X2388">
        <v>1</v>
      </c>
      <c r="Y2388">
        <v>336594</v>
      </c>
    </row>
    <row r="2389" spans="1:25" x14ac:dyDescent="0.35">
      <c r="A2389" s="6" t="s">
        <v>248</v>
      </c>
      <c r="B2389" s="6" t="s">
        <v>249</v>
      </c>
      <c r="C2389" s="6" t="s">
        <v>105</v>
      </c>
      <c r="D2389" t="s">
        <v>2654</v>
      </c>
      <c r="E2389" s="6" t="s">
        <v>19</v>
      </c>
      <c r="F2389">
        <v>2</v>
      </c>
      <c r="G2389" s="5">
        <v>3.7499999999999999E-2</v>
      </c>
      <c r="H2389" s="4">
        <v>41505.037499999999</v>
      </c>
      <c r="I2389" s="6" t="s">
        <v>27</v>
      </c>
      <c r="J2389" s="6" t="s">
        <v>26</v>
      </c>
      <c r="K2389" s="6" t="s">
        <v>23</v>
      </c>
      <c r="L2389" s="6" t="s">
        <v>23</v>
      </c>
      <c r="M2389" s="6" t="s">
        <v>24</v>
      </c>
      <c r="O2389">
        <v>0</v>
      </c>
      <c r="Q2389">
        <v>5</v>
      </c>
      <c r="R2389">
        <v>0</v>
      </c>
      <c r="S2389" s="6" t="s">
        <v>22</v>
      </c>
      <c r="T2389" s="6" t="s">
        <v>2600</v>
      </c>
      <c r="U2389" s="6" t="s">
        <v>2621</v>
      </c>
      <c r="V2389" s="6" t="s">
        <v>307</v>
      </c>
      <c r="W2389" s="6" t="s">
        <v>354</v>
      </c>
      <c r="X2389">
        <v>1</v>
      </c>
      <c r="Y2389">
        <v>337928</v>
      </c>
    </row>
    <row r="2390" spans="1:25" x14ac:dyDescent="0.35">
      <c r="A2390" s="6" t="s">
        <v>248</v>
      </c>
      <c r="B2390" s="6" t="s">
        <v>249</v>
      </c>
      <c r="C2390" s="6" t="s">
        <v>105</v>
      </c>
      <c r="D2390" t="s">
        <v>2654</v>
      </c>
      <c r="E2390" s="6" t="s">
        <v>19</v>
      </c>
      <c r="F2390">
        <v>2</v>
      </c>
      <c r="G2390" s="5">
        <v>0.76111111111111107</v>
      </c>
      <c r="H2390" s="4">
        <v>39720.761111111111</v>
      </c>
      <c r="I2390" s="6" t="s">
        <v>27</v>
      </c>
      <c r="J2390" s="6" t="s">
        <v>26</v>
      </c>
      <c r="K2390" s="6" t="s">
        <v>23</v>
      </c>
      <c r="L2390" s="6" t="s">
        <v>23</v>
      </c>
      <c r="M2390" s="6" t="s">
        <v>24</v>
      </c>
      <c r="O2390">
        <v>0</v>
      </c>
      <c r="Q2390">
        <v>10</v>
      </c>
      <c r="R2390">
        <v>0</v>
      </c>
      <c r="S2390" s="6" t="s">
        <v>22</v>
      </c>
      <c r="T2390" s="6" t="s">
        <v>2600</v>
      </c>
      <c r="U2390" s="6" t="s">
        <v>134</v>
      </c>
      <c r="V2390" s="6" t="s">
        <v>134</v>
      </c>
      <c r="W2390" s="6" t="s">
        <v>135</v>
      </c>
      <c r="X2390">
        <v>1</v>
      </c>
      <c r="Y2390">
        <v>258861</v>
      </c>
    </row>
    <row r="2391" spans="1:25" x14ac:dyDescent="0.35">
      <c r="A2391" s="6" t="s">
        <v>248</v>
      </c>
      <c r="B2391" s="6" t="s">
        <v>249</v>
      </c>
      <c r="C2391" s="6" t="s">
        <v>105</v>
      </c>
      <c r="D2391" t="s">
        <v>2654</v>
      </c>
      <c r="E2391" s="6" t="s">
        <v>19</v>
      </c>
      <c r="F2391">
        <v>2</v>
      </c>
      <c r="G2391" s="5">
        <v>0.39097222222222222</v>
      </c>
      <c r="H2391" s="4">
        <v>41460.390972222223</v>
      </c>
      <c r="I2391" s="6" t="s">
        <v>27</v>
      </c>
      <c r="J2391" s="6" t="s">
        <v>26</v>
      </c>
      <c r="K2391" s="6" t="s">
        <v>23</v>
      </c>
      <c r="L2391" s="6" t="s">
        <v>23</v>
      </c>
      <c r="M2391" s="6" t="s">
        <v>24</v>
      </c>
      <c r="O2391">
        <v>0</v>
      </c>
      <c r="Q2391">
        <v>10</v>
      </c>
      <c r="R2391">
        <v>0</v>
      </c>
      <c r="S2391" s="6" t="s">
        <v>22</v>
      </c>
      <c r="T2391" s="6" t="s">
        <v>2602</v>
      </c>
      <c r="U2391" s="6" t="s">
        <v>195</v>
      </c>
      <c r="V2391" s="6" t="s">
        <v>193</v>
      </c>
      <c r="W2391" s="6" t="s">
        <v>194</v>
      </c>
      <c r="X2391">
        <v>1</v>
      </c>
      <c r="Y2391">
        <v>335019</v>
      </c>
    </row>
    <row r="2392" spans="1:25" x14ac:dyDescent="0.35">
      <c r="A2392" s="6" t="s">
        <v>248</v>
      </c>
      <c r="B2392" s="6" t="s">
        <v>249</v>
      </c>
      <c r="C2392" s="6" t="s">
        <v>105</v>
      </c>
      <c r="D2392" t="s">
        <v>2654</v>
      </c>
      <c r="E2392" s="6" t="s">
        <v>19</v>
      </c>
      <c r="F2392">
        <v>2</v>
      </c>
      <c r="G2392" s="5">
        <v>0.28472222222222221</v>
      </c>
      <c r="H2392" s="4">
        <v>41887.284722222219</v>
      </c>
      <c r="I2392" s="6" t="s">
        <v>27</v>
      </c>
      <c r="J2392" s="6" t="s">
        <v>31</v>
      </c>
      <c r="K2392" s="6" t="s">
        <v>23</v>
      </c>
      <c r="L2392" s="6" t="s">
        <v>23</v>
      </c>
      <c r="M2392" s="6" t="s">
        <v>24</v>
      </c>
      <c r="O2392">
        <v>0</v>
      </c>
      <c r="Q2392">
        <v>10</v>
      </c>
      <c r="R2392">
        <v>0</v>
      </c>
      <c r="S2392" s="6" t="s">
        <v>22</v>
      </c>
      <c r="T2392" s="6" t="s">
        <v>2614</v>
      </c>
      <c r="U2392" s="6" t="s">
        <v>2614</v>
      </c>
      <c r="V2392" s="6" t="s">
        <v>521</v>
      </c>
      <c r="W2392" s="6" t="s">
        <v>522</v>
      </c>
      <c r="X2392">
        <v>1</v>
      </c>
      <c r="Y2392">
        <v>351940</v>
      </c>
    </row>
    <row r="2393" spans="1:25" x14ac:dyDescent="0.35">
      <c r="A2393" s="6" t="s">
        <v>248</v>
      </c>
      <c r="B2393" s="6" t="s">
        <v>249</v>
      </c>
      <c r="C2393" s="6" t="s">
        <v>105</v>
      </c>
      <c r="D2393" t="s">
        <v>2654</v>
      </c>
      <c r="E2393" s="6" t="s">
        <v>19</v>
      </c>
      <c r="F2393">
        <v>2</v>
      </c>
      <c r="G2393" s="5">
        <v>0.65972222222222221</v>
      </c>
      <c r="H2393" s="4">
        <v>41488.659722222219</v>
      </c>
      <c r="I2393" s="6" t="s">
        <v>27</v>
      </c>
      <c r="J2393" s="6" t="s">
        <v>31</v>
      </c>
      <c r="K2393" s="6" t="s">
        <v>23</v>
      </c>
      <c r="L2393" s="6" t="s">
        <v>23</v>
      </c>
      <c r="M2393" s="6" t="s">
        <v>24</v>
      </c>
      <c r="O2393">
        <v>0</v>
      </c>
      <c r="Q2393">
        <v>10</v>
      </c>
      <c r="R2393">
        <v>0</v>
      </c>
      <c r="S2393" s="6" t="s">
        <v>22</v>
      </c>
      <c r="T2393" s="6" t="s">
        <v>2615</v>
      </c>
      <c r="U2393" s="6" t="s">
        <v>2616</v>
      </c>
      <c r="V2393" s="6" t="s">
        <v>252</v>
      </c>
      <c r="W2393" s="6" t="s">
        <v>253</v>
      </c>
      <c r="X2393">
        <v>1</v>
      </c>
      <c r="Y2393">
        <v>336942</v>
      </c>
    </row>
    <row r="2394" spans="1:25" x14ac:dyDescent="0.35">
      <c r="A2394" s="6" t="s">
        <v>248</v>
      </c>
      <c r="B2394" s="6" t="s">
        <v>249</v>
      </c>
      <c r="C2394" s="6" t="s">
        <v>105</v>
      </c>
      <c r="D2394" t="s">
        <v>2654</v>
      </c>
      <c r="E2394" s="6" t="s">
        <v>19</v>
      </c>
      <c r="F2394">
        <v>2</v>
      </c>
      <c r="G2394" s="5">
        <v>0.56458333333333333</v>
      </c>
      <c r="H2394" s="4">
        <v>41614.564583333333</v>
      </c>
      <c r="I2394" s="6" t="s">
        <v>27</v>
      </c>
      <c r="J2394" s="6" t="s">
        <v>31</v>
      </c>
      <c r="K2394" s="6" t="s">
        <v>187</v>
      </c>
      <c r="L2394" s="6" t="s">
        <v>109</v>
      </c>
      <c r="M2394" s="6" t="s">
        <v>55</v>
      </c>
      <c r="O2394">
        <v>0</v>
      </c>
      <c r="Q2394">
        <v>10</v>
      </c>
      <c r="R2394">
        <v>0</v>
      </c>
      <c r="S2394" s="6" t="s">
        <v>22</v>
      </c>
      <c r="T2394" s="6" t="s">
        <v>2615</v>
      </c>
      <c r="U2394" s="6" t="s">
        <v>2616</v>
      </c>
      <c r="V2394" s="6" t="s">
        <v>438</v>
      </c>
      <c r="W2394" s="6" t="s">
        <v>439</v>
      </c>
      <c r="X2394">
        <v>1</v>
      </c>
      <c r="Y2394">
        <v>343006</v>
      </c>
    </row>
    <row r="2395" spans="1:25" x14ac:dyDescent="0.35">
      <c r="A2395" s="6" t="s">
        <v>248</v>
      </c>
      <c r="B2395" s="6" t="s">
        <v>249</v>
      </c>
      <c r="C2395" s="6" t="s">
        <v>105</v>
      </c>
      <c r="D2395" t="s">
        <v>2654</v>
      </c>
      <c r="E2395" s="6" t="s">
        <v>19</v>
      </c>
      <c r="F2395">
        <v>2</v>
      </c>
      <c r="G2395" s="5">
        <v>0.32291666666666669</v>
      </c>
      <c r="H2395" s="4">
        <v>40386.322916666664</v>
      </c>
      <c r="I2395" s="6" t="s">
        <v>27</v>
      </c>
      <c r="J2395" s="6" t="s">
        <v>26</v>
      </c>
      <c r="K2395" s="6" t="s">
        <v>23</v>
      </c>
      <c r="L2395" s="6" t="s">
        <v>23</v>
      </c>
      <c r="M2395" s="6" t="s">
        <v>24</v>
      </c>
      <c r="O2395">
        <v>0</v>
      </c>
      <c r="Q2395">
        <v>10</v>
      </c>
      <c r="R2395">
        <v>0</v>
      </c>
      <c r="S2395" s="6" t="s">
        <v>22</v>
      </c>
      <c r="T2395" s="6" t="s">
        <v>2600</v>
      </c>
      <c r="U2395" s="6" t="s">
        <v>2621</v>
      </c>
      <c r="V2395" s="6" t="s">
        <v>342</v>
      </c>
      <c r="W2395" s="6" t="s">
        <v>343</v>
      </c>
      <c r="X2395">
        <v>1</v>
      </c>
      <c r="Y2395">
        <v>303266</v>
      </c>
    </row>
    <row r="2396" spans="1:25" x14ac:dyDescent="0.35">
      <c r="A2396" s="6" t="s">
        <v>248</v>
      </c>
      <c r="B2396" s="6" t="s">
        <v>249</v>
      </c>
      <c r="C2396" s="6" t="s">
        <v>105</v>
      </c>
      <c r="D2396" t="s">
        <v>2654</v>
      </c>
      <c r="E2396" s="6" t="s">
        <v>19</v>
      </c>
      <c r="F2396">
        <v>2</v>
      </c>
      <c r="G2396" s="5">
        <v>0.54166666666666663</v>
      </c>
      <c r="H2396" s="4">
        <v>41856.541666666664</v>
      </c>
      <c r="I2396" s="6" t="s">
        <v>27</v>
      </c>
      <c r="J2396" s="6" t="s">
        <v>26</v>
      </c>
      <c r="K2396" s="6" t="s">
        <v>23</v>
      </c>
      <c r="L2396" s="6" t="s">
        <v>23</v>
      </c>
      <c r="M2396" s="6" t="s">
        <v>24</v>
      </c>
      <c r="O2396">
        <v>0</v>
      </c>
      <c r="Q2396">
        <v>10</v>
      </c>
      <c r="R2396">
        <v>0</v>
      </c>
      <c r="S2396" s="6" t="s">
        <v>22</v>
      </c>
      <c r="T2396" s="6" t="s">
        <v>2600</v>
      </c>
      <c r="U2396" s="6" t="s">
        <v>2621</v>
      </c>
      <c r="V2396" s="6" t="s">
        <v>307</v>
      </c>
      <c r="W2396" s="6" t="s">
        <v>354</v>
      </c>
      <c r="X2396">
        <v>1</v>
      </c>
      <c r="Y2396">
        <v>349953</v>
      </c>
    </row>
    <row r="2397" spans="1:25" x14ac:dyDescent="0.35">
      <c r="A2397" s="6" t="s">
        <v>248</v>
      </c>
      <c r="B2397" s="6" t="s">
        <v>249</v>
      </c>
      <c r="C2397" s="6" t="s">
        <v>105</v>
      </c>
      <c r="D2397" t="s">
        <v>2654</v>
      </c>
      <c r="E2397" s="6" t="s">
        <v>19</v>
      </c>
      <c r="F2397">
        <v>2</v>
      </c>
      <c r="G2397" s="5">
        <v>0.60416666666666663</v>
      </c>
      <c r="H2397" s="4">
        <v>40100.604166666664</v>
      </c>
      <c r="I2397" s="6" t="s">
        <v>27</v>
      </c>
      <c r="J2397" s="6" t="s">
        <v>31</v>
      </c>
      <c r="K2397" s="6" t="s">
        <v>23</v>
      </c>
      <c r="L2397" s="6" t="s">
        <v>23</v>
      </c>
      <c r="M2397" s="6" t="s">
        <v>24</v>
      </c>
      <c r="O2397">
        <v>0</v>
      </c>
      <c r="Q2397">
        <v>15</v>
      </c>
      <c r="R2397">
        <v>0</v>
      </c>
      <c r="S2397" s="6" t="s">
        <v>22</v>
      </c>
      <c r="T2397" s="6" t="s">
        <v>2615</v>
      </c>
      <c r="U2397" s="6" t="s">
        <v>2616</v>
      </c>
      <c r="V2397" s="6" t="s">
        <v>252</v>
      </c>
      <c r="W2397" s="6" t="s">
        <v>253</v>
      </c>
      <c r="X2397">
        <v>1</v>
      </c>
      <c r="Y2397">
        <v>269763</v>
      </c>
    </row>
    <row r="2398" spans="1:25" x14ac:dyDescent="0.35">
      <c r="A2398" s="6" t="s">
        <v>248</v>
      </c>
      <c r="B2398" s="6" t="s">
        <v>249</v>
      </c>
      <c r="C2398" s="6" t="s">
        <v>105</v>
      </c>
      <c r="D2398" t="s">
        <v>2654</v>
      </c>
      <c r="E2398" s="6" t="s">
        <v>19</v>
      </c>
      <c r="F2398">
        <v>2</v>
      </c>
      <c r="G2398" s="5">
        <v>0.77708333333333335</v>
      </c>
      <c r="H2398" s="4">
        <v>41456.777083333334</v>
      </c>
      <c r="I2398" s="6" t="s">
        <v>27</v>
      </c>
      <c r="J2398" s="6" t="s">
        <v>31</v>
      </c>
      <c r="K2398" s="6" t="s">
        <v>23</v>
      </c>
      <c r="L2398" s="6" t="s">
        <v>23</v>
      </c>
      <c r="M2398" s="6" t="s">
        <v>24</v>
      </c>
      <c r="O2398">
        <v>0</v>
      </c>
      <c r="Q2398">
        <v>20</v>
      </c>
      <c r="R2398">
        <v>0</v>
      </c>
      <c r="S2398" s="6" t="s">
        <v>22</v>
      </c>
      <c r="T2398" s="6" t="s">
        <v>2602</v>
      </c>
      <c r="U2398" s="6" t="s">
        <v>195</v>
      </c>
      <c r="V2398" s="6" t="s">
        <v>193</v>
      </c>
      <c r="W2398" s="6" t="s">
        <v>194</v>
      </c>
      <c r="X2398">
        <v>1</v>
      </c>
      <c r="Y2398">
        <v>335120</v>
      </c>
    </row>
    <row r="2399" spans="1:25" x14ac:dyDescent="0.35">
      <c r="A2399" s="6" t="s">
        <v>248</v>
      </c>
      <c r="B2399" s="6" t="s">
        <v>249</v>
      </c>
      <c r="C2399" s="6" t="s">
        <v>105</v>
      </c>
      <c r="D2399" t="s">
        <v>2654</v>
      </c>
      <c r="E2399" s="6" t="s">
        <v>19</v>
      </c>
      <c r="F2399">
        <v>2</v>
      </c>
      <c r="G2399" s="5">
        <v>0.46805555555555556</v>
      </c>
      <c r="H2399" s="4">
        <v>40020.468055555553</v>
      </c>
      <c r="I2399" s="6" t="s">
        <v>27</v>
      </c>
      <c r="J2399" s="6" t="s">
        <v>31</v>
      </c>
      <c r="K2399" s="6" t="s">
        <v>23</v>
      </c>
      <c r="L2399" s="6" t="s">
        <v>23</v>
      </c>
      <c r="M2399" s="6" t="s">
        <v>24</v>
      </c>
      <c r="O2399">
        <v>0</v>
      </c>
      <c r="Q2399">
        <v>20</v>
      </c>
      <c r="R2399">
        <v>0</v>
      </c>
      <c r="S2399" s="6" t="s">
        <v>22</v>
      </c>
      <c r="T2399" s="6" t="s">
        <v>2602</v>
      </c>
      <c r="U2399" s="6" t="s">
        <v>261</v>
      </c>
      <c r="V2399" s="6" t="s">
        <v>259</v>
      </c>
      <c r="W2399" s="6" t="s">
        <v>260</v>
      </c>
      <c r="X2399">
        <v>1</v>
      </c>
      <c r="Y2399">
        <v>263802</v>
      </c>
    </row>
    <row r="2400" spans="1:25" x14ac:dyDescent="0.35">
      <c r="A2400" s="6" t="s">
        <v>248</v>
      </c>
      <c r="B2400" s="6" t="s">
        <v>249</v>
      </c>
      <c r="C2400" s="6" t="s">
        <v>105</v>
      </c>
      <c r="D2400" t="s">
        <v>2654</v>
      </c>
      <c r="E2400" s="6" t="s">
        <v>19</v>
      </c>
      <c r="F2400">
        <v>2</v>
      </c>
      <c r="G2400" s="5">
        <v>0.73958333333333337</v>
      </c>
      <c r="H2400" s="4">
        <v>41456.739583333336</v>
      </c>
      <c r="I2400" s="6" t="s">
        <v>27</v>
      </c>
      <c r="J2400" s="6" t="s">
        <v>26</v>
      </c>
      <c r="K2400" s="6" t="s">
        <v>23</v>
      </c>
      <c r="L2400" s="6" t="s">
        <v>23</v>
      </c>
      <c r="M2400" s="6" t="s">
        <v>24</v>
      </c>
      <c r="O2400">
        <v>0</v>
      </c>
      <c r="Q2400">
        <v>20</v>
      </c>
      <c r="R2400">
        <v>0</v>
      </c>
      <c r="S2400" s="6" t="s">
        <v>22</v>
      </c>
      <c r="T2400" s="6" t="s">
        <v>2600</v>
      </c>
      <c r="U2400" s="6" t="s">
        <v>161</v>
      </c>
      <c r="V2400" s="6" t="s">
        <v>161</v>
      </c>
      <c r="W2400" s="6" t="s">
        <v>162</v>
      </c>
      <c r="X2400">
        <v>1</v>
      </c>
      <c r="Y2400">
        <v>334924</v>
      </c>
    </row>
    <row r="2401" spans="1:25" x14ac:dyDescent="0.35">
      <c r="A2401" s="6" t="s">
        <v>248</v>
      </c>
      <c r="B2401" s="6" t="s">
        <v>249</v>
      </c>
      <c r="C2401" s="6" t="s">
        <v>105</v>
      </c>
      <c r="D2401" t="s">
        <v>2654</v>
      </c>
      <c r="E2401" s="6" t="s">
        <v>19</v>
      </c>
      <c r="F2401">
        <v>2</v>
      </c>
      <c r="G2401" s="5">
        <v>0.65416666666666667</v>
      </c>
      <c r="H2401" s="4">
        <v>39362.654166666667</v>
      </c>
      <c r="I2401" s="6" t="s">
        <v>27</v>
      </c>
      <c r="J2401" s="6" t="s">
        <v>31</v>
      </c>
      <c r="K2401" s="6" t="s">
        <v>23</v>
      </c>
      <c r="L2401" s="6" t="s">
        <v>99</v>
      </c>
      <c r="M2401" s="6" t="s">
        <v>24</v>
      </c>
      <c r="O2401">
        <v>0</v>
      </c>
      <c r="Q2401">
        <v>50</v>
      </c>
      <c r="R2401">
        <v>0</v>
      </c>
      <c r="S2401" s="6" t="s">
        <v>22</v>
      </c>
      <c r="T2401" s="6" t="s">
        <v>2602</v>
      </c>
      <c r="U2401" s="6" t="s">
        <v>195</v>
      </c>
      <c r="V2401" s="6" t="s">
        <v>193</v>
      </c>
      <c r="W2401" s="6" t="s">
        <v>194</v>
      </c>
      <c r="X2401">
        <v>1</v>
      </c>
      <c r="Y2401">
        <v>249249</v>
      </c>
    </row>
    <row r="2402" spans="1:25" x14ac:dyDescent="0.35">
      <c r="A2402" s="6" t="s">
        <v>248</v>
      </c>
      <c r="B2402" s="6" t="s">
        <v>249</v>
      </c>
      <c r="C2402" s="6" t="s">
        <v>105</v>
      </c>
      <c r="D2402" t="s">
        <v>2654</v>
      </c>
      <c r="E2402" s="6" t="s">
        <v>19</v>
      </c>
      <c r="F2402">
        <v>2</v>
      </c>
      <c r="G2402" s="5">
        <v>0.46527777777777779</v>
      </c>
      <c r="H2402" s="4">
        <v>40076.465277777781</v>
      </c>
      <c r="I2402" s="6" t="s">
        <v>27</v>
      </c>
      <c r="J2402" s="6" t="s">
        <v>26</v>
      </c>
      <c r="K2402" s="6" t="s">
        <v>23</v>
      </c>
      <c r="L2402" s="6" t="s">
        <v>23</v>
      </c>
      <c r="M2402" s="6" t="s">
        <v>24</v>
      </c>
      <c r="O2402">
        <v>0</v>
      </c>
      <c r="Q2402">
        <v>50</v>
      </c>
      <c r="R2402">
        <v>0</v>
      </c>
      <c r="S2402" s="6" t="s">
        <v>22</v>
      </c>
      <c r="T2402" s="6" t="s">
        <v>2600</v>
      </c>
      <c r="U2402" s="6" t="s">
        <v>201</v>
      </c>
      <c r="V2402" s="6" t="s">
        <v>241</v>
      </c>
      <c r="W2402" s="6" t="s">
        <v>242</v>
      </c>
      <c r="X2402">
        <v>1</v>
      </c>
      <c r="Y2402">
        <v>268575</v>
      </c>
    </row>
    <row r="2403" spans="1:25" x14ac:dyDescent="0.35">
      <c r="A2403" s="6" t="s">
        <v>248</v>
      </c>
      <c r="B2403" s="6" t="s">
        <v>249</v>
      </c>
      <c r="C2403" s="6" t="s">
        <v>105</v>
      </c>
      <c r="D2403" t="s">
        <v>2654</v>
      </c>
      <c r="E2403" s="6" t="s">
        <v>19</v>
      </c>
      <c r="F2403">
        <v>2</v>
      </c>
      <c r="G2403" s="5">
        <v>0.68055555555555558</v>
      </c>
      <c r="H2403" s="4">
        <v>39958.680555555555</v>
      </c>
      <c r="I2403" s="6" t="s">
        <v>27</v>
      </c>
      <c r="J2403" s="6" t="s">
        <v>26</v>
      </c>
      <c r="K2403" s="6" t="s">
        <v>23</v>
      </c>
      <c r="L2403" s="6" t="s">
        <v>23</v>
      </c>
      <c r="M2403" s="6" t="s">
        <v>24</v>
      </c>
      <c r="O2403">
        <v>0</v>
      </c>
      <c r="Q2403">
        <v>50</v>
      </c>
      <c r="R2403">
        <v>0</v>
      </c>
      <c r="S2403" s="6" t="s">
        <v>22</v>
      </c>
      <c r="T2403" s="6" t="s">
        <v>2615</v>
      </c>
      <c r="U2403" s="6" t="s">
        <v>2616</v>
      </c>
      <c r="V2403" s="6" t="s">
        <v>252</v>
      </c>
      <c r="W2403" s="6" t="s">
        <v>253</v>
      </c>
      <c r="X2403">
        <v>1</v>
      </c>
      <c r="Y2403">
        <v>262841</v>
      </c>
    </row>
    <row r="2404" spans="1:25" x14ac:dyDescent="0.35">
      <c r="A2404" s="6" t="s">
        <v>248</v>
      </c>
      <c r="B2404" s="6" t="s">
        <v>249</v>
      </c>
      <c r="C2404" s="6" t="s">
        <v>105</v>
      </c>
      <c r="D2404" t="s">
        <v>2654</v>
      </c>
      <c r="E2404" s="6" t="s">
        <v>19</v>
      </c>
      <c r="F2404">
        <v>2</v>
      </c>
      <c r="G2404" s="5">
        <v>0.36388888888888887</v>
      </c>
      <c r="H2404" s="4">
        <v>41119.363888888889</v>
      </c>
      <c r="I2404" s="6" t="s">
        <v>27</v>
      </c>
      <c r="J2404" s="6" t="s">
        <v>26</v>
      </c>
      <c r="K2404" s="6" t="s">
        <v>23</v>
      </c>
      <c r="L2404" s="6" t="s">
        <v>23</v>
      </c>
      <c r="M2404" s="6" t="s">
        <v>24</v>
      </c>
      <c r="O2404">
        <v>0</v>
      </c>
      <c r="Q2404">
        <v>50</v>
      </c>
      <c r="R2404">
        <v>0</v>
      </c>
      <c r="S2404" s="6" t="s">
        <v>22</v>
      </c>
      <c r="T2404" s="6" t="s">
        <v>2608</v>
      </c>
      <c r="U2404" s="6" t="s">
        <v>507</v>
      </c>
      <c r="V2404" s="6" t="s">
        <v>505</v>
      </c>
      <c r="W2404" s="6" t="s">
        <v>506</v>
      </c>
      <c r="X2404">
        <v>1</v>
      </c>
      <c r="Y2404">
        <v>324296</v>
      </c>
    </row>
    <row r="2405" spans="1:25" x14ac:dyDescent="0.35">
      <c r="A2405" s="6" t="s">
        <v>248</v>
      </c>
      <c r="B2405" s="6" t="s">
        <v>249</v>
      </c>
      <c r="C2405" s="6" t="s">
        <v>105</v>
      </c>
      <c r="D2405" t="s">
        <v>2654</v>
      </c>
      <c r="E2405" s="6" t="s">
        <v>19</v>
      </c>
      <c r="F2405">
        <v>2</v>
      </c>
      <c r="G2405" s="5">
        <v>0.76736111111111116</v>
      </c>
      <c r="H2405" s="4">
        <v>40035.767361111109</v>
      </c>
      <c r="I2405" s="6" t="s">
        <v>27</v>
      </c>
      <c r="J2405" s="6" t="s">
        <v>26</v>
      </c>
      <c r="K2405" s="6" t="s">
        <v>23</v>
      </c>
      <c r="L2405" s="6" t="s">
        <v>23</v>
      </c>
      <c r="M2405" s="6" t="s">
        <v>24</v>
      </c>
      <c r="O2405">
        <v>0</v>
      </c>
      <c r="Q2405">
        <v>100</v>
      </c>
      <c r="R2405">
        <v>0</v>
      </c>
      <c r="S2405" s="6" t="s">
        <v>22</v>
      </c>
      <c r="T2405" s="6" t="s">
        <v>2615</v>
      </c>
      <c r="U2405" s="6" t="s">
        <v>2616</v>
      </c>
      <c r="V2405" s="6" t="s">
        <v>252</v>
      </c>
      <c r="W2405" s="6" t="s">
        <v>253</v>
      </c>
      <c r="X2405">
        <v>1</v>
      </c>
      <c r="Y2405">
        <v>266947</v>
      </c>
    </row>
    <row r="2406" spans="1:25" x14ac:dyDescent="0.35">
      <c r="A2406" s="6" t="s">
        <v>248</v>
      </c>
      <c r="B2406" s="6" t="s">
        <v>249</v>
      </c>
      <c r="C2406" s="6" t="s">
        <v>105</v>
      </c>
      <c r="D2406" t="s">
        <v>2654</v>
      </c>
      <c r="E2406" s="6" t="s">
        <v>19</v>
      </c>
      <c r="F2406">
        <v>2</v>
      </c>
      <c r="G2406" s="5">
        <v>0.71527777777777779</v>
      </c>
      <c r="H2406" s="4">
        <v>40416.715277777781</v>
      </c>
      <c r="I2406" s="6" t="s">
        <v>27</v>
      </c>
      <c r="J2406" s="6" t="s">
        <v>31</v>
      </c>
      <c r="K2406" s="6" t="s">
        <v>23</v>
      </c>
      <c r="L2406" s="6" t="s">
        <v>23</v>
      </c>
      <c r="M2406" s="6" t="s">
        <v>24</v>
      </c>
      <c r="O2406">
        <v>0</v>
      </c>
      <c r="Q2406">
        <v>100</v>
      </c>
      <c r="R2406">
        <v>0</v>
      </c>
      <c r="S2406" s="6" t="s">
        <v>22</v>
      </c>
      <c r="T2406" s="6" t="s">
        <v>2600</v>
      </c>
      <c r="U2406" s="6" t="s">
        <v>172</v>
      </c>
      <c r="V2406" s="6" t="s">
        <v>365</v>
      </c>
      <c r="W2406" s="6" t="s">
        <v>366</v>
      </c>
      <c r="X2406">
        <v>1</v>
      </c>
      <c r="Y2406">
        <v>304727</v>
      </c>
    </row>
    <row r="2407" spans="1:25" x14ac:dyDescent="0.35">
      <c r="A2407" s="6" t="s">
        <v>248</v>
      </c>
      <c r="B2407" s="6" t="s">
        <v>249</v>
      </c>
      <c r="C2407" s="6" t="s">
        <v>105</v>
      </c>
      <c r="D2407" t="s">
        <v>2654</v>
      </c>
      <c r="E2407" s="6" t="s">
        <v>19</v>
      </c>
      <c r="F2407">
        <v>2</v>
      </c>
      <c r="G2407" s="5">
        <v>0.27430555555555558</v>
      </c>
      <c r="H2407" s="4">
        <v>41700.274305555555</v>
      </c>
      <c r="I2407" s="6" t="s">
        <v>27</v>
      </c>
      <c r="J2407" s="6" t="s">
        <v>31</v>
      </c>
      <c r="K2407" s="6" t="s">
        <v>23</v>
      </c>
      <c r="L2407" s="6" t="s">
        <v>23</v>
      </c>
      <c r="M2407" s="6" t="s">
        <v>24</v>
      </c>
      <c r="O2407">
        <v>0</v>
      </c>
      <c r="Q2407">
        <v>100</v>
      </c>
      <c r="R2407">
        <v>0</v>
      </c>
      <c r="S2407" s="6" t="s">
        <v>22</v>
      </c>
      <c r="T2407" s="6" t="s">
        <v>2600</v>
      </c>
      <c r="U2407" s="6" t="s">
        <v>1166</v>
      </c>
      <c r="V2407" s="6" t="s">
        <v>1164</v>
      </c>
      <c r="W2407" s="6" t="s">
        <v>1165</v>
      </c>
      <c r="X2407">
        <v>1</v>
      </c>
      <c r="Y2407">
        <v>344155</v>
      </c>
    </row>
    <row r="2408" spans="1:25" x14ac:dyDescent="0.35">
      <c r="A2408" s="6" t="s">
        <v>248</v>
      </c>
      <c r="B2408" s="6" t="s">
        <v>249</v>
      </c>
      <c r="C2408" s="6" t="s">
        <v>105</v>
      </c>
      <c r="D2408" t="s">
        <v>2654</v>
      </c>
      <c r="E2408" s="6" t="s">
        <v>19</v>
      </c>
      <c r="F2408">
        <v>2</v>
      </c>
      <c r="G2408" s="5">
        <v>0.75277777777777777</v>
      </c>
      <c r="H2408" s="4">
        <v>41835.75277777778</v>
      </c>
      <c r="I2408" s="6" t="s">
        <v>27</v>
      </c>
      <c r="J2408" s="6" t="s">
        <v>31</v>
      </c>
      <c r="K2408" s="6" t="s">
        <v>23</v>
      </c>
      <c r="L2408" s="6" t="s">
        <v>23</v>
      </c>
      <c r="M2408" s="6" t="s">
        <v>24</v>
      </c>
      <c r="O2408">
        <v>0</v>
      </c>
      <c r="Q2408">
        <v>200</v>
      </c>
      <c r="R2408">
        <v>0</v>
      </c>
      <c r="S2408" s="6" t="s">
        <v>22</v>
      </c>
      <c r="T2408" s="6" t="s">
        <v>2604</v>
      </c>
      <c r="U2408" s="6" t="s">
        <v>215</v>
      </c>
      <c r="V2408" s="6" t="s">
        <v>213</v>
      </c>
      <c r="W2408" s="6" t="s">
        <v>214</v>
      </c>
      <c r="X2408">
        <v>1</v>
      </c>
      <c r="Y2408">
        <v>348083</v>
      </c>
    </row>
    <row r="2409" spans="1:25" x14ac:dyDescent="0.35">
      <c r="A2409" s="6" t="s">
        <v>248</v>
      </c>
      <c r="B2409" s="6" t="s">
        <v>249</v>
      </c>
      <c r="C2409" s="6" t="s">
        <v>105</v>
      </c>
      <c r="D2409" t="s">
        <v>2654</v>
      </c>
      <c r="E2409" s="6" t="s">
        <v>19</v>
      </c>
      <c r="F2409">
        <v>2</v>
      </c>
      <c r="G2409" s="5">
        <v>0.74097222222222225</v>
      </c>
      <c r="H2409" s="4">
        <v>39906.740972222222</v>
      </c>
      <c r="I2409" s="6" t="s">
        <v>27</v>
      </c>
      <c r="J2409" s="6" t="s">
        <v>26</v>
      </c>
      <c r="K2409" s="6" t="s">
        <v>23</v>
      </c>
      <c r="L2409" s="6" t="s">
        <v>23</v>
      </c>
      <c r="M2409" s="6" t="s">
        <v>24</v>
      </c>
      <c r="O2409">
        <v>0</v>
      </c>
      <c r="R2409">
        <v>0</v>
      </c>
      <c r="S2409" s="6" t="s">
        <v>22</v>
      </c>
      <c r="T2409" s="6" t="s">
        <v>2602</v>
      </c>
      <c r="U2409" s="6" t="s">
        <v>195</v>
      </c>
      <c r="V2409" s="6" t="s">
        <v>193</v>
      </c>
      <c r="W2409" s="6" t="s">
        <v>194</v>
      </c>
      <c r="X2409">
        <v>1</v>
      </c>
      <c r="Y2409">
        <v>259514</v>
      </c>
    </row>
    <row r="2410" spans="1:25" x14ac:dyDescent="0.35">
      <c r="A2410" s="6" t="s">
        <v>248</v>
      </c>
      <c r="B2410" s="6" t="s">
        <v>249</v>
      </c>
      <c r="C2410" s="6" t="s">
        <v>105</v>
      </c>
      <c r="D2410" t="s">
        <v>2654</v>
      </c>
      <c r="E2410" s="6" t="s">
        <v>19</v>
      </c>
      <c r="F2410">
        <v>2</v>
      </c>
      <c r="G2410" s="5">
        <v>0.46527777777777779</v>
      </c>
      <c r="H2410" s="4">
        <v>40696.465277777781</v>
      </c>
      <c r="I2410" s="6" t="s">
        <v>27</v>
      </c>
      <c r="J2410" s="6" t="s">
        <v>31</v>
      </c>
      <c r="K2410" s="6" t="s">
        <v>187</v>
      </c>
      <c r="L2410" s="6" t="s">
        <v>109</v>
      </c>
      <c r="M2410" s="6" t="s">
        <v>55</v>
      </c>
      <c r="O2410">
        <v>0</v>
      </c>
      <c r="Q2410">
        <v>1000</v>
      </c>
      <c r="R2410">
        <v>1</v>
      </c>
      <c r="S2410" s="6" t="s">
        <v>22</v>
      </c>
      <c r="T2410" s="6" t="s">
        <v>2615</v>
      </c>
      <c r="U2410" s="6" t="s">
        <v>2617</v>
      </c>
      <c r="V2410" s="6" t="s">
        <v>523</v>
      </c>
      <c r="W2410" s="6" t="s">
        <v>524</v>
      </c>
      <c r="X2410">
        <v>1</v>
      </c>
      <c r="Y2410">
        <v>312598</v>
      </c>
    </row>
    <row r="2411" spans="1:25" x14ac:dyDescent="0.35">
      <c r="A2411" s="6" t="s">
        <v>248</v>
      </c>
      <c r="B2411" s="6" t="s">
        <v>249</v>
      </c>
      <c r="C2411" s="6" t="s">
        <v>105</v>
      </c>
      <c r="D2411" t="s">
        <v>2654</v>
      </c>
      <c r="E2411" s="6" t="s">
        <v>19</v>
      </c>
      <c r="F2411">
        <v>2</v>
      </c>
      <c r="G2411" s="5">
        <v>0.64583333333333337</v>
      </c>
      <c r="H2411" s="4">
        <v>41233.645833333336</v>
      </c>
      <c r="I2411" s="6" t="s">
        <v>27</v>
      </c>
      <c r="J2411" s="6" t="s">
        <v>26</v>
      </c>
      <c r="K2411" s="6" t="s">
        <v>23</v>
      </c>
      <c r="L2411" s="6" t="s">
        <v>23</v>
      </c>
      <c r="M2411" s="6" t="s">
        <v>24</v>
      </c>
      <c r="O2411">
        <v>0</v>
      </c>
      <c r="Q2411">
        <v>1000</v>
      </c>
      <c r="R2411">
        <v>1</v>
      </c>
      <c r="S2411" s="6" t="s">
        <v>22</v>
      </c>
      <c r="T2411" s="6" t="s">
        <v>2600</v>
      </c>
      <c r="U2411" s="6" t="s">
        <v>2621</v>
      </c>
      <c r="V2411" s="6" t="s">
        <v>307</v>
      </c>
      <c r="W2411" s="6" t="s">
        <v>354</v>
      </c>
      <c r="X2411">
        <v>1</v>
      </c>
      <c r="Y2411">
        <v>330031</v>
      </c>
    </row>
    <row r="2412" spans="1:25" x14ac:dyDescent="0.35">
      <c r="A2412" s="6" t="s">
        <v>248</v>
      </c>
      <c r="B2412" s="6" t="s">
        <v>249</v>
      </c>
      <c r="C2412" s="6" t="s">
        <v>105</v>
      </c>
      <c r="D2412" t="s">
        <v>2654</v>
      </c>
      <c r="E2412" s="6" t="s">
        <v>19</v>
      </c>
      <c r="F2412">
        <v>2</v>
      </c>
      <c r="G2412" s="5">
        <v>0.47569444444444442</v>
      </c>
      <c r="H2412" s="4">
        <v>40444.475694444445</v>
      </c>
      <c r="I2412" s="6" t="s">
        <v>27</v>
      </c>
      <c r="J2412" s="6" t="s">
        <v>26</v>
      </c>
      <c r="K2412" s="6" t="s">
        <v>23</v>
      </c>
      <c r="L2412" s="6" t="s">
        <v>23</v>
      </c>
      <c r="M2412" s="6" t="s">
        <v>24</v>
      </c>
      <c r="O2412">
        <v>0</v>
      </c>
      <c r="Q2412">
        <v>500</v>
      </c>
      <c r="R2412">
        <v>2</v>
      </c>
      <c r="S2412" s="6" t="s">
        <v>22</v>
      </c>
      <c r="T2412" s="6" t="s">
        <v>2600</v>
      </c>
      <c r="U2412" s="6" t="s">
        <v>134</v>
      </c>
      <c r="V2412" s="6" t="s">
        <v>134</v>
      </c>
      <c r="W2412" s="6" t="s">
        <v>135</v>
      </c>
      <c r="X2412">
        <v>1</v>
      </c>
      <c r="Y2412">
        <v>306976</v>
      </c>
    </row>
    <row r="2413" spans="1:25" x14ac:dyDescent="0.35">
      <c r="A2413" s="6" t="s">
        <v>248</v>
      </c>
      <c r="B2413" s="6" t="s">
        <v>249</v>
      </c>
      <c r="C2413" s="6" t="s">
        <v>105</v>
      </c>
      <c r="D2413" t="s">
        <v>2654</v>
      </c>
      <c r="E2413" s="6" t="s">
        <v>19</v>
      </c>
      <c r="F2413">
        <v>2</v>
      </c>
      <c r="G2413" s="5">
        <v>0.80208333333333337</v>
      </c>
      <c r="H2413" s="4">
        <v>41498.802083333336</v>
      </c>
      <c r="I2413" s="6" t="s">
        <v>27</v>
      </c>
      <c r="J2413" s="6" t="s">
        <v>31</v>
      </c>
      <c r="K2413" s="6" t="s">
        <v>23</v>
      </c>
      <c r="L2413" s="6" t="s">
        <v>23</v>
      </c>
      <c r="M2413" s="6" t="s">
        <v>24</v>
      </c>
      <c r="O2413">
        <v>0</v>
      </c>
      <c r="Q2413">
        <v>800</v>
      </c>
      <c r="R2413">
        <v>2</v>
      </c>
      <c r="S2413" s="6" t="s">
        <v>22</v>
      </c>
      <c r="T2413" s="6" t="s">
        <v>2602</v>
      </c>
      <c r="U2413" s="6" t="s">
        <v>261</v>
      </c>
      <c r="V2413" s="6" t="s">
        <v>259</v>
      </c>
      <c r="W2413" s="6" t="s">
        <v>260</v>
      </c>
      <c r="X2413">
        <v>1</v>
      </c>
      <c r="Y2413">
        <v>336923</v>
      </c>
    </row>
    <row r="2414" spans="1:25" x14ac:dyDescent="0.35">
      <c r="A2414" s="6" t="s">
        <v>248</v>
      </c>
      <c r="B2414" s="6" t="s">
        <v>249</v>
      </c>
      <c r="C2414" s="6" t="s">
        <v>105</v>
      </c>
      <c r="D2414" t="s">
        <v>2654</v>
      </c>
      <c r="E2414" s="6" t="s">
        <v>19</v>
      </c>
      <c r="F2414">
        <v>2</v>
      </c>
      <c r="G2414" s="5">
        <v>0.55208333333333337</v>
      </c>
      <c r="H2414" s="4">
        <v>37793.552083333336</v>
      </c>
      <c r="I2414" s="6" t="s">
        <v>27</v>
      </c>
      <c r="J2414" s="6" t="s">
        <v>26</v>
      </c>
      <c r="K2414" s="6" t="s">
        <v>23</v>
      </c>
      <c r="L2414" s="6" t="s">
        <v>99</v>
      </c>
      <c r="M2414" s="6" t="s">
        <v>24</v>
      </c>
      <c r="O2414">
        <v>0</v>
      </c>
      <c r="Q2414">
        <v>20</v>
      </c>
      <c r="S2414" s="6" t="s">
        <v>22</v>
      </c>
      <c r="T2414" s="6" t="s">
        <v>2600</v>
      </c>
      <c r="U2414" s="6" t="s">
        <v>172</v>
      </c>
      <c r="V2414" s="6" t="s">
        <v>365</v>
      </c>
      <c r="W2414" s="6" t="s">
        <v>366</v>
      </c>
      <c r="X2414">
        <v>1</v>
      </c>
      <c r="Y2414">
        <v>219493</v>
      </c>
    </row>
    <row r="2415" spans="1:25" x14ac:dyDescent="0.35">
      <c r="A2415" s="6" t="s">
        <v>248</v>
      </c>
      <c r="B2415" s="6" t="s">
        <v>249</v>
      </c>
      <c r="C2415" s="6" t="s">
        <v>105</v>
      </c>
      <c r="D2415" t="s">
        <v>2654</v>
      </c>
      <c r="E2415" s="6" t="s">
        <v>19</v>
      </c>
      <c r="F2415">
        <v>2</v>
      </c>
      <c r="G2415" s="5">
        <v>0.30208333333333331</v>
      </c>
      <c r="H2415" s="4">
        <v>36555.302083333336</v>
      </c>
      <c r="I2415" s="6" t="s">
        <v>27</v>
      </c>
      <c r="J2415" s="6" t="s">
        <v>31</v>
      </c>
      <c r="K2415" s="6" t="s">
        <v>23</v>
      </c>
      <c r="L2415" s="6" t="s">
        <v>23</v>
      </c>
      <c r="M2415" s="6" t="s">
        <v>24</v>
      </c>
      <c r="O2415">
        <v>0</v>
      </c>
      <c r="Q2415">
        <v>50</v>
      </c>
      <c r="S2415" s="6" t="s">
        <v>22</v>
      </c>
      <c r="T2415" s="6" t="s">
        <v>2600</v>
      </c>
      <c r="U2415" s="6" t="s">
        <v>134</v>
      </c>
      <c r="V2415" s="6" t="s">
        <v>134</v>
      </c>
      <c r="W2415" s="6" t="s">
        <v>135</v>
      </c>
      <c r="X2415">
        <v>1</v>
      </c>
      <c r="Y2415">
        <v>203460</v>
      </c>
    </row>
    <row r="2416" spans="1:25" x14ac:dyDescent="0.35">
      <c r="A2416" s="6" t="s">
        <v>248</v>
      </c>
      <c r="B2416" s="6" t="s">
        <v>249</v>
      </c>
      <c r="C2416" s="6" t="s">
        <v>105</v>
      </c>
      <c r="D2416" t="s">
        <v>2654</v>
      </c>
      <c r="E2416" s="6" t="s">
        <v>19</v>
      </c>
      <c r="F2416">
        <v>2</v>
      </c>
      <c r="G2416" s="5">
        <v>0.3611111111111111</v>
      </c>
      <c r="H2416" s="4">
        <v>38285.361111111109</v>
      </c>
      <c r="I2416" s="6" t="s">
        <v>27</v>
      </c>
      <c r="J2416" s="6" t="s">
        <v>26</v>
      </c>
      <c r="K2416" s="6" t="s">
        <v>23</v>
      </c>
      <c r="L2416" s="6" t="s">
        <v>23</v>
      </c>
      <c r="M2416" s="6" t="s">
        <v>24</v>
      </c>
      <c r="O2416">
        <v>0</v>
      </c>
      <c r="Q2416">
        <v>50</v>
      </c>
      <c r="S2416" s="6" t="s">
        <v>22</v>
      </c>
      <c r="T2416" s="6" t="s">
        <v>2600</v>
      </c>
      <c r="U2416" s="6" t="s">
        <v>161</v>
      </c>
      <c r="V2416" s="6" t="s">
        <v>161</v>
      </c>
      <c r="W2416" s="6" t="s">
        <v>162</v>
      </c>
      <c r="X2416">
        <v>1</v>
      </c>
      <c r="Y2416">
        <v>230471</v>
      </c>
    </row>
    <row r="2417" spans="1:25" x14ac:dyDescent="0.35">
      <c r="A2417" s="6" t="s">
        <v>248</v>
      </c>
      <c r="B2417" s="6" t="s">
        <v>249</v>
      </c>
      <c r="C2417" s="6" t="s">
        <v>105</v>
      </c>
      <c r="D2417" t="s">
        <v>2654</v>
      </c>
      <c r="E2417" s="6" t="s">
        <v>19</v>
      </c>
      <c r="F2417">
        <v>2</v>
      </c>
      <c r="G2417" s="5">
        <v>0.30416666666666664</v>
      </c>
      <c r="H2417" s="4">
        <v>41162.304166666669</v>
      </c>
      <c r="I2417" s="6" t="s">
        <v>27</v>
      </c>
      <c r="J2417" s="6" t="s">
        <v>26</v>
      </c>
      <c r="K2417" s="6" t="s">
        <v>23</v>
      </c>
      <c r="L2417" s="6" t="s">
        <v>23</v>
      </c>
      <c r="M2417" s="6" t="s">
        <v>24</v>
      </c>
      <c r="O2417">
        <v>0</v>
      </c>
      <c r="Q2417">
        <v>80</v>
      </c>
      <c r="S2417" s="6" t="s">
        <v>22</v>
      </c>
      <c r="T2417" s="6" t="s">
        <v>2600</v>
      </c>
      <c r="U2417" s="6" t="s">
        <v>2621</v>
      </c>
      <c r="V2417" s="6" t="s">
        <v>342</v>
      </c>
      <c r="W2417" s="6" t="s">
        <v>343</v>
      </c>
      <c r="X2417">
        <v>1</v>
      </c>
      <c r="Y2417">
        <v>328085</v>
      </c>
    </row>
    <row r="2418" spans="1:25" x14ac:dyDescent="0.35">
      <c r="A2418" s="6" t="s">
        <v>248</v>
      </c>
      <c r="B2418" s="6" t="s">
        <v>249</v>
      </c>
      <c r="C2418" s="6" t="s">
        <v>105</v>
      </c>
      <c r="D2418" t="s">
        <v>2654</v>
      </c>
      <c r="E2418" s="6" t="s">
        <v>19</v>
      </c>
      <c r="F2418">
        <v>2</v>
      </c>
      <c r="G2418" s="5">
        <v>0.30555555555555558</v>
      </c>
      <c r="H2418" s="4">
        <v>41689.305555555555</v>
      </c>
      <c r="I2418" s="6" t="s">
        <v>27</v>
      </c>
      <c r="J2418" s="6" t="s">
        <v>26</v>
      </c>
      <c r="K2418" s="6" t="s">
        <v>23</v>
      </c>
      <c r="L2418" s="6" t="s">
        <v>23</v>
      </c>
      <c r="M2418" s="6" t="s">
        <v>24</v>
      </c>
      <c r="O2418">
        <v>0</v>
      </c>
      <c r="Q2418">
        <v>100</v>
      </c>
      <c r="S2418" s="6" t="s">
        <v>22</v>
      </c>
      <c r="T2418" s="6" t="s">
        <v>2600</v>
      </c>
      <c r="U2418" s="6" t="s">
        <v>233</v>
      </c>
      <c r="V2418" s="6" t="s">
        <v>639</v>
      </c>
      <c r="W2418" s="6" t="s">
        <v>640</v>
      </c>
      <c r="X2418">
        <v>1</v>
      </c>
      <c r="Y2418">
        <v>343785</v>
      </c>
    </row>
    <row r="2419" spans="1:25" x14ac:dyDescent="0.35">
      <c r="A2419" s="6" t="s">
        <v>248</v>
      </c>
      <c r="B2419" s="6" t="s">
        <v>249</v>
      </c>
      <c r="C2419" s="6" t="s">
        <v>105</v>
      </c>
      <c r="D2419" t="s">
        <v>2654</v>
      </c>
      <c r="E2419" s="6" t="s">
        <v>19</v>
      </c>
      <c r="F2419">
        <v>2</v>
      </c>
      <c r="G2419" s="5">
        <v>0.3659722222222222</v>
      </c>
      <c r="H2419" s="4">
        <v>41956.365972222222</v>
      </c>
      <c r="I2419" s="6" t="s">
        <v>27</v>
      </c>
      <c r="J2419" s="6" t="s">
        <v>26</v>
      </c>
      <c r="K2419" s="6" t="s">
        <v>23</v>
      </c>
      <c r="L2419" s="6" t="s">
        <v>23</v>
      </c>
      <c r="M2419" s="6" t="s">
        <v>24</v>
      </c>
      <c r="O2419">
        <v>0</v>
      </c>
      <c r="Q2419">
        <v>100</v>
      </c>
      <c r="S2419" s="6" t="s">
        <v>22</v>
      </c>
      <c r="T2419" s="6" t="s">
        <v>2600</v>
      </c>
      <c r="U2419" s="6" t="s">
        <v>233</v>
      </c>
      <c r="V2419" s="6" t="s">
        <v>639</v>
      </c>
      <c r="W2419" s="6" t="s">
        <v>640</v>
      </c>
      <c r="X2419">
        <v>1</v>
      </c>
      <c r="Y2419">
        <v>356039</v>
      </c>
    </row>
    <row r="2420" spans="1:25" x14ac:dyDescent="0.35">
      <c r="A2420" s="6" t="s">
        <v>248</v>
      </c>
      <c r="B2420" s="6" t="s">
        <v>249</v>
      </c>
      <c r="C2420" s="6" t="s">
        <v>105</v>
      </c>
      <c r="D2420" t="s">
        <v>2654</v>
      </c>
      <c r="E2420" s="6" t="s">
        <v>19</v>
      </c>
      <c r="F2420">
        <v>2</v>
      </c>
      <c r="G2420" s="5">
        <v>0.55208333333333337</v>
      </c>
      <c r="H2420" s="4">
        <v>37494.552083333336</v>
      </c>
      <c r="I2420" s="6" t="s">
        <v>27</v>
      </c>
      <c r="J2420" s="6" t="s">
        <v>31</v>
      </c>
      <c r="K2420" s="6" t="s">
        <v>23</v>
      </c>
      <c r="L2420" s="6" t="s">
        <v>23</v>
      </c>
      <c r="M2420" s="6" t="s">
        <v>24</v>
      </c>
      <c r="O2420">
        <v>0</v>
      </c>
      <c r="Q2420">
        <v>100</v>
      </c>
      <c r="S2420" s="6" t="s">
        <v>22</v>
      </c>
      <c r="T2420" s="6" t="s">
        <v>2602</v>
      </c>
      <c r="U2420" s="6" t="s">
        <v>195</v>
      </c>
      <c r="V2420" s="6" t="s">
        <v>193</v>
      </c>
      <c r="W2420" s="6" t="s">
        <v>194</v>
      </c>
      <c r="X2420">
        <v>1</v>
      </c>
      <c r="Y2420">
        <v>216525</v>
      </c>
    </row>
    <row r="2421" spans="1:25" x14ac:dyDescent="0.35">
      <c r="A2421" s="6" t="s">
        <v>248</v>
      </c>
      <c r="B2421" s="6" t="s">
        <v>249</v>
      </c>
      <c r="C2421" s="6" t="s">
        <v>105</v>
      </c>
      <c r="D2421" t="s">
        <v>2654</v>
      </c>
      <c r="E2421" s="6" t="s">
        <v>19</v>
      </c>
      <c r="G2421" s="5">
        <v>0.54861111111111116</v>
      </c>
      <c r="H2421" s="4">
        <v>38238.548611111109</v>
      </c>
      <c r="I2421" s="6" t="s">
        <v>27</v>
      </c>
      <c r="J2421" s="6" t="s">
        <v>26</v>
      </c>
      <c r="K2421" s="6" t="s">
        <v>23</v>
      </c>
      <c r="L2421" s="6" t="s">
        <v>23</v>
      </c>
      <c r="M2421" s="6" t="s">
        <v>24</v>
      </c>
      <c r="O2421">
        <v>0</v>
      </c>
      <c r="Q2421">
        <v>100</v>
      </c>
      <c r="S2421" s="6" t="s">
        <v>22</v>
      </c>
      <c r="T2421" s="6" t="s">
        <v>2600</v>
      </c>
      <c r="U2421" s="6" t="s">
        <v>40</v>
      </c>
      <c r="V2421" s="6" t="s">
        <v>38</v>
      </c>
      <c r="W2421" s="6" t="s">
        <v>39</v>
      </c>
      <c r="X2421">
        <v>1</v>
      </c>
      <c r="Y2421">
        <v>7418</v>
      </c>
    </row>
    <row r="2422" spans="1:25" x14ac:dyDescent="0.35">
      <c r="A2422" s="6" t="s">
        <v>248</v>
      </c>
      <c r="B2422" s="6" t="s">
        <v>249</v>
      </c>
      <c r="C2422" s="6" t="s">
        <v>105</v>
      </c>
      <c r="D2422" t="s">
        <v>2654</v>
      </c>
      <c r="E2422" s="6" t="s">
        <v>19</v>
      </c>
      <c r="F2422">
        <v>2</v>
      </c>
      <c r="G2422" s="5">
        <v>0.3576388888888889</v>
      </c>
      <c r="H2422" s="4">
        <v>41080.357638888891</v>
      </c>
      <c r="I2422" s="6" t="s">
        <v>27</v>
      </c>
      <c r="J2422" s="6" t="s">
        <v>31</v>
      </c>
      <c r="K2422" s="6" t="s">
        <v>23</v>
      </c>
      <c r="L2422" s="6" t="s">
        <v>23</v>
      </c>
      <c r="M2422" s="6" t="s">
        <v>24</v>
      </c>
      <c r="O2422">
        <v>0</v>
      </c>
      <c r="Q2422">
        <v>100</v>
      </c>
      <c r="S2422" s="6" t="s">
        <v>22</v>
      </c>
      <c r="T2422" s="6" t="s">
        <v>2600</v>
      </c>
      <c r="U2422" s="6" t="s">
        <v>201</v>
      </c>
      <c r="V2422" s="6" t="s">
        <v>241</v>
      </c>
      <c r="W2422" s="6" t="s">
        <v>242</v>
      </c>
      <c r="X2422">
        <v>1</v>
      </c>
      <c r="Y2422">
        <v>323867</v>
      </c>
    </row>
    <row r="2423" spans="1:25" x14ac:dyDescent="0.35">
      <c r="A2423" s="6" t="s">
        <v>248</v>
      </c>
      <c r="B2423" s="6" t="s">
        <v>249</v>
      </c>
      <c r="C2423" s="6" t="s">
        <v>105</v>
      </c>
      <c r="D2423" t="s">
        <v>2654</v>
      </c>
      <c r="E2423" s="6" t="s">
        <v>19</v>
      </c>
      <c r="G2423" s="5">
        <v>0.54861111111111116</v>
      </c>
      <c r="H2423" s="4">
        <v>38238.548611111109</v>
      </c>
      <c r="I2423" s="6" t="s">
        <v>27</v>
      </c>
      <c r="J2423" s="6" t="s">
        <v>26</v>
      </c>
      <c r="K2423" s="6" t="s">
        <v>23</v>
      </c>
      <c r="L2423" s="6" t="s">
        <v>23</v>
      </c>
      <c r="M2423" s="6" t="s">
        <v>24</v>
      </c>
      <c r="O2423">
        <v>0</v>
      </c>
      <c r="Q2423">
        <v>100</v>
      </c>
      <c r="S2423" s="6" t="s">
        <v>22</v>
      </c>
      <c r="T2423" s="6" t="s">
        <v>2615</v>
      </c>
      <c r="U2423" s="6" t="s">
        <v>2617</v>
      </c>
      <c r="V2423" s="6" t="s">
        <v>57</v>
      </c>
      <c r="W2423" s="6" t="s">
        <v>58</v>
      </c>
      <c r="X2423">
        <v>1</v>
      </c>
      <c r="Y2423">
        <v>8850</v>
      </c>
    </row>
    <row r="2424" spans="1:25" x14ac:dyDescent="0.35">
      <c r="A2424" s="6" t="s">
        <v>248</v>
      </c>
      <c r="B2424" s="6" t="s">
        <v>249</v>
      </c>
      <c r="C2424" s="6" t="s">
        <v>105</v>
      </c>
      <c r="D2424" t="s">
        <v>2654</v>
      </c>
      <c r="E2424" s="6" t="s">
        <v>19</v>
      </c>
      <c r="G2424" s="5">
        <v>0.54861111111111116</v>
      </c>
      <c r="H2424" s="4">
        <v>38238.548611111109</v>
      </c>
      <c r="I2424" s="6" t="s">
        <v>27</v>
      </c>
      <c r="J2424" s="6" t="s">
        <v>26</v>
      </c>
      <c r="K2424" s="6" t="s">
        <v>23</v>
      </c>
      <c r="L2424" s="6" t="s">
        <v>23</v>
      </c>
      <c r="M2424" s="6" t="s">
        <v>24</v>
      </c>
      <c r="O2424">
        <v>0</v>
      </c>
      <c r="Q2424">
        <v>100</v>
      </c>
      <c r="S2424" s="6" t="s">
        <v>22</v>
      </c>
      <c r="T2424" s="6" t="s">
        <v>2615</v>
      </c>
      <c r="U2424" s="6" t="s">
        <v>2617</v>
      </c>
      <c r="V2424" s="6" t="s">
        <v>57</v>
      </c>
      <c r="W2424" s="6" t="s">
        <v>58</v>
      </c>
      <c r="X2424">
        <v>1</v>
      </c>
      <c r="Y2424">
        <v>8851</v>
      </c>
    </row>
    <row r="2425" spans="1:25" x14ac:dyDescent="0.35">
      <c r="A2425" s="6" t="s">
        <v>248</v>
      </c>
      <c r="B2425" s="6" t="s">
        <v>249</v>
      </c>
      <c r="C2425" s="6" t="s">
        <v>105</v>
      </c>
      <c r="D2425" t="s">
        <v>2654</v>
      </c>
      <c r="E2425" s="6" t="s">
        <v>19</v>
      </c>
      <c r="F2425">
        <v>2</v>
      </c>
      <c r="G2425" s="5">
        <v>3.8194444444444448E-2</v>
      </c>
      <c r="H2425" s="4">
        <v>38394.038194444445</v>
      </c>
      <c r="I2425" s="6" t="s">
        <v>27</v>
      </c>
      <c r="J2425" s="6" t="s">
        <v>31</v>
      </c>
      <c r="K2425" s="6" t="s">
        <v>23</v>
      </c>
      <c r="L2425" s="6" t="s">
        <v>23</v>
      </c>
      <c r="M2425" s="6" t="s">
        <v>24</v>
      </c>
      <c r="O2425">
        <v>0</v>
      </c>
      <c r="Q2425">
        <v>100</v>
      </c>
      <c r="S2425" s="6" t="s">
        <v>22</v>
      </c>
      <c r="T2425" s="6" t="s">
        <v>2600</v>
      </c>
      <c r="U2425" s="6" t="s">
        <v>161</v>
      </c>
      <c r="V2425" s="6" t="s">
        <v>161</v>
      </c>
      <c r="W2425" s="6" t="s">
        <v>162</v>
      </c>
      <c r="X2425">
        <v>1</v>
      </c>
      <c r="Y2425">
        <v>229160</v>
      </c>
    </row>
    <row r="2426" spans="1:25" x14ac:dyDescent="0.35">
      <c r="A2426" s="6" t="s">
        <v>248</v>
      </c>
      <c r="B2426" s="6" t="s">
        <v>249</v>
      </c>
      <c r="C2426" s="6" t="s">
        <v>105</v>
      </c>
      <c r="D2426" t="s">
        <v>2654</v>
      </c>
      <c r="E2426" s="6" t="s">
        <v>19</v>
      </c>
      <c r="F2426">
        <v>2</v>
      </c>
      <c r="G2426" s="5">
        <v>0.28333333333333333</v>
      </c>
      <c r="H2426" s="4">
        <v>41121.283333333333</v>
      </c>
      <c r="I2426" s="6" t="s">
        <v>27</v>
      </c>
      <c r="J2426" s="6" t="s">
        <v>31</v>
      </c>
      <c r="K2426" s="6" t="s">
        <v>23</v>
      </c>
      <c r="L2426" s="6" t="s">
        <v>23</v>
      </c>
      <c r="M2426" s="6" t="s">
        <v>24</v>
      </c>
      <c r="O2426">
        <v>0</v>
      </c>
      <c r="Q2426">
        <v>100</v>
      </c>
      <c r="S2426" s="6" t="s">
        <v>22</v>
      </c>
      <c r="T2426" s="6" t="s">
        <v>2600</v>
      </c>
      <c r="U2426" s="6" t="s">
        <v>161</v>
      </c>
      <c r="V2426" s="6" t="s">
        <v>161</v>
      </c>
      <c r="W2426" s="6" t="s">
        <v>162</v>
      </c>
      <c r="X2426">
        <v>1</v>
      </c>
      <c r="Y2426">
        <v>325469</v>
      </c>
    </row>
    <row r="2427" spans="1:25" x14ac:dyDescent="0.35">
      <c r="A2427" s="6" t="s">
        <v>248</v>
      </c>
      <c r="B2427" s="6" t="s">
        <v>249</v>
      </c>
      <c r="C2427" s="6" t="s">
        <v>105</v>
      </c>
      <c r="D2427" t="s">
        <v>2654</v>
      </c>
      <c r="E2427" s="6" t="s">
        <v>19</v>
      </c>
      <c r="F2427">
        <v>2</v>
      </c>
      <c r="G2427" s="5">
        <v>0.56944444444444442</v>
      </c>
      <c r="H2427" s="4">
        <v>41046.569444444445</v>
      </c>
      <c r="I2427" s="6" t="s">
        <v>27</v>
      </c>
      <c r="J2427" s="6" t="s">
        <v>31</v>
      </c>
      <c r="K2427" s="6" t="s">
        <v>23</v>
      </c>
      <c r="L2427" s="6" t="s">
        <v>23</v>
      </c>
      <c r="M2427" s="6" t="s">
        <v>24</v>
      </c>
      <c r="O2427">
        <v>0</v>
      </c>
      <c r="Q2427">
        <v>100</v>
      </c>
      <c r="S2427" s="6" t="s">
        <v>22</v>
      </c>
      <c r="T2427" s="6" t="s">
        <v>2600</v>
      </c>
      <c r="U2427" s="6" t="s">
        <v>172</v>
      </c>
      <c r="V2427" s="6" t="s">
        <v>365</v>
      </c>
      <c r="W2427" s="6" t="s">
        <v>366</v>
      </c>
      <c r="X2427">
        <v>1</v>
      </c>
      <c r="Y2427">
        <v>322640</v>
      </c>
    </row>
    <row r="2428" spans="1:25" x14ac:dyDescent="0.35">
      <c r="A2428" s="6" t="s">
        <v>248</v>
      </c>
      <c r="B2428" s="6" t="s">
        <v>249</v>
      </c>
      <c r="C2428" s="6" t="s">
        <v>105</v>
      </c>
      <c r="D2428" t="s">
        <v>2654</v>
      </c>
      <c r="E2428" s="6" t="s">
        <v>19</v>
      </c>
      <c r="F2428">
        <v>2</v>
      </c>
      <c r="G2428" s="5">
        <v>0.79166666666666663</v>
      </c>
      <c r="H2428" s="4">
        <v>40378.791666666664</v>
      </c>
      <c r="I2428" s="6" t="s">
        <v>27</v>
      </c>
      <c r="J2428" s="6" t="s">
        <v>26</v>
      </c>
      <c r="K2428" s="6" t="s">
        <v>23</v>
      </c>
      <c r="L2428" s="6" t="s">
        <v>23</v>
      </c>
      <c r="M2428" s="6" t="s">
        <v>24</v>
      </c>
      <c r="O2428">
        <v>0</v>
      </c>
      <c r="Q2428">
        <v>150</v>
      </c>
      <c r="S2428" s="6" t="s">
        <v>22</v>
      </c>
      <c r="T2428" s="6" t="s">
        <v>2600</v>
      </c>
      <c r="U2428" s="6" t="s">
        <v>134</v>
      </c>
      <c r="V2428" s="6" t="s">
        <v>134</v>
      </c>
      <c r="W2428" s="6" t="s">
        <v>135</v>
      </c>
      <c r="X2428">
        <v>1</v>
      </c>
      <c r="Y2428">
        <v>304052</v>
      </c>
    </row>
    <row r="2429" spans="1:25" x14ac:dyDescent="0.35">
      <c r="A2429" s="6" t="s">
        <v>248</v>
      </c>
      <c r="B2429" s="6" t="s">
        <v>249</v>
      </c>
      <c r="C2429" s="6" t="s">
        <v>105</v>
      </c>
      <c r="D2429" t="s">
        <v>2654</v>
      </c>
      <c r="E2429" s="6" t="s">
        <v>19</v>
      </c>
      <c r="F2429">
        <v>2</v>
      </c>
      <c r="G2429" s="5">
        <v>0.75902777777777775</v>
      </c>
      <c r="H2429" s="4">
        <v>38636.759027777778</v>
      </c>
      <c r="I2429" s="6" t="s">
        <v>27</v>
      </c>
      <c r="J2429" s="6" t="s">
        <v>26</v>
      </c>
      <c r="K2429" s="6" t="s">
        <v>23</v>
      </c>
      <c r="L2429" s="6" t="s">
        <v>23</v>
      </c>
      <c r="M2429" s="6" t="s">
        <v>24</v>
      </c>
      <c r="O2429">
        <v>0</v>
      </c>
      <c r="Q2429">
        <v>200</v>
      </c>
      <c r="S2429" s="6" t="s">
        <v>22</v>
      </c>
      <c r="T2429" s="6" t="s">
        <v>2600</v>
      </c>
      <c r="U2429" s="6" t="s">
        <v>172</v>
      </c>
      <c r="V2429" s="6" t="s">
        <v>365</v>
      </c>
      <c r="W2429" s="6" t="s">
        <v>366</v>
      </c>
      <c r="X2429">
        <v>1</v>
      </c>
      <c r="Y2429">
        <v>234543</v>
      </c>
    </row>
    <row r="2430" spans="1:25" x14ac:dyDescent="0.35">
      <c r="A2430" s="6" t="s">
        <v>248</v>
      </c>
      <c r="B2430" s="6" t="s">
        <v>249</v>
      </c>
      <c r="C2430" s="6" t="s">
        <v>105</v>
      </c>
      <c r="D2430" t="s">
        <v>2654</v>
      </c>
      <c r="E2430" s="6" t="s">
        <v>19</v>
      </c>
      <c r="F2430">
        <v>2</v>
      </c>
      <c r="G2430" s="5">
        <v>0.69305555555555554</v>
      </c>
      <c r="H2430" s="4">
        <v>41896.693055555559</v>
      </c>
      <c r="I2430" s="6" t="s">
        <v>27</v>
      </c>
      <c r="J2430" s="6" t="s">
        <v>26</v>
      </c>
      <c r="K2430" s="6" t="s">
        <v>23</v>
      </c>
      <c r="L2430" s="6" t="s">
        <v>23</v>
      </c>
      <c r="M2430" s="6" t="s">
        <v>24</v>
      </c>
      <c r="O2430">
        <v>0</v>
      </c>
      <c r="Q2430">
        <v>200</v>
      </c>
      <c r="S2430" s="6" t="s">
        <v>22</v>
      </c>
      <c r="T2430" s="6" t="s">
        <v>2600</v>
      </c>
      <c r="U2430" s="6" t="s">
        <v>172</v>
      </c>
      <c r="V2430" s="6" t="s">
        <v>365</v>
      </c>
      <c r="W2430" s="6" t="s">
        <v>366</v>
      </c>
      <c r="X2430">
        <v>1</v>
      </c>
      <c r="Y2430">
        <v>352973</v>
      </c>
    </row>
    <row r="2431" spans="1:25" x14ac:dyDescent="0.35">
      <c r="A2431" s="6" t="s">
        <v>248</v>
      </c>
      <c r="B2431" s="6" t="s">
        <v>249</v>
      </c>
      <c r="C2431" s="6" t="s">
        <v>105</v>
      </c>
      <c r="D2431" t="s">
        <v>2654</v>
      </c>
      <c r="E2431" s="6" t="s">
        <v>19</v>
      </c>
      <c r="F2431">
        <v>2</v>
      </c>
      <c r="G2431" s="5">
        <v>0.30902777777777779</v>
      </c>
      <c r="H2431" s="4">
        <v>38145.309027777781</v>
      </c>
      <c r="I2431" s="6" t="s">
        <v>27</v>
      </c>
      <c r="J2431" s="6" t="s">
        <v>26</v>
      </c>
      <c r="K2431" s="6" t="s">
        <v>23</v>
      </c>
      <c r="L2431" s="6" t="s">
        <v>23</v>
      </c>
      <c r="M2431" s="6" t="s">
        <v>24</v>
      </c>
      <c r="O2431">
        <v>0</v>
      </c>
      <c r="Q2431">
        <v>300</v>
      </c>
      <c r="S2431" s="6" t="s">
        <v>22</v>
      </c>
      <c r="T2431" s="6" t="s">
        <v>2600</v>
      </c>
      <c r="U2431" s="6" t="s">
        <v>134</v>
      </c>
      <c r="V2431" s="6" t="s">
        <v>134</v>
      </c>
      <c r="W2431" s="6" t="s">
        <v>135</v>
      </c>
      <c r="X2431">
        <v>1</v>
      </c>
      <c r="Y2431">
        <v>229077</v>
      </c>
    </row>
    <row r="2432" spans="1:25" x14ac:dyDescent="0.35">
      <c r="A2432" s="6" t="s">
        <v>248</v>
      </c>
      <c r="B2432" s="6" t="s">
        <v>249</v>
      </c>
      <c r="C2432" s="6" t="s">
        <v>105</v>
      </c>
      <c r="D2432" t="s">
        <v>2654</v>
      </c>
      <c r="E2432" s="6" t="s">
        <v>19</v>
      </c>
      <c r="F2432">
        <v>2</v>
      </c>
      <c r="G2432" s="5">
        <v>0.55902777777777779</v>
      </c>
      <c r="H2432" s="4">
        <v>38407.559027777781</v>
      </c>
      <c r="I2432" s="6" t="s">
        <v>27</v>
      </c>
      <c r="J2432" s="6" t="s">
        <v>31</v>
      </c>
      <c r="K2432" s="6" t="s">
        <v>23</v>
      </c>
      <c r="L2432" s="6" t="s">
        <v>23</v>
      </c>
      <c r="M2432" s="6" t="s">
        <v>24</v>
      </c>
      <c r="O2432">
        <v>0</v>
      </c>
      <c r="Q2432">
        <v>300</v>
      </c>
      <c r="S2432" s="6" t="s">
        <v>22</v>
      </c>
      <c r="T2432" s="6" t="s">
        <v>2600</v>
      </c>
      <c r="U2432" s="6" t="s">
        <v>172</v>
      </c>
      <c r="V2432" s="6" t="s">
        <v>365</v>
      </c>
      <c r="W2432" s="6" t="s">
        <v>366</v>
      </c>
      <c r="X2432">
        <v>1</v>
      </c>
      <c r="Y2432">
        <v>230829</v>
      </c>
    </row>
    <row r="2433" spans="1:25" x14ac:dyDescent="0.35">
      <c r="A2433" s="6" t="s">
        <v>248</v>
      </c>
      <c r="B2433" s="6" t="s">
        <v>249</v>
      </c>
      <c r="C2433" s="6" t="s">
        <v>105</v>
      </c>
      <c r="D2433" t="s">
        <v>2654</v>
      </c>
      <c r="E2433" s="6" t="s">
        <v>19</v>
      </c>
      <c r="F2433">
        <v>2</v>
      </c>
      <c r="G2433" s="5">
        <v>0.33402777777777776</v>
      </c>
      <c r="H2433" s="4">
        <v>40759.334027777775</v>
      </c>
      <c r="I2433" s="6" t="s">
        <v>27</v>
      </c>
      <c r="J2433" s="6" t="s">
        <v>26</v>
      </c>
      <c r="K2433" s="6" t="s">
        <v>23</v>
      </c>
      <c r="L2433" s="6" t="s">
        <v>23</v>
      </c>
      <c r="M2433" s="6" t="s">
        <v>24</v>
      </c>
      <c r="O2433">
        <v>0</v>
      </c>
      <c r="Q2433">
        <v>300</v>
      </c>
      <c r="S2433" s="6" t="s">
        <v>22</v>
      </c>
      <c r="T2433" s="6" t="s">
        <v>2600</v>
      </c>
      <c r="U2433" s="6" t="s">
        <v>172</v>
      </c>
      <c r="V2433" s="6" t="s">
        <v>365</v>
      </c>
      <c r="W2433" s="6" t="s">
        <v>366</v>
      </c>
      <c r="X2433">
        <v>1</v>
      </c>
      <c r="Y2433">
        <v>315881</v>
      </c>
    </row>
    <row r="2434" spans="1:25" x14ac:dyDescent="0.35">
      <c r="A2434" s="6" t="s">
        <v>248</v>
      </c>
      <c r="B2434" s="6" t="s">
        <v>249</v>
      </c>
      <c r="C2434" s="6" t="s">
        <v>105</v>
      </c>
      <c r="D2434" t="s">
        <v>2654</v>
      </c>
      <c r="E2434" s="6" t="s">
        <v>19</v>
      </c>
      <c r="F2434">
        <v>2</v>
      </c>
      <c r="G2434" s="5">
        <v>0.49305555555555558</v>
      </c>
      <c r="H2434" s="4">
        <v>41643.493055555555</v>
      </c>
      <c r="I2434" s="6" t="s">
        <v>27</v>
      </c>
      <c r="J2434" s="6" t="s">
        <v>26</v>
      </c>
      <c r="K2434" s="6" t="s">
        <v>23</v>
      </c>
      <c r="L2434" s="6" t="s">
        <v>23</v>
      </c>
      <c r="M2434" s="6" t="s">
        <v>24</v>
      </c>
      <c r="O2434">
        <v>0</v>
      </c>
      <c r="Q2434">
        <v>300</v>
      </c>
      <c r="S2434" s="6" t="s">
        <v>22</v>
      </c>
      <c r="T2434" s="6" t="s">
        <v>2600</v>
      </c>
      <c r="U2434" s="6" t="s">
        <v>172</v>
      </c>
      <c r="V2434" s="6" t="s">
        <v>365</v>
      </c>
      <c r="W2434" s="6" t="s">
        <v>366</v>
      </c>
      <c r="X2434">
        <v>1</v>
      </c>
      <c r="Y2434">
        <v>343453</v>
      </c>
    </row>
    <row r="2435" spans="1:25" x14ac:dyDescent="0.35">
      <c r="A2435" s="6" t="s">
        <v>248</v>
      </c>
      <c r="B2435" s="6" t="s">
        <v>249</v>
      </c>
      <c r="C2435" s="6" t="s">
        <v>105</v>
      </c>
      <c r="D2435" t="s">
        <v>2654</v>
      </c>
      <c r="E2435" s="6" t="s">
        <v>19</v>
      </c>
      <c r="F2435">
        <v>2</v>
      </c>
      <c r="G2435" s="5">
        <v>0.81458333333333333</v>
      </c>
      <c r="H2435" s="4">
        <v>40709.814583333333</v>
      </c>
      <c r="I2435" s="6" t="s">
        <v>27</v>
      </c>
      <c r="J2435" s="6" t="s">
        <v>26</v>
      </c>
      <c r="K2435" s="6" t="s">
        <v>23</v>
      </c>
      <c r="L2435" s="6" t="s">
        <v>23</v>
      </c>
      <c r="M2435" s="6" t="s">
        <v>24</v>
      </c>
      <c r="O2435">
        <v>0</v>
      </c>
      <c r="Q2435">
        <v>400</v>
      </c>
      <c r="S2435" s="6" t="s">
        <v>22</v>
      </c>
      <c r="T2435" s="6" t="s">
        <v>2600</v>
      </c>
      <c r="U2435" s="6" t="s">
        <v>233</v>
      </c>
      <c r="V2435" s="6" t="s">
        <v>639</v>
      </c>
      <c r="W2435" s="6" t="s">
        <v>640</v>
      </c>
      <c r="X2435">
        <v>1</v>
      </c>
      <c r="Y2435">
        <v>312971</v>
      </c>
    </row>
    <row r="2436" spans="1:25" x14ac:dyDescent="0.35">
      <c r="A2436" s="6" t="s">
        <v>248</v>
      </c>
      <c r="B2436" s="6" t="s">
        <v>249</v>
      </c>
      <c r="C2436" s="6" t="s">
        <v>105</v>
      </c>
      <c r="D2436" t="s">
        <v>2654</v>
      </c>
      <c r="E2436" s="6" t="s">
        <v>19</v>
      </c>
      <c r="F2436">
        <v>2</v>
      </c>
      <c r="G2436" s="5">
        <v>0.4826388888888889</v>
      </c>
      <c r="H2436" s="4">
        <v>40989.482638888891</v>
      </c>
      <c r="I2436" s="6" t="s">
        <v>27</v>
      </c>
      <c r="J2436" s="6" t="s">
        <v>26</v>
      </c>
      <c r="K2436" s="6" t="s">
        <v>23</v>
      </c>
      <c r="L2436" s="6" t="s">
        <v>23</v>
      </c>
      <c r="M2436" s="6" t="s">
        <v>24</v>
      </c>
      <c r="O2436">
        <v>0</v>
      </c>
      <c r="Q2436">
        <v>400</v>
      </c>
      <c r="S2436" s="6" t="s">
        <v>22</v>
      </c>
      <c r="T2436" s="6" t="s">
        <v>2615</v>
      </c>
      <c r="U2436" s="6" t="s">
        <v>2616</v>
      </c>
      <c r="V2436" s="6" t="s">
        <v>252</v>
      </c>
      <c r="W2436" s="6" t="s">
        <v>253</v>
      </c>
      <c r="X2436">
        <v>1</v>
      </c>
      <c r="Y2436">
        <v>320683</v>
      </c>
    </row>
    <row r="2437" spans="1:25" x14ac:dyDescent="0.35">
      <c r="A2437" s="6" t="s">
        <v>248</v>
      </c>
      <c r="B2437" s="6" t="s">
        <v>249</v>
      </c>
      <c r="C2437" s="6" t="s">
        <v>105</v>
      </c>
      <c r="D2437" t="s">
        <v>2654</v>
      </c>
      <c r="E2437" s="6" t="s">
        <v>19</v>
      </c>
      <c r="F2437">
        <v>2</v>
      </c>
      <c r="G2437" s="5">
        <v>0.46944444444444444</v>
      </c>
      <c r="H2437" s="4">
        <v>41582.469444444447</v>
      </c>
      <c r="I2437" s="6" t="s">
        <v>27</v>
      </c>
      <c r="J2437" s="6" t="s">
        <v>31</v>
      </c>
      <c r="K2437" s="6" t="s">
        <v>23</v>
      </c>
      <c r="L2437" s="6" t="s">
        <v>109</v>
      </c>
      <c r="M2437" s="6" t="s">
        <v>24</v>
      </c>
      <c r="O2437">
        <v>0</v>
      </c>
      <c r="Q2437">
        <v>400</v>
      </c>
      <c r="S2437" s="6" t="s">
        <v>22</v>
      </c>
      <c r="T2437" s="6" t="s">
        <v>2615</v>
      </c>
      <c r="U2437" s="6" t="s">
        <v>2617</v>
      </c>
      <c r="V2437" s="6" t="s">
        <v>667</v>
      </c>
      <c r="W2437" s="6" t="s">
        <v>668</v>
      </c>
      <c r="X2437">
        <v>1</v>
      </c>
      <c r="Y2437">
        <v>342359</v>
      </c>
    </row>
    <row r="2438" spans="1:25" x14ac:dyDescent="0.35">
      <c r="A2438" s="6" t="s">
        <v>248</v>
      </c>
      <c r="B2438" s="6" t="s">
        <v>249</v>
      </c>
      <c r="C2438" s="6" t="s">
        <v>105</v>
      </c>
      <c r="D2438" t="s">
        <v>2654</v>
      </c>
      <c r="E2438" s="6" t="s">
        <v>19</v>
      </c>
      <c r="F2438">
        <v>2</v>
      </c>
      <c r="G2438" s="5">
        <v>0.67361111111111116</v>
      </c>
      <c r="H2438" s="4">
        <v>40565.673611111109</v>
      </c>
      <c r="I2438" s="6" t="s">
        <v>27</v>
      </c>
      <c r="J2438" s="6" t="s">
        <v>26</v>
      </c>
      <c r="K2438" s="6" t="s">
        <v>23</v>
      </c>
      <c r="L2438" s="6" t="s">
        <v>23</v>
      </c>
      <c r="M2438" s="6" t="s">
        <v>24</v>
      </c>
      <c r="O2438">
        <v>0</v>
      </c>
      <c r="Q2438">
        <v>500</v>
      </c>
      <c r="S2438" s="6" t="s">
        <v>22</v>
      </c>
      <c r="T2438" s="6" t="s">
        <v>2600</v>
      </c>
      <c r="U2438" s="6" t="s">
        <v>201</v>
      </c>
      <c r="V2438" s="6" t="s">
        <v>241</v>
      </c>
      <c r="W2438" s="6" t="s">
        <v>242</v>
      </c>
      <c r="X2438">
        <v>1</v>
      </c>
      <c r="Y2438">
        <v>309927</v>
      </c>
    </row>
    <row r="2439" spans="1:25" x14ac:dyDescent="0.35">
      <c r="A2439" s="6" t="s">
        <v>248</v>
      </c>
      <c r="B2439" s="6" t="s">
        <v>249</v>
      </c>
      <c r="C2439" s="6" t="s">
        <v>105</v>
      </c>
      <c r="D2439" t="s">
        <v>2654</v>
      </c>
      <c r="E2439" s="6" t="s">
        <v>19</v>
      </c>
      <c r="F2439">
        <v>3</v>
      </c>
      <c r="G2439" s="5">
        <v>0.58333333333333337</v>
      </c>
      <c r="H2439" s="4">
        <v>41227.583333333336</v>
      </c>
      <c r="I2439" s="6" t="s">
        <v>27</v>
      </c>
      <c r="J2439" s="6" t="s">
        <v>26</v>
      </c>
      <c r="K2439" s="6" t="s">
        <v>23</v>
      </c>
      <c r="L2439" s="6" t="s">
        <v>23</v>
      </c>
      <c r="M2439" s="6" t="s">
        <v>24</v>
      </c>
      <c r="O2439">
        <v>0</v>
      </c>
      <c r="Q2439">
        <v>500</v>
      </c>
      <c r="S2439" s="6" t="s">
        <v>22</v>
      </c>
      <c r="T2439" s="6" t="s">
        <v>2600</v>
      </c>
      <c r="U2439" s="6" t="s">
        <v>172</v>
      </c>
      <c r="V2439" s="6" t="s">
        <v>365</v>
      </c>
      <c r="W2439" s="6" t="s">
        <v>366</v>
      </c>
      <c r="X2439">
        <v>1</v>
      </c>
      <c r="Y2439">
        <v>329993</v>
      </c>
    </row>
    <row r="2440" spans="1:25" x14ac:dyDescent="0.35">
      <c r="A2440" s="6" t="s">
        <v>248</v>
      </c>
      <c r="B2440" s="6" t="s">
        <v>249</v>
      </c>
      <c r="C2440" s="6" t="s">
        <v>105</v>
      </c>
      <c r="D2440" t="s">
        <v>2654</v>
      </c>
      <c r="E2440" s="6" t="s">
        <v>19</v>
      </c>
      <c r="G2440" s="5">
        <v>0.54166666666666663</v>
      </c>
      <c r="H2440" s="4">
        <v>38265.541666666664</v>
      </c>
      <c r="I2440" s="6" t="s">
        <v>27</v>
      </c>
      <c r="J2440" s="6" t="s">
        <v>26</v>
      </c>
      <c r="K2440" s="6" t="s">
        <v>23</v>
      </c>
      <c r="L2440" s="6" t="s">
        <v>23</v>
      </c>
      <c r="M2440" s="6" t="s">
        <v>24</v>
      </c>
      <c r="O2440">
        <v>0</v>
      </c>
      <c r="Q2440">
        <v>500</v>
      </c>
      <c r="S2440" s="6" t="s">
        <v>22</v>
      </c>
      <c r="T2440" s="6" t="s">
        <v>2608</v>
      </c>
      <c r="U2440" s="6" t="s">
        <v>507</v>
      </c>
      <c r="V2440" s="6" t="s">
        <v>505</v>
      </c>
      <c r="W2440" s="6" t="s">
        <v>506</v>
      </c>
      <c r="X2440">
        <v>1</v>
      </c>
      <c r="Y2440">
        <v>8306</v>
      </c>
    </row>
    <row r="2441" spans="1:25" x14ac:dyDescent="0.35">
      <c r="A2441" s="6" t="s">
        <v>248</v>
      </c>
      <c r="B2441" s="6" t="s">
        <v>249</v>
      </c>
      <c r="C2441" s="6" t="s">
        <v>105</v>
      </c>
      <c r="D2441" t="s">
        <v>2654</v>
      </c>
      <c r="E2441" s="6" t="s">
        <v>19</v>
      </c>
      <c r="F2441">
        <v>2</v>
      </c>
      <c r="G2441" s="5">
        <v>0.70833333333333337</v>
      </c>
      <c r="H2441" s="4">
        <v>38955.708333333336</v>
      </c>
      <c r="I2441" s="6" t="s">
        <v>27</v>
      </c>
      <c r="J2441" s="6" t="s">
        <v>26</v>
      </c>
      <c r="K2441" s="6" t="s">
        <v>23</v>
      </c>
      <c r="L2441" s="6" t="s">
        <v>23</v>
      </c>
      <c r="M2441" s="6" t="s">
        <v>24</v>
      </c>
      <c r="O2441">
        <v>0</v>
      </c>
      <c r="Q2441">
        <v>750</v>
      </c>
      <c r="S2441" s="6" t="s">
        <v>22</v>
      </c>
      <c r="T2441" s="6" t="s">
        <v>2615</v>
      </c>
      <c r="U2441" s="6" t="s">
        <v>2616</v>
      </c>
      <c r="V2441" s="6" t="s">
        <v>252</v>
      </c>
      <c r="W2441" s="6" t="s">
        <v>253</v>
      </c>
      <c r="X2441">
        <v>1</v>
      </c>
      <c r="Y2441">
        <v>239292</v>
      </c>
    </row>
    <row r="2442" spans="1:25" x14ac:dyDescent="0.35">
      <c r="A2442" s="6" t="s">
        <v>248</v>
      </c>
      <c r="B2442" s="6" t="s">
        <v>249</v>
      </c>
      <c r="C2442" s="6" t="s">
        <v>105</v>
      </c>
      <c r="D2442" t="s">
        <v>2654</v>
      </c>
      <c r="E2442" s="6" t="s">
        <v>19</v>
      </c>
      <c r="F2442">
        <v>2</v>
      </c>
      <c r="G2442" s="5">
        <v>0.34791666666666665</v>
      </c>
      <c r="H2442" s="4">
        <v>39338.347916666666</v>
      </c>
      <c r="I2442" s="6" t="s">
        <v>27</v>
      </c>
      <c r="J2442" s="6" t="s">
        <v>31</v>
      </c>
      <c r="K2442" s="6" t="s">
        <v>23</v>
      </c>
      <c r="L2442" s="6" t="s">
        <v>23</v>
      </c>
      <c r="M2442" s="6" t="s">
        <v>24</v>
      </c>
      <c r="O2442">
        <v>0</v>
      </c>
      <c r="Q2442">
        <v>1100</v>
      </c>
      <c r="S2442" s="6" t="s">
        <v>22</v>
      </c>
      <c r="T2442" s="6" t="s">
        <v>2600</v>
      </c>
      <c r="U2442" s="6" t="s">
        <v>172</v>
      </c>
      <c r="V2442" s="6" t="s">
        <v>365</v>
      </c>
      <c r="W2442" s="6" t="s">
        <v>366</v>
      </c>
      <c r="X2442">
        <v>1</v>
      </c>
      <c r="Y2442">
        <v>252154</v>
      </c>
    </row>
    <row r="2443" spans="1:25" x14ac:dyDescent="0.35">
      <c r="A2443" s="6" t="s">
        <v>248</v>
      </c>
      <c r="B2443" s="6" t="s">
        <v>249</v>
      </c>
      <c r="C2443" s="6" t="s">
        <v>105</v>
      </c>
      <c r="D2443" t="s">
        <v>2654</v>
      </c>
      <c r="E2443" s="6" t="s">
        <v>19</v>
      </c>
      <c r="F2443">
        <v>2</v>
      </c>
      <c r="G2443" s="5">
        <v>0.66388888888888886</v>
      </c>
      <c r="H2443" s="4">
        <v>40779.663888888892</v>
      </c>
      <c r="I2443" s="6" t="s">
        <v>27</v>
      </c>
      <c r="J2443" s="6" t="s">
        <v>26</v>
      </c>
      <c r="K2443" s="6" t="s">
        <v>23</v>
      </c>
      <c r="L2443" s="6" t="s">
        <v>23</v>
      </c>
      <c r="M2443" s="6" t="s">
        <v>24</v>
      </c>
      <c r="O2443">
        <v>0</v>
      </c>
      <c r="Q2443">
        <v>1500</v>
      </c>
      <c r="S2443" s="6" t="s">
        <v>22</v>
      </c>
      <c r="T2443" s="6" t="s">
        <v>2600</v>
      </c>
      <c r="U2443" s="6" t="s">
        <v>134</v>
      </c>
      <c r="V2443" s="6" t="s">
        <v>134</v>
      </c>
      <c r="W2443" s="6" t="s">
        <v>135</v>
      </c>
      <c r="X2443">
        <v>1</v>
      </c>
      <c r="Y2443">
        <v>315756</v>
      </c>
    </row>
    <row r="2444" spans="1:25" x14ac:dyDescent="0.35">
      <c r="A2444" s="6" t="s">
        <v>248</v>
      </c>
      <c r="B2444" s="6" t="s">
        <v>249</v>
      </c>
      <c r="C2444" s="6" t="s">
        <v>105</v>
      </c>
      <c r="D2444" t="s">
        <v>2654</v>
      </c>
      <c r="E2444" s="6" t="s">
        <v>19</v>
      </c>
      <c r="F2444">
        <v>2</v>
      </c>
      <c r="G2444" s="5">
        <v>3.4722222222222224E-2</v>
      </c>
      <c r="H2444" s="4">
        <v>38094.034722222219</v>
      </c>
      <c r="I2444" s="6" t="s">
        <v>27</v>
      </c>
      <c r="J2444" s="6" t="s">
        <v>26</v>
      </c>
      <c r="K2444" s="6" t="s">
        <v>187</v>
      </c>
      <c r="L2444" s="6" t="s">
        <v>23</v>
      </c>
      <c r="M2444" s="6" t="s">
        <v>55</v>
      </c>
      <c r="O2444">
        <v>0</v>
      </c>
      <c r="Q2444">
        <v>1700</v>
      </c>
      <c r="S2444" s="6" t="s">
        <v>22</v>
      </c>
      <c r="T2444" s="6" t="s">
        <v>2615</v>
      </c>
      <c r="U2444" s="6" t="s">
        <v>2617</v>
      </c>
      <c r="V2444" s="6" t="s">
        <v>667</v>
      </c>
      <c r="W2444" s="6" t="s">
        <v>668</v>
      </c>
      <c r="X2444">
        <v>1</v>
      </c>
      <c r="Y2444">
        <v>228312</v>
      </c>
    </row>
    <row r="2445" spans="1:25" x14ac:dyDescent="0.35">
      <c r="A2445" s="6" t="s">
        <v>248</v>
      </c>
      <c r="B2445" s="6" t="s">
        <v>249</v>
      </c>
      <c r="C2445" s="6" t="s">
        <v>105</v>
      </c>
      <c r="D2445" t="s">
        <v>2654</v>
      </c>
      <c r="E2445" s="6" t="s">
        <v>19</v>
      </c>
      <c r="F2445">
        <v>2</v>
      </c>
      <c r="G2445" s="5">
        <v>0.33680555555555558</v>
      </c>
      <c r="H2445" s="4">
        <v>37215.336805555555</v>
      </c>
      <c r="I2445" s="6" t="s">
        <v>27</v>
      </c>
      <c r="J2445" s="6" t="s">
        <v>31</v>
      </c>
      <c r="K2445" s="6" t="s">
        <v>23</v>
      </c>
      <c r="L2445" s="6" t="s">
        <v>23</v>
      </c>
      <c r="M2445" s="6" t="s">
        <v>24</v>
      </c>
      <c r="O2445">
        <v>0</v>
      </c>
      <c r="Q2445">
        <v>2000</v>
      </c>
      <c r="S2445" s="6" t="s">
        <v>22</v>
      </c>
      <c r="T2445" s="6" t="s">
        <v>2600</v>
      </c>
      <c r="U2445" s="6" t="s">
        <v>134</v>
      </c>
      <c r="V2445" s="6" t="s">
        <v>134</v>
      </c>
      <c r="W2445" s="6" t="s">
        <v>135</v>
      </c>
      <c r="X2445">
        <v>1</v>
      </c>
      <c r="Y2445">
        <v>207198</v>
      </c>
    </row>
    <row r="2446" spans="1:25" x14ac:dyDescent="0.35">
      <c r="A2446" s="6" t="s">
        <v>248</v>
      </c>
      <c r="B2446" s="6" t="s">
        <v>249</v>
      </c>
      <c r="C2446" s="6" t="s">
        <v>105</v>
      </c>
      <c r="D2446" t="s">
        <v>2654</v>
      </c>
      <c r="E2446" s="6" t="s">
        <v>19</v>
      </c>
      <c r="F2446">
        <v>2</v>
      </c>
      <c r="G2446" s="5">
        <v>0.78472222222222221</v>
      </c>
      <c r="H2446" s="4">
        <v>38542.784722222219</v>
      </c>
      <c r="I2446" s="6" t="s">
        <v>27</v>
      </c>
      <c r="J2446" s="6" t="s">
        <v>26</v>
      </c>
      <c r="K2446" s="6" t="s">
        <v>23</v>
      </c>
      <c r="L2446" s="6" t="s">
        <v>23</v>
      </c>
      <c r="M2446" s="6" t="s">
        <v>24</v>
      </c>
      <c r="O2446">
        <v>0</v>
      </c>
      <c r="Q2446">
        <v>2200</v>
      </c>
      <c r="S2446" s="6" t="s">
        <v>22</v>
      </c>
      <c r="T2446" s="6" t="s">
        <v>2615</v>
      </c>
      <c r="U2446" s="6" t="s">
        <v>2617</v>
      </c>
      <c r="V2446" s="6" t="s">
        <v>57</v>
      </c>
      <c r="W2446" s="6" t="s">
        <v>58</v>
      </c>
      <c r="X2446">
        <v>1</v>
      </c>
      <c r="Y2446">
        <v>233735</v>
      </c>
    </row>
    <row r="2447" spans="1:25" x14ac:dyDescent="0.35">
      <c r="A2447" s="6" t="s">
        <v>248</v>
      </c>
      <c r="B2447" s="6" t="s">
        <v>249</v>
      </c>
      <c r="C2447" s="6" t="s">
        <v>105</v>
      </c>
      <c r="D2447" t="s">
        <v>2654</v>
      </c>
      <c r="E2447" s="6" t="s">
        <v>19</v>
      </c>
      <c r="F2447">
        <v>2</v>
      </c>
      <c r="G2447" s="5">
        <v>0.58680555555555558</v>
      </c>
      <c r="H2447" s="4">
        <v>37055.586805555555</v>
      </c>
      <c r="I2447" s="6" t="s">
        <v>27</v>
      </c>
      <c r="J2447" s="6" t="s">
        <v>26</v>
      </c>
      <c r="K2447" s="6" t="s">
        <v>23</v>
      </c>
      <c r="L2447" s="6" t="s">
        <v>23</v>
      </c>
      <c r="M2447" s="6" t="s">
        <v>24</v>
      </c>
      <c r="O2447">
        <v>0</v>
      </c>
      <c r="Q2447">
        <v>3000</v>
      </c>
      <c r="S2447" s="6" t="s">
        <v>22</v>
      </c>
      <c r="T2447" s="6" t="s">
        <v>2615</v>
      </c>
      <c r="U2447" s="6" t="s">
        <v>2617</v>
      </c>
      <c r="V2447" s="6" t="s">
        <v>57</v>
      </c>
      <c r="W2447" s="6" t="s">
        <v>58</v>
      </c>
      <c r="X2447">
        <v>1</v>
      </c>
      <c r="Y2447">
        <v>209783</v>
      </c>
    </row>
    <row r="2448" spans="1:25" x14ac:dyDescent="0.35">
      <c r="A2448" s="6" t="s">
        <v>248</v>
      </c>
      <c r="B2448" s="6" t="s">
        <v>249</v>
      </c>
      <c r="C2448" s="6" t="s">
        <v>105</v>
      </c>
      <c r="D2448" t="s">
        <v>2654</v>
      </c>
      <c r="E2448" s="6"/>
      <c r="G2448" s="5">
        <v>0.625</v>
      </c>
      <c r="H2448" s="4">
        <v>40102.625</v>
      </c>
      <c r="I2448" s="6" t="s">
        <v>27</v>
      </c>
      <c r="J2448" s="6" t="s">
        <v>1835</v>
      </c>
      <c r="K2448" s="6" t="s">
        <v>23</v>
      </c>
      <c r="L2448" s="6" t="s">
        <v>23</v>
      </c>
      <c r="M2448" s="6" t="s">
        <v>24</v>
      </c>
      <c r="O2448">
        <v>0</v>
      </c>
      <c r="S2448" s="6" t="s">
        <v>22</v>
      </c>
      <c r="T2448" s="6" t="s">
        <v>2602</v>
      </c>
      <c r="U2448" s="6" t="s">
        <v>195</v>
      </c>
      <c r="V2448" s="6" t="s">
        <v>193</v>
      </c>
      <c r="W2448" s="6" t="s">
        <v>194</v>
      </c>
      <c r="X2448">
        <v>1</v>
      </c>
      <c r="Y2448">
        <v>14117</v>
      </c>
    </row>
    <row r="2449" spans="1:25" x14ac:dyDescent="0.35">
      <c r="A2449" s="6" t="s">
        <v>248</v>
      </c>
      <c r="B2449" s="6" t="s">
        <v>249</v>
      </c>
      <c r="C2449" s="6" t="s">
        <v>105</v>
      </c>
      <c r="D2449" t="s">
        <v>2654</v>
      </c>
      <c r="E2449" s="6" t="s">
        <v>19</v>
      </c>
      <c r="F2449">
        <v>1</v>
      </c>
      <c r="G2449" s="5">
        <v>0.76041666666666663</v>
      </c>
      <c r="H2449" s="4">
        <v>40424.760416666664</v>
      </c>
      <c r="I2449" s="6" t="s">
        <v>27</v>
      </c>
      <c r="J2449" s="6" t="s">
        <v>26</v>
      </c>
      <c r="K2449" s="6" t="s">
        <v>23</v>
      </c>
      <c r="L2449" s="6" t="s">
        <v>23</v>
      </c>
      <c r="M2449" s="6" t="s">
        <v>24</v>
      </c>
      <c r="O2449">
        <v>0</v>
      </c>
      <c r="S2449" s="6" t="s">
        <v>22</v>
      </c>
      <c r="T2449" s="6" t="s">
        <v>2600</v>
      </c>
      <c r="U2449" s="6" t="s">
        <v>161</v>
      </c>
      <c r="V2449" s="6" t="s">
        <v>161</v>
      </c>
      <c r="W2449" s="6" t="s">
        <v>162</v>
      </c>
      <c r="X2449">
        <v>1</v>
      </c>
      <c r="Y2449">
        <v>306776</v>
      </c>
    </row>
    <row r="2450" spans="1:25" x14ac:dyDescent="0.35">
      <c r="A2450" s="6" t="s">
        <v>248</v>
      </c>
      <c r="B2450" s="6" t="s">
        <v>249</v>
      </c>
      <c r="C2450" s="6" t="s">
        <v>105</v>
      </c>
      <c r="D2450" t="s">
        <v>2654</v>
      </c>
      <c r="E2450" s="6" t="s">
        <v>19</v>
      </c>
      <c r="F2450">
        <v>2</v>
      </c>
      <c r="G2450" s="5">
        <v>0.75</v>
      </c>
      <c r="H2450" s="4">
        <v>40376.75</v>
      </c>
      <c r="I2450" s="6" t="s">
        <v>27</v>
      </c>
      <c r="J2450" s="6" t="s">
        <v>31</v>
      </c>
      <c r="K2450" s="6" t="s">
        <v>23</v>
      </c>
      <c r="L2450" s="6" t="s">
        <v>23</v>
      </c>
      <c r="M2450" s="6" t="s">
        <v>24</v>
      </c>
      <c r="O2450">
        <v>0</v>
      </c>
      <c r="S2450" s="6" t="s">
        <v>22</v>
      </c>
      <c r="T2450" s="6" t="s">
        <v>2608</v>
      </c>
      <c r="U2450" s="6" t="s">
        <v>507</v>
      </c>
      <c r="V2450" s="6" t="s">
        <v>505</v>
      </c>
      <c r="W2450" s="6" t="s">
        <v>506</v>
      </c>
      <c r="X2450">
        <v>1</v>
      </c>
      <c r="Y2450">
        <v>304256</v>
      </c>
    </row>
    <row r="2451" spans="1:25" x14ac:dyDescent="0.35">
      <c r="A2451" s="6" t="s">
        <v>248</v>
      </c>
      <c r="B2451" s="6" t="s">
        <v>249</v>
      </c>
      <c r="C2451" s="6" t="s">
        <v>105</v>
      </c>
      <c r="D2451" t="s">
        <v>2654</v>
      </c>
      <c r="E2451" s="6" t="s">
        <v>19</v>
      </c>
      <c r="F2451">
        <v>2</v>
      </c>
      <c r="G2451" s="5">
        <v>0.74305555555555558</v>
      </c>
      <c r="H2451" s="4">
        <v>40514.743055555555</v>
      </c>
      <c r="I2451" s="6" t="s">
        <v>68</v>
      </c>
      <c r="J2451" s="6" t="s">
        <v>48</v>
      </c>
      <c r="K2451" s="6" t="s">
        <v>23</v>
      </c>
      <c r="L2451" s="6" t="s">
        <v>23</v>
      </c>
      <c r="M2451" s="6" t="s">
        <v>24</v>
      </c>
      <c r="O2451">
        <v>0</v>
      </c>
      <c r="Q2451">
        <v>0</v>
      </c>
      <c r="R2451">
        <v>0</v>
      </c>
      <c r="S2451" s="6" t="s">
        <v>22</v>
      </c>
      <c r="T2451" s="6" t="s">
        <v>2602</v>
      </c>
      <c r="U2451" s="6" t="s">
        <v>195</v>
      </c>
      <c r="V2451" s="6" t="s">
        <v>193</v>
      </c>
      <c r="W2451" s="6" t="s">
        <v>194</v>
      </c>
      <c r="X2451">
        <v>1</v>
      </c>
      <c r="Y2451">
        <v>309320</v>
      </c>
    </row>
    <row r="2452" spans="1:25" x14ac:dyDescent="0.35">
      <c r="A2452" s="6" t="s">
        <v>248</v>
      </c>
      <c r="B2452" s="6" t="s">
        <v>249</v>
      </c>
      <c r="C2452" s="6" t="s">
        <v>105</v>
      </c>
      <c r="D2452" t="s">
        <v>2654</v>
      </c>
      <c r="E2452" s="6" t="s">
        <v>19</v>
      </c>
      <c r="F2452">
        <v>2</v>
      </c>
      <c r="G2452" s="5">
        <v>0.80694444444444446</v>
      </c>
      <c r="H2452" s="4">
        <v>41883.806944444441</v>
      </c>
      <c r="I2452" s="6" t="s">
        <v>68</v>
      </c>
      <c r="J2452" s="6" t="s">
        <v>48</v>
      </c>
      <c r="K2452" s="6" t="s">
        <v>23</v>
      </c>
      <c r="L2452" s="6" t="s">
        <v>23</v>
      </c>
      <c r="M2452" s="6" t="s">
        <v>24</v>
      </c>
      <c r="O2452">
        <v>0</v>
      </c>
      <c r="Q2452">
        <v>0</v>
      </c>
      <c r="R2452">
        <v>0</v>
      </c>
      <c r="S2452" s="6" t="s">
        <v>22</v>
      </c>
      <c r="T2452" s="6" t="s">
        <v>2602</v>
      </c>
      <c r="U2452" s="6" t="s">
        <v>195</v>
      </c>
      <c r="V2452" s="6" t="s">
        <v>193</v>
      </c>
      <c r="W2452" s="6" t="s">
        <v>194</v>
      </c>
      <c r="X2452">
        <v>1</v>
      </c>
      <c r="Y2452">
        <v>351881</v>
      </c>
    </row>
    <row r="2453" spans="1:25" x14ac:dyDescent="0.35">
      <c r="A2453" s="6" t="s">
        <v>248</v>
      </c>
      <c r="B2453" s="6" t="s">
        <v>249</v>
      </c>
      <c r="C2453" s="6" t="s">
        <v>105</v>
      </c>
      <c r="D2453" t="s">
        <v>2654</v>
      </c>
      <c r="E2453" s="6" t="s">
        <v>19</v>
      </c>
      <c r="F2453">
        <v>2</v>
      </c>
      <c r="G2453" s="5">
        <v>0.75</v>
      </c>
      <c r="H2453" s="4">
        <v>42059.75</v>
      </c>
      <c r="I2453" s="6" t="s">
        <v>68</v>
      </c>
      <c r="J2453" s="6" t="s">
        <v>26</v>
      </c>
      <c r="K2453" s="6" t="s">
        <v>23</v>
      </c>
      <c r="L2453" s="6" t="s">
        <v>23</v>
      </c>
      <c r="M2453" s="6" t="s">
        <v>24</v>
      </c>
      <c r="O2453">
        <v>0</v>
      </c>
      <c r="Q2453">
        <v>1</v>
      </c>
      <c r="R2453">
        <v>0</v>
      </c>
      <c r="S2453" s="6" t="s">
        <v>22</v>
      </c>
      <c r="T2453" s="6" t="s">
        <v>2600</v>
      </c>
      <c r="U2453" s="6" t="s">
        <v>766</v>
      </c>
      <c r="V2453" s="6" t="s">
        <v>1100</v>
      </c>
      <c r="W2453" s="6" t="s">
        <v>1101</v>
      </c>
      <c r="X2453">
        <v>1</v>
      </c>
      <c r="Y2453">
        <v>357932</v>
      </c>
    </row>
    <row r="2454" spans="1:25" x14ac:dyDescent="0.35">
      <c r="A2454" s="6" t="s">
        <v>248</v>
      </c>
      <c r="B2454" s="6" t="s">
        <v>249</v>
      </c>
      <c r="C2454" s="6" t="s">
        <v>105</v>
      </c>
      <c r="D2454" t="s">
        <v>2654</v>
      </c>
      <c r="E2454" s="6" t="s">
        <v>19</v>
      </c>
      <c r="F2454">
        <v>2</v>
      </c>
      <c r="G2454" s="5">
        <v>0.80694444444444446</v>
      </c>
      <c r="H2454" s="4">
        <v>40795.806944444441</v>
      </c>
      <c r="I2454" s="6" t="s">
        <v>68</v>
      </c>
      <c r="J2454" s="6" t="s">
        <v>31</v>
      </c>
      <c r="K2454" s="6" t="s">
        <v>23</v>
      </c>
      <c r="L2454" s="6" t="s">
        <v>23</v>
      </c>
      <c r="M2454" s="6" t="s">
        <v>24</v>
      </c>
      <c r="O2454">
        <v>0</v>
      </c>
      <c r="Q2454">
        <v>50</v>
      </c>
      <c r="R2454">
        <v>0</v>
      </c>
      <c r="S2454" s="6" t="s">
        <v>22</v>
      </c>
      <c r="T2454" s="6" t="s">
        <v>2614</v>
      </c>
      <c r="U2454" s="6" t="s">
        <v>2614</v>
      </c>
      <c r="V2454" s="6" t="s">
        <v>521</v>
      </c>
      <c r="W2454" s="6" t="s">
        <v>522</v>
      </c>
      <c r="X2454">
        <v>1</v>
      </c>
      <c r="Y2454">
        <v>316055</v>
      </c>
    </row>
    <row r="2455" spans="1:25" x14ac:dyDescent="0.35">
      <c r="A2455" s="6" t="s">
        <v>248</v>
      </c>
      <c r="B2455" s="6" t="s">
        <v>249</v>
      </c>
      <c r="C2455" s="6" t="s">
        <v>105</v>
      </c>
      <c r="D2455" t="s">
        <v>2654</v>
      </c>
      <c r="E2455" s="6" t="s">
        <v>19</v>
      </c>
      <c r="F2455">
        <v>2</v>
      </c>
      <c r="G2455" s="5">
        <v>0.71875</v>
      </c>
      <c r="H2455" s="4">
        <v>41311.71875</v>
      </c>
      <c r="I2455" s="6" t="s">
        <v>68</v>
      </c>
      <c r="J2455" s="6" t="s">
        <v>26</v>
      </c>
      <c r="K2455" s="6" t="s">
        <v>23</v>
      </c>
      <c r="L2455" s="6" t="s">
        <v>23</v>
      </c>
      <c r="M2455" s="6" t="s">
        <v>24</v>
      </c>
      <c r="O2455">
        <v>0</v>
      </c>
      <c r="Q2455">
        <v>400</v>
      </c>
      <c r="R2455">
        <v>1</v>
      </c>
      <c r="S2455" s="6" t="s">
        <v>22</v>
      </c>
      <c r="T2455" s="6" t="s">
        <v>2600</v>
      </c>
      <c r="U2455" s="6" t="s">
        <v>134</v>
      </c>
      <c r="V2455" s="6" t="s">
        <v>134</v>
      </c>
      <c r="W2455" s="6" t="s">
        <v>135</v>
      </c>
      <c r="X2455">
        <v>1</v>
      </c>
      <c r="Y2455">
        <v>331235</v>
      </c>
    </row>
    <row r="2456" spans="1:25" x14ac:dyDescent="0.35">
      <c r="A2456" s="6" t="s">
        <v>248</v>
      </c>
      <c r="B2456" s="6" t="s">
        <v>249</v>
      </c>
      <c r="C2456" s="6" t="s">
        <v>105</v>
      </c>
      <c r="D2456" t="s">
        <v>2654</v>
      </c>
      <c r="E2456" s="6" t="s">
        <v>19</v>
      </c>
      <c r="F2456">
        <v>2</v>
      </c>
      <c r="G2456" s="5">
        <v>0.77777777777777779</v>
      </c>
      <c r="H2456" s="4">
        <v>37304.777777777781</v>
      </c>
      <c r="I2456" s="6" t="s">
        <v>68</v>
      </c>
      <c r="J2456" s="6" t="s">
        <v>26</v>
      </c>
      <c r="K2456" s="6" t="s">
        <v>23</v>
      </c>
      <c r="L2456" s="6" t="s">
        <v>23</v>
      </c>
      <c r="M2456" s="6" t="s">
        <v>24</v>
      </c>
      <c r="O2456">
        <v>0</v>
      </c>
      <c r="Q2456">
        <v>100</v>
      </c>
      <c r="S2456" s="6" t="s">
        <v>22</v>
      </c>
      <c r="T2456" s="6" t="s">
        <v>2600</v>
      </c>
      <c r="U2456" s="6" t="s">
        <v>172</v>
      </c>
      <c r="V2456" s="6" t="s">
        <v>365</v>
      </c>
      <c r="W2456" s="6" t="s">
        <v>366</v>
      </c>
      <c r="X2456">
        <v>1</v>
      </c>
      <c r="Y2456">
        <v>210751</v>
      </c>
    </row>
    <row r="2457" spans="1:25" x14ac:dyDescent="0.35">
      <c r="A2457" s="6" t="s">
        <v>248</v>
      </c>
      <c r="B2457" s="6" t="s">
        <v>249</v>
      </c>
      <c r="C2457" s="6" t="s">
        <v>105</v>
      </c>
      <c r="D2457" t="s">
        <v>2654</v>
      </c>
      <c r="E2457" s="6" t="s">
        <v>19</v>
      </c>
      <c r="F2457">
        <v>2</v>
      </c>
      <c r="G2457" s="5">
        <v>0.80694444444444446</v>
      </c>
      <c r="H2457" s="4">
        <v>40423.806944444441</v>
      </c>
      <c r="I2457" s="6" t="s">
        <v>68</v>
      </c>
      <c r="J2457" s="6" t="s">
        <v>26</v>
      </c>
      <c r="K2457" s="6" t="s">
        <v>23</v>
      </c>
      <c r="L2457" s="6" t="s">
        <v>23</v>
      </c>
      <c r="M2457" s="6" t="s">
        <v>24</v>
      </c>
      <c r="O2457">
        <v>0</v>
      </c>
      <c r="Q2457">
        <v>100</v>
      </c>
      <c r="S2457" s="6" t="s">
        <v>22</v>
      </c>
      <c r="T2457" s="6" t="s">
        <v>2600</v>
      </c>
      <c r="U2457" s="6" t="s">
        <v>172</v>
      </c>
      <c r="V2457" s="6" t="s">
        <v>365</v>
      </c>
      <c r="W2457" s="6" t="s">
        <v>366</v>
      </c>
      <c r="X2457">
        <v>1</v>
      </c>
      <c r="Y2457">
        <v>306894</v>
      </c>
    </row>
    <row r="2458" spans="1:25" x14ac:dyDescent="0.35">
      <c r="A2458" s="6" t="s">
        <v>248</v>
      </c>
      <c r="B2458" s="6" t="s">
        <v>249</v>
      </c>
      <c r="C2458" s="6" t="s">
        <v>105</v>
      </c>
      <c r="D2458" t="s">
        <v>2654</v>
      </c>
      <c r="E2458" s="6" t="s">
        <v>19</v>
      </c>
      <c r="F2458">
        <v>2</v>
      </c>
      <c r="G2458" s="5">
        <v>0.70486111111111116</v>
      </c>
      <c r="H2458" s="4">
        <v>40196.704861111109</v>
      </c>
      <c r="I2458" s="6" t="s">
        <v>68</v>
      </c>
      <c r="J2458" s="6" t="s">
        <v>26</v>
      </c>
      <c r="K2458" s="6" t="s">
        <v>23</v>
      </c>
      <c r="L2458" s="6" t="s">
        <v>23</v>
      </c>
      <c r="M2458" s="6" t="s">
        <v>24</v>
      </c>
      <c r="O2458">
        <v>0</v>
      </c>
      <c r="Q2458">
        <v>200</v>
      </c>
      <c r="S2458" s="6" t="s">
        <v>22</v>
      </c>
      <c r="T2458" s="6" t="s">
        <v>2600</v>
      </c>
      <c r="U2458" s="6" t="s">
        <v>161</v>
      </c>
      <c r="V2458" s="6" t="s">
        <v>161</v>
      </c>
      <c r="W2458" s="6" t="s">
        <v>162</v>
      </c>
      <c r="X2458">
        <v>1</v>
      </c>
      <c r="Y2458">
        <v>300154</v>
      </c>
    </row>
    <row r="2459" spans="1:25" x14ac:dyDescent="0.35">
      <c r="A2459" s="6" t="s">
        <v>248</v>
      </c>
      <c r="B2459" s="6" t="s">
        <v>249</v>
      </c>
      <c r="C2459" s="6" t="s">
        <v>105</v>
      </c>
      <c r="D2459" t="s">
        <v>2654</v>
      </c>
      <c r="E2459" s="6" t="s">
        <v>19</v>
      </c>
      <c r="F2459">
        <v>2</v>
      </c>
      <c r="G2459" s="5">
        <v>0.73263888888888884</v>
      </c>
      <c r="H2459" s="4">
        <v>37301.732638888891</v>
      </c>
      <c r="I2459" s="6" t="s">
        <v>68</v>
      </c>
      <c r="J2459" s="6" t="s">
        <v>26</v>
      </c>
      <c r="K2459" s="6" t="s">
        <v>23</v>
      </c>
      <c r="L2459" s="6" t="s">
        <v>23</v>
      </c>
      <c r="M2459" s="6" t="s">
        <v>24</v>
      </c>
      <c r="O2459">
        <v>0</v>
      </c>
      <c r="Q2459">
        <v>200</v>
      </c>
      <c r="S2459" s="6" t="s">
        <v>22</v>
      </c>
      <c r="T2459" s="6" t="s">
        <v>2600</v>
      </c>
      <c r="U2459" s="6" t="s">
        <v>172</v>
      </c>
      <c r="V2459" s="6" t="s">
        <v>365</v>
      </c>
      <c r="W2459" s="6" t="s">
        <v>366</v>
      </c>
      <c r="X2459">
        <v>1</v>
      </c>
      <c r="Y2459">
        <v>212760</v>
      </c>
    </row>
    <row r="2460" spans="1:25" x14ac:dyDescent="0.35">
      <c r="A2460" s="6" t="s">
        <v>248</v>
      </c>
      <c r="B2460" s="6" t="s">
        <v>249</v>
      </c>
      <c r="C2460" s="6" t="s">
        <v>105</v>
      </c>
      <c r="D2460" t="s">
        <v>2654</v>
      </c>
      <c r="E2460" s="6" t="s">
        <v>19</v>
      </c>
      <c r="F2460">
        <v>2</v>
      </c>
      <c r="G2460" s="5">
        <v>0.73958333333333337</v>
      </c>
      <c r="H2460" s="4">
        <v>36574.739583333336</v>
      </c>
      <c r="I2460" s="6" t="s">
        <v>68</v>
      </c>
      <c r="J2460" s="6" t="s">
        <v>31</v>
      </c>
      <c r="K2460" s="6" t="s">
        <v>23</v>
      </c>
      <c r="L2460" s="6" t="s">
        <v>23</v>
      </c>
      <c r="M2460" s="6" t="s">
        <v>24</v>
      </c>
      <c r="O2460">
        <v>0</v>
      </c>
      <c r="Q2460">
        <v>800</v>
      </c>
      <c r="S2460" s="6" t="s">
        <v>22</v>
      </c>
      <c r="T2460" s="6" t="s">
        <v>2600</v>
      </c>
      <c r="U2460" s="6" t="s">
        <v>172</v>
      </c>
      <c r="V2460" s="6" t="s">
        <v>365</v>
      </c>
      <c r="W2460" s="6" t="s">
        <v>366</v>
      </c>
      <c r="X2460">
        <v>1</v>
      </c>
      <c r="Y2460">
        <v>202254</v>
      </c>
    </row>
    <row r="2461" spans="1:25" x14ac:dyDescent="0.35">
      <c r="A2461" s="6" t="s">
        <v>248</v>
      </c>
      <c r="B2461" s="6" t="s">
        <v>249</v>
      </c>
      <c r="C2461" s="6" t="s">
        <v>105</v>
      </c>
      <c r="D2461" t="s">
        <v>2654</v>
      </c>
      <c r="E2461" s="6" t="s">
        <v>19</v>
      </c>
      <c r="F2461">
        <v>2</v>
      </c>
      <c r="G2461" s="5">
        <v>0.78819444444444442</v>
      </c>
      <c r="H2461" s="4">
        <v>37829.788194444445</v>
      </c>
      <c r="I2461" s="6" t="s">
        <v>68</v>
      </c>
      <c r="J2461" s="6" t="s">
        <v>31</v>
      </c>
      <c r="K2461" s="6" t="s">
        <v>23</v>
      </c>
      <c r="L2461" s="6" t="s">
        <v>23</v>
      </c>
      <c r="M2461" s="6" t="s">
        <v>24</v>
      </c>
      <c r="O2461">
        <v>0</v>
      </c>
      <c r="S2461" s="6" t="s">
        <v>22</v>
      </c>
      <c r="T2461" s="6" t="s">
        <v>2600</v>
      </c>
      <c r="U2461" s="6" t="s">
        <v>172</v>
      </c>
      <c r="V2461" s="6" t="s">
        <v>365</v>
      </c>
      <c r="W2461" s="6" t="s">
        <v>366</v>
      </c>
      <c r="X2461">
        <v>1</v>
      </c>
      <c r="Y2461">
        <v>217539</v>
      </c>
    </row>
    <row r="2462" spans="1:25" x14ac:dyDescent="0.35">
      <c r="A2462" s="6" t="s">
        <v>248</v>
      </c>
      <c r="B2462" s="6" t="s">
        <v>249</v>
      </c>
      <c r="C2462" s="6" t="s">
        <v>105</v>
      </c>
      <c r="D2462" t="s">
        <v>2654</v>
      </c>
      <c r="E2462" s="6" t="s">
        <v>19</v>
      </c>
      <c r="F2462">
        <v>2</v>
      </c>
      <c r="G2462" s="5">
        <v>0.90625</v>
      </c>
      <c r="H2462" s="4">
        <v>38115.90625</v>
      </c>
      <c r="I2462" s="6" t="s">
        <v>59</v>
      </c>
      <c r="J2462" s="6" t="s">
        <v>41</v>
      </c>
      <c r="K2462" s="6" t="s">
        <v>187</v>
      </c>
      <c r="L2462" s="6" t="s">
        <v>23</v>
      </c>
      <c r="M2462" s="6" t="s">
        <v>55</v>
      </c>
      <c r="O2462">
        <v>0</v>
      </c>
      <c r="Q2462">
        <v>0</v>
      </c>
      <c r="R2462">
        <v>0</v>
      </c>
      <c r="S2462" s="6" t="s">
        <v>22</v>
      </c>
      <c r="T2462" s="6" t="s">
        <v>183</v>
      </c>
      <c r="U2462" s="6" t="s">
        <v>183</v>
      </c>
      <c r="V2462" s="6" t="s">
        <v>183</v>
      </c>
      <c r="W2462" s="6" t="s">
        <v>184</v>
      </c>
      <c r="X2462">
        <v>1</v>
      </c>
      <c r="Y2462">
        <v>225782</v>
      </c>
    </row>
    <row r="2463" spans="1:25" x14ac:dyDescent="0.35">
      <c r="A2463" s="6" t="s">
        <v>248</v>
      </c>
      <c r="B2463" s="6" t="s">
        <v>249</v>
      </c>
      <c r="C2463" s="6" t="s">
        <v>105</v>
      </c>
      <c r="D2463" t="s">
        <v>2654</v>
      </c>
      <c r="E2463" s="6" t="s">
        <v>19</v>
      </c>
      <c r="F2463">
        <v>2</v>
      </c>
      <c r="G2463" s="5">
        <v>0.875</v>
      </c>
      <c r="H2463" s="4">
        <v>38956.875</v>
      </c>
      <c r="I2463" s="6" t="s">
        <v>59</v>
      </c>
      <c r="J2463" s="6" t="s">
        <v>41</v>
      </c>
      <c r="K2463" s="6" t="s">
        <v>23</v>
      </c>
      <c r="L2463" s="6" t="s">
        <v>23</v>
      </c>
      <c r="M2463" s="6" t="s">
        <v>24</v>
      </c>
      <c r="O2463">
        <v>0</v>
      </c>
      <c r="Q2463">
        <v>0</v>
      </c>
      <c r="R2463">
        <v>0</v>
      </c>
      <c r="S2463" s="6" t="s">
        <v>22</v>
      </c>
      <c r="T2463" s="6" t="s">
        <v>183</v>
      </c>
      <c r="U2463" s="6" t="s">
        <v>183</v>
      </c>
      <c r="V2463" s="6" t="s">
        <v>183</v>
      </c>
      <c r="W2463" s="6" t="s">
        <v>184</v>
      </c>
      <c r="X2463">
        <v>1</v>
      </c>
      <c r="Y2463">
        <v>245063</v>
      </c>
    </row>
    <row r="2464" spans="1:25" x14ac:dyDescent="0.35">
      <c r="A2464" s="6" t="s">
        <v>248</v>
      </c>
      <c r="B2464" s="6" t="s">
        <v>249</v>
      </c>
      <c r="C2464" s="6" t="s">
        <v>105</v>
      </c>
      <c r="D2464" t="s">
        <v>2654</v>
      </c>
      <c r="E2464" s="6" t="s">
        <v>19</v>
      </c>
      <c r="F2464">
        <v>2</v>
      </c>
      <c r="G2464" s="5">
        <v>0.85486111111111107</v>
      </c>
      <c r="H2464" s="4">
        <v>40758.854861111111</v>
      </c>
      <c r="I2464" s="6" t="s">
        <v>59</v>
      </c>
      <c r="J2464" s="6" t="s">
        <v>41</v>
      </c>
      <c r="K2464" s="6" t="s">
        <v>23</v>
      </c>
      <c r="L2464" s="6" t="s">
        <v>23</v>
      </c>
      <c r="M2464" s="6" t="s">
        <v>24</v>
      </c>
      <c r="O2464">
        <v>0</v>
      </c>
      <c r="Q2464">
        <v>0</v>
      </c>
      <c r="R2464">
        <v>0</v>
      </c>
      <c r="S2464" s="6" t="s">
        <v>22</v>
      </c>
      <c r="T2464" s="6" t="s">
        <v>2615</v>
      </c>
      <c r="U2464" s="6" t="s">
        <v>2616</v>
      </c>
      <c r="V2464" s="6" t="s">
        <v>252</v>
      </c>
      <c r="W2464" s="6" t="s">
        <v>253</v>
      </c>
      <c r="X2464">
        <v>1</v>
      </c>
      <c r="Y2464">
        <v>315877</v>
      </c>
    </row>
    <row r="2465" spans="1:25" x14ac:dyDescent="0.35">
      <c r="A2465" s="6" t="s">
        <v>248</v>
      </c>
      <c r="B2465" s="6" t="s">
        <v>249</v>
      </c>
      <c r="C2465" s="6" t="s">
        <v>105</v>
      </c>
      <c r="D2465" t="s">
        <v>2654</v>
      </c>
      <c r="E2465" s="6" t="s">
        <v>19</v>
      </c>
      <c r="F2465">
        <v>2</v>
      </c>
      <c r="G2465" s="5">
        <v>0.74652777777777779</v>
      </c>
      <c r="H2465" s="4">
        <v>41621.746527777781</v>
      </c>
      <c r="I2465" s="6" t="s">
        <v>59</v>
      </c>
      <c r="J2465" s="6" t="s">
        <v>26</v>
      </c>
      <c r="K2465" s="6" t="s">
        <v>23</v>
      </c>
      <c r="L2465" s="6" t="s">
        <v>23</v>
      </c>
      <c r="M2465" s="6" t="s">
        <v>24</v>
      </c>
      <c r="O2465">
        <v>0</v>
      </c>
      <c r="Q2465">
        <v>2</v>
      </c>
      <c r="R2465">
        <v>0</v>
      </c>
      <c r="S2465" s="6" t="s">
        <v>97</v>
      </c>
      <c r="T2465" s="6" t="s">
        <v>176</v>
      </c>
      <c r="U2465" s="6" t="s">
        <v>2632</v>
      </c>
      <c r="V2465" s="6" t="s">
        <v>174</v>
      </c>
      <c r="W2465" s="6" t="s">
        <v>175</v>
      </c>
      <c r="X2465">
        <v>1</v>
      </c>
      <c r="Y2465">
        <v>342935</v>
      </c>
    </row>
    <row r="2466" spans="1:25" x14ac:dyDescent="0.35">
      <c r="A2466" s="6" t="s">
        <v>248</v>
      </c>
      <c r="B2466" s="6" t="s">
        <v>249</v>
      </c>
      <c r="C2466" s="6" t="s">
        <v>105</v>
      </c>
      <c r="D2466" t="s">
        <v>2654</v>
      </c>
      <c r="E2466" s="6" t="s">
        <v>19</v>
      </c>
      <c r="F2466">
        <v>2</v>
      </c>
      <c r="G2466" s="5">
        <v>0.86458333333333337</v>
      </c>
      <c r="H2466" s="4">
        <v>38261.864583333336</v>
      </c>
      <c r="I2466" s="6" t="s">
        <v>59</v>
      </c>
      <c r="J2466" s="6" t="s">
        <v>26</v>
      </c>
      <c r="K2466" s="6" t="s">
        <v>23</v>
      </c>
      <c r="L2466" s="6" t="s">
        <v>23</v>
      </c>
      <c r="M2466" s="6" t="s">
        <v>24</v>
      </c>
      <c r="O2466">
        <v>0</v>
      </c>
      <c r="Q2466">
        <v>10</v>
      </c>
      <c r="S2466" s="6" t="s">
        <v>22</v>
      </c>
      <c r="T2466" s="6" t="s">
        <v>183</v>
      </c>
      <c r="U2466" s="6" t="s">
        <v>183</v>
      </c>
      <c r="V2466" s="6" t="s">
        <v>183</v>
      </c>
      <c r="W2466" s="6" t="s">
        <v>184</v>
      </c>
      <c r="X2466">
        <v>1</v>
      </c>
      <c r="Y2466">
        <v>227634</v>
      </c>
    </row>
    <row r="2467" spans="1:25" x14ac:dyDescent="0.35">
      <c r="A2467" s="6" t="s">
        <v>248</v>
      </c>
      <c r="B2467" s="6" t="s">
        <v>249</v>
      </c>
      <c r="C2467" s="6" t="s">
        <v>105</v>
      </c>
      <c r="D2467" t="s">
        <v>2654</v>
      </c>
      <c r="E2467" s="6" t="s">
        <v>19</v>
      </c>
      <c r="F2467">
        <v>2</v>
      </c>
      <c r="G2467" s="5">
        <v>0.84583333333333333</v>
      </c>
      <c r="H2467" s="4">
        <v>38234.845833333333</v>
      </c>
      <c r="I2467" s="6" t="s">
        <v>59</v>
      </c>
      <c r="J2467" s="6" t="s">
        <v>26</v>
      </c>
      <c r="K2467" s="6" t="s">
        <v>187</v>
      </c>
      <c r="L2467" s="6" t="s">
        <v>23</v>
      </c>
      <c r="M2467" s="6" t="s">
        <v>55</v>
      </c>
      <c r="O2467">
        <v>0</v>
      </c>
      <c r="Q2467">
        <v>50</v>
      </c>
      <c r="S2467" s="6" t="s">
        <v>22</v>
      </c>
      <c r="T2467" s="6" t="s">
        <v>183</v>
      </c>
      <c r="U2467" s="6" t="s">
        <v>183</v>
      </c>
      <c r="V2467" s="6" t="s">
        <v>183</v>
      </c>
      <c r="W2467" s="6" t="s">
        <v>184</v>
      </c>
      <c r="X2467">
        <v>1</v>
      </c>
      <c r="Y2467">
        <v>226547</v>
      </c>
    </row>
    <row r="2468" spans="1:25" x14ac:dyDescent="0.35">
      <c r="A2468" s="6" t="s">
        <v>248</v>
      </c>
      <c r="B2468" s="6" t="s">
        <v>249</v>
      </c>
      <c r="C2468" s="6" t="s">
        <v>105</v>
      </c>
      <c r="D2468" t="s">
        <v>2654</v>
      </c>
      <c r="E2468" s="6" t="s">
        <v>19</v>
      </c>
      <c r="F2468">
        <v>2</v>
      </c>
      <c r="G2468" s="5">
        <v>0.96805555555555556</v>
      </c>
      <c r="H2468" s="4">
        <v>41044.968055555553</v>
      </c>
      <c r="I2468" s="6" t="s">
        <v>59</v>
      </c>
      <c r="J2468" s="6" t="s">
        <v>26</v>
      </c>
      <c r="K2468" s="6" t="s">
        <v>23</v>
      </c>
      <c r="L2468" s="6" t="s">
        <v>23</v>
      </c>
      <c r="M2468" s="6" t="s">
        <v>24</v>
      </c>
      <c r="O2468">
        <v>0</v>
      </c>
      <c r="Q2468">
        <v>200</v>
      </c>
      <c r="S2468" s="6" t="s">
        <v>22</v>
      </c>
      <c r="T2468" s="6" t="s">
        <v>2607</v>
      </c>
      <c r="U2468" s="6" t="s">
        <v>112</v>
      </c>
      <c r="V2468" s="6" t="s">
        <v>540</v>
      </c>
      <c r="W2468" s="6" t="s">
        <v>541</v>
      </c>
      <c r="X2468">
        <v>1</v>
      </c>
      <c r="Y2468">
        <v>322599</v>
      </c>
    </row>
    <row r="2469" spans="1:25" x14ac:dyDescent="0.35">
      <c r="A2469" s="6" t="s">
        <v>248</v>
      </c>
      <c r="B2469" s="6" t="s">
        <v>249</v>
      </c>
      <c r="C2469" s="6" t="s">
        <v>105</v>
      </c>
      <c r="D2469" t="s">
        <v>2654</v>
      </c>
      <c r="E2469" s="6" t="s">
        <v>19</v>
      </c>
      <c r="F2469">
        <v>2</v>
      </c>
      <c r="G2469" s="5">
        <v>0.86597222222222225</v>
      </c>
      <c r="H2469" s="4">
        <v>40480.865972222222</v>
      </c>
      <c r="I2469" s="6" t="s">
        <v>59</v>
      </c>
      <c r="J2469" s="6" t="s">
        <v>31</v>
      </c>
      <c r="K2469" s="6" t="s">
        <v>23</v>
      </c>
      <c r="L2469" s="6" t="s">
        <v>23</v>
      </c>
      <c r="M2469" s="6" t="s">
        <v>24</v>
      </c>
      <c r="O2469">
        <v>0</v>
      </c>
      <c r="Q2469">
        <v>1800</v>
      </c>
      <c r="S2469" s="6" t="s">
        <v>22</v>
      </c>
      <c r="T2469" s="6" t="s">
        <v>2604</v>
      </c>
      <c r="U2469" s="6" t="s">
        <v>74</v>
      </c>
      <c r="V2469" s="6" t="s">
        <v>83</v>
      </c>
      <c r="W2469" s="6" t="s">
        <v>84</v>
      </c>
      <c r="X2469">
        <v>1</v>
      </c>
      <c r="Y2469">
        <v>307638</v>
      </c>
    </row>
    <row r="2470" spans="1:25" x14ac:dyDescent="0.35">
      <c r="A2470" s="6" t="s">
        <v>248</v>
      </c>
      <c r="B2470" s="6" t="s">
        <v>249</v>
      </c>
      <c r="C2470" s="6" t="s">
        <v>105</v>
      </c>
      <c r="D2470" t="s">
        <v>2654</v>
      </c>
      <c r="E2470" s="6"/>
      <c r="G2470" s="5">
        <v>0.77569444444444446</v>
      </c>
      <c r="H2470" s="4">
        <v>39815.775694444441</v>
      </c>
      <c r="I2470" s="6" t="s">
        <v>59</v>
      </c>
      <c r="J2470" s="6" t="s">
        <v>1835</v>
      </c>
      <c r="K2470" s="6" t="s">
        <v>23</v>
      </c>
      <c r="L2470" s="6" t="s">
        <v>23</v>
      </c>
      <c r="M2470" s="6" t="s">
        <v>24</v>
      </c>
      <c r="O2470">
        <v>0</v>
      </c>
      <c r="S2470" s="6" t="s">
        <v>22</v>
      </c>
      <c r="T2470" s="6" t="s">
        <v>2604</v>
      </c>
      <c r="U2470" s="6" t="s">
        <v>215</v>
      </c>
      <c r="V2470" s="6" t="s">
        <v>213</v>
      </c>
      <c r="W2470" s="6" t="s">
        <v>214</v>
      </c>
      <c r="X2470">
        <v>1</v>
      </c>
      <c r="Y2470">
        <v>12983</v>
      </c>
    </row>
    <row r="2471" spans="1:25" x14ac:dyDescent="0.35">
      <c r="A2471" s="6" t="s">
        <v>248</v>
      </c>
      <c r="B2471" s="6" t="s">
        <v>249</v>
      </c>
      <c r="C2471" s="6" t="s">
        <v>105</v>
      </c>
      <c r="D2471" t="s">
        <v>2654</v>
      </c>
      <c r="E2471" s="6" t="s">
        <v>19</v>
      </c>
      <c r="F2471">
        <v>2</v>
      </c>
      <c r="G2471" s="5">
        <v>0.86805555555555558</v>
      </c>
      <c r="H2471" s="4">
        <v>41976.868055555555</v>
      </c>
      <c r="I2471" s="6" t="s">
        <v>59</v>
      </c>
      <c r="J2471" s="6" t="s">
        <v>31</v>
      </c>
      <c r="K2471" s="6" t="s">
        <v>23</v>
      </c>
      <c r="L2471" s="6" t="s">
        <v>23</v>
      </c>
      <c r="M2471" s="6" t="s">
        <v>24</v>
      </c>
      <c r="O2471">
        <v>0</v>
      </c>
      <c r="S2471" s="6" t="s">
        <v>22</v>
      </c>
      <c r="T2471" s="6" t="s">
        <v>2600</v>
      </c>
      <c r="U2471" s="6" t="s">
        <v>140</v>
      </c>
      <c r="V2471" s="6" t="s">
        <v>138</v>
      </c>
      <c r="W2471" s="6" t="s">
        <v>139</v>
      </c>
      <c r="X2471">
        <v>1</v>
      </c>
      <c r="Y2471">
        <v>357043</v>
      </c>
    </row>
    <row r="2472" spans="1:25" x14ac:dyDescent="0.35">
      <c r="A2472" s="6" t="s">
        <v>248</v>
      </c>
      <c r="B2472" s="6" t="s">
        <v>249</v>
      </c>
      <c r="C2472" s="6" t="s">
        <v>105</v>
      </c>
      <c r="D2472" t="s">
        <v>2654</v>
      </c>
      <c r="E2472" s="6"/>
      <c r="G2472" s="5">
        <v>0.73958333333333337</v>
      </c>
      <c r="H2472" s="4">
        <v>39888.739583333336</v>
      </c>
      <c r="I2472" s="6" t="s">
        <v>59</v>
      </c>
      <c r="J2472" s="6" t="s">
        <v>48</v>
      </c>
      <c r="K2472" s="6" t="s">
        <v>23</v>
      </c>
      <c r="L2472" s="6" t="s">
        <v>23</v>
      </c>
      <c r="M2472" s="6" t="s">
        <v>24</v>
      </c>
      <c r="O2472">
        <v>0</v>
      </c>
      <c r="S2472" s="6" t="s">
        <v>22</v>
      </c>
      <c r="T2472" s="6" t="s">
        <v>2600</v>
      </c>
      <c r="U2472" s="6" t="s">
        <v>140</v>
      </c>
      <c r="V2472" s="6" t="s">
        <v>138</v>
      </c>
      <c r="W2472" s="6" t="s">
        <v>139</v>
      </c>
      <c r="X2472">
        <v>1</v>
      </c>
      <c r="Y2472">
        <v>13766</v>
      </c>
    </row>
    <row r="2473" spans="1:25" x14ac:dyDescent="0.35">
      <c r="A2473" s="6" t="s">
        <v>248</v>
      </c>
      <c r="B2473" s="6" t="s">
        <v>249</v>
      </c>
      <c r="C2473" s="6" t="s">
        <v>105</v>
      </c>
      <c r="D2473" t="s">
        <v>2654</v>
      </c>
      <c r="E2473" s="6" t="s">
        <v>19</v>
      </c>
      <c r="F2473">
        <v>4</v>
      </c>
      <c r="G2473" s="5">
        <v>0.8125</v>
      </c>
      <c r="H2473" s="4">
        <v>40752.8125</v>
      </c>
      <c r="I2473" s="6"/>
      <c r="J2473" s="6" t="s">
        <v>48</v>
      </c>
      <c r="K2473" s="6" t="s">
        <v>23</v>
      </c>
      <c r="L2473" s="6" t="s">
        <v>23</v>
      </c>
      <c r="M2473" s="6" t="s">
        <v>24</v>
      </c>
      <c r="O2473">
        <v>0</v>
      </c>
      <c r="Q2473">
        <v>10</v>
      </c>
      <c r="S2473" s="6" t="s">
        <v>22</v>
      </c>
      <c r="T2473" s="6" t="s">
        <v>2602</v>
      </c>
      <c r="U2473" s="6" t="s">
        <v>195</v>
      </c>
      <c r="V2473" s="6" t="s">
        <v>193</v>
      </c>
      <c r="W2473" s="6" t="s">
        <v>194</v>
      </c>
      <c r="X2473">
        <v>1</v>
      </c>
      <c r="Y2473">
        <v>15453</v>
      </c>
    </row>
    <row r="2474" spans="1:25" x14ac:dyDescent="0.35">
      <c r="A2474" s="6" t="s">
        <v>248</v>
      </c>
      <c r="B2474" s="6" t="s">
        <v>249</v>
      </c>
      <c r="C2474" s="6" t="s">
        <v>105</v>
      </c>
      <c r="D2474" t="s">
        <v>2654</v>
      </c>
      <c r="E2474" s="6" t="s">
        <v>19</v>
      </c>
      <c r="F2474">
        <v>4</v>
      </c>
      <c r="G2474" s="5">
        <v>0.875</v>
      </c>
      <c r="H2474" s="4">
        <v>40759.875</v>
      </c>
      <c r="I2474" s="6"/>
      <c r="J2474" s="6" t="s">
        <v>31</v>
      </c>
      <c r="K2474" s="6" t="s">
        <v>23</v>
      </c>
      <c r="L2474" s="6" t="s">
        <v>23</v>
      </c>
      <c r="M2474" s="6" t="s">
        <v>24</v>
      </c>
      <c r="O2474">
        <v>0</v>
      </c>
      <c r="Q2474">
        <v>400</v>
      </c>
      <c r="S2474" s="6" t="s">
        <v>551</v>
      </c>
      <c r="T2474" s="6" t="s">
        <v>551</v>
      </c>
      <c r="U2474" s="6" t="s">
        <v>551</v>
      </c>
      <c r="V2474" s="6" t="s">
        <v>1786</v>
      </c>
      <c r="W2474" s="6" t="s">
        <v>1787</v>
      </c>
      <c r="X2474">
        <v>1</v>
      </c>
      <c r="Y2474">
        <v>15475</v>
      </c>
    </row>
    <row r="2475" spans="1:25" x14ac:dyDescent="0.35">
      <c r="A2475" s="6" t="s">
        <v>248</v>
      </c>
      <c r="B2475" s="6" t="s">
        <v>249</v>
      </c>
      <c r="C2475" s="6" t="s">
        <v>105</v>
      </c>
      <c r="D2475" t="s">
        <v>2654</v>
      </c>
      <c r="E2475" s="6" t="s">
        <v>19</v>
      </c>
      <c r="F2475">
        <v>4</v>
      </c>
      <c r="G2475" s="5">
        <v>1.0416666666666666E-2</v>
      </c>
      <c r="H2475" s="4">
        <v>40763.010416666664</v>
      </c>
      <c r="I2475" s="6"/>
      <c r="J2475" s="6" t="s">
        <v>2281</v>
      </c>
      <c r="K2475" s="6" t="s">
        <v>23</v>
      </c>
      <c r="L2475" s="6" t="s">
        <v>23</v>
      </c>
      <c r="M2475" s="6" t="s">
        <v>24</v>
      </c>
      <c r="O2475">
        <v>0</v>
      </c>
      <c r="Q2475">
        <v>450</v>
      </c>
      <c r="S2475" s="6" t="s">
        <v>22</v>
      </c>
      <c r="T2475" s="6" t="s">
        <v>2608</v>
      </c>
      <c r="U2475" s="6" t="s">
        <v>507</v>
      </c>
      <c r="V2475" s="6" t="s">
        <v>505</v>
      </c>
      <c r="W2475" s="6" t="s">
        <v>506</v>
      </c>
      <c r="X2475">
        <v>1</v>
      </c>
      <c r="Y2475">
        <v>15483</v>
      </c>
    </row>
    <row r="2476" spans="1:25" x14ac:dyDescent="0.35">
      <c r="A2476" s="6" t="s">
        <v>248</v>
      </c>
      <c r="B2476" s="6" t="s">
        <v>249</v>
      </c>
      <c r="C2476" s="6" t="s">
        <v>105</v>
      </c>
      <c r="D2476" t="s">
        <v>2654</v>
      </c>
      <c r="E2476" s="6" t="s">
        <v>19</v>
      </c>
      <c r="F2476">
        <v>2</v>
      </c>
      <c r="G2476" s="5">
        <v>0.28472222222222221</v>
      </c>
      <c r="H2476" s="4">
        <v>41309.284722222219</v>
      </c>
      <c r="I2476" s="6"/>
      <c r="J2476" s="6" t="s">
        <v>31</v>
      </c>
      <c r="K2476" s="6" t="s">
        <v>23</v>
      </c>
      <c r="L2476" s="6" t="s">
        <v>23</v>
      </c>
      <c r="M2476" s="6" t="s">
        <v>24</v>
      </c>
      <c r="O2476">
        <v>0</v>
      </c>
      <c r="Q2476">
        <v>1000</v>
      </c>
      <c r="S2476" s="6" t="s">
        <v>22</v>
      </c>
      <c r="T2476" s="6" t="s">
        <v>2600</v>
      </c>
      <c r="U2476" s="6" t="s">
        <v>140</v>
      </c>
      <c r="V2476" s="6" t="s">
        <v>138</v>
      </c>
      <c r="W2476" s="6" t="s">
        <v>139</v>
      </c>
      <c r="X2476">
        <v>1</v>
      </c>
      <c r="Y2476">
        <v>331217</v>
      </c>
    </row>
    <row r="2477" spans="1:25" x14ac:dyDescent="0.35">
      <c r="A2477" s="6" t="s">
        <v>248</v>
      </c>
      <c r="B2477" s="6" t="s">
        <v>249</v>
      </c>
      <c r="C2477" s="6" t="s">
        <v>105</v>
      </c>
      <c r="D2477" t="s">
        <v>2654</v>
      </c>
      <c r="E2477" s="6" t="s">
        <v>19</v>
      </c>
      <c r="F2477">
        <v>2</v>
      </c>
      <c r="G2477" s="5">
        <v>0.33124999999999999</v>
      </c>
      <c r="H2477" s="4">
        <v>37272.331250000003</v>
      </c>
      <c r="I2477" s="6"/>
      <c r="J2477" s="6" t="s">
        <v>31</v>
      </c>
      <c r="K2477" s="6" t="s">
        <v>23</v>
      </c>
      <c r="L2477" s="6" t="s">
        <v>23</v>
      </c>
      <c r="M2477" s="6" t="s">
        <v>24</v>
      </c>
      <c r="O2477">
        <v>0</v>
      </c>
      <c r="Q2477">
        <v>1400</v>
      </c>
      <c r="S2477" s="6" t="s">
        <v>22</v>
      </c>
      <c r="T2477" s="6" t="s">
        <v>2602</v>
      </c>
      <c r="U2477" s="6" t="s">
        <v>195</v>
      </c>
      <c r="V2477" s="6" t="s">
        <v>193</v>
      </c>
      <c r="W2477" s="6" t="s">
        <v>194</v>
      </c>
      <c r="X2477">
        <v>1</v>
      </c>
      <c r="Y2477">
        <v>211367</v>
      </c>
    </row>
    <row r="2478" spans="1:25" x14ac:dyDescent="0.35">
      <c r="A2478" s="6" t="s">
        <v>248</v>
      </c>
      <c r="B2478" s="6" t="s">
        <v>249</v>
      </c>
      <c r="C2478" s="6" t="s">
        <v>105</v>
      </c>
      <c r="D2478" t="s">
        <v>2654</v>
      </c>
      <c r="E2478" s="6" t="s">
        <v>19</v>
      </c>
      <c r="F2478">
        <v>4</v>
      </c>
      <c r="G2478" s="5">
        <v>0.78611111111111109</v>
      </c>
      <c r="H2478" s="4">
        <v>40863.786111111112</v>
      </c>
      <c r="I2478" s="6"/>
      <c r="J2478" s="6" t="s">
        <v>31</v>
      </c>
      <c r="K2478" s="6" t="s">
        <v>23</v>
      </c>
      <c r="L2478" s="6" t="s">
        <v>23</v>
      </c>
      <c r="M2478" s="6" t="s">
        <v>24</v>
      </c>
      <c r="O2478">
        <v>0</v>
      </c>
      <c r="Q2478">
        <v>2800</v>
      </c>
      <c r="S2478" s="6" t="s">
        <v>22</v>
      </c>
      <c r="T2478" s="6" t="s">
        <v>2600</v>
      </c>
      <c r="U2478" s="6" t="s">
        <v>1166</v>
      </c>
      <c r="V2478" s="6" t="s">
        <v>1164</v>
      </c>
      <c r="W2478" s="6" t="s">
        <v>1165</v>
      </c>
      <c r="X2478">
        <v>1</v>
      </c>
      <c r="Y2478">
        <v>15820</v>
      </c>
    </row>
    <row r="2479" spans="1:25" x14ac:dyDescent="0.35">
      <c r="A2479" s="6" t="s">
        <v>208</v>
      </c>
      <c r="B2479" s="6" t="s">
        <v>209</v>
      </c>
      <c r="C2479" s="6" t="s">
        <v>210</v>
      </c>
      <c r="D2479" t="s">
        <v>2654</v>
      </c>
      <c r="E2479" s="6" t="s">
        <v>19</v>
      </c>
      <c r="F2479">
        <v>2</v>
      </c>
      <c r="G2479" s="5">
        <v>0.79166666666666663</v>
      </c>
      <c r="H2479" s="4">
        <v>41207.791666666664</v>
      </c>
      <c r="I2479" s="6" t="s">
        <v>59</v>
      </c>
      <c r="J2479" s="6" t="s">
        <v>31</v>
      </c>
      <c r="K2479" s="6" t="s">
        <v>98</v>
      </c>
      <c r="L2479" s="6" t="s">
        <v>109</v>
      </c>
      <c r="M2479" s="6" t="s">
        <v>55</v>
      </c>
      <c r="N2479">
        <v>288</v>
      </c>
      <c r="O2479">
        <v>0</v>
      </c>
      <c r="P2479">
        <v>12</v>
      </c>
      <c r="Q2479">
        <v>12000</v>
      </c>
      <c r="R2479">
        <v>50</v>
      </c>
      <c r="S2479" s="6" t="s">
        <v>22</v>
      </c>
      <c r="T2479" s="6" t="s">
        <v>2603</v>
      </c>
      <c r="U2479" s="6" t="s">
        <v>671</v>
      </c>
      <c r="V2479" s="6" t="s">
        <v>675</v>
      </c>
      <c r="W2479" s="6" t="s">
        <v>676</v>
      </c>
      <c r="X2479">
        <v>1</v>
      </c>
      <c r="Y2479">
        <v>328806</v>
      </c>
    </row>
    <row r="2480" spans="1:25" x14ac:dyDescent="0.35">
      <c r="A2480" s="6" t="s">
        <v>208</v>
      </c>
      <c r="B2480" s="6" t="s">
        <v>209</v>
      </c>
      <c r="C2480" s="6" t="s">
        <v>210</v>
      </c>
      <c r="D2480" t="s">
        <v>2654</v>
      </c>
      <c r="E2480" s="6" t="s">
        <v>19</v>
      </c>
      <c r="F2480">
        <v>2</v>
      </c>
      <c r="G2480" s="5">
        <v>0.84027777777777779</v>
      </c>
      <c r="H2480" s="4">
        <v>38536.840277777781</v>
      </c>
      <c r="I2480" s="6" t="s">
        <v>68</v>
      </c>
      <c r="J2480" s="6" t="s">
        <v>26</v>
      </c>
      <c r="K2480" s="6" t="s">
        <v>23</v>
      </c>
      <c r="L2480" s="6" t="s">
        <v>23</v>
      </c>
      <c r="M2480" s="6" t="s">
        <v>24</v>
      </c>
      <c r="N2480">
        <v>3</v>
      </c>
      <c r="O2480">
        <v>2535</v>
      </c>
      <c r="P2480">
        <v>0.125</v>
      </c>
      <c r="S2480" s="6" t="s">
        <v>22</v>
      </c>
      <c r="T2480" s="6" t="s">
        <v>2614</v>
      </c>
      <c r="U2480" s="6" t="s">
        <v>2614</v>
      </c>
      <c r="V2480" s="6" t="s">
        <v>521</v>
      </c>
      <c r="W2480" s="6" t="s">
        <v>522</v>
      </c>
      <c r="X2480">
        <v>1</v>
      </c>
      <c r="Y2480">
        <v>234943</v>
      </c>
    </row>
    <row r="2481" spans="1:25" x14ac:dyDescent="0.35">
      <c r="A2481" s="6" t="s">
        <v>208</v>
      </c>
      <c r="B2481" s="6" t="s">
        <v>209</v>
      </c>
      <c r="C2481" s="6" t="s">
        <v>210</v>
      </c>
      <c r="D2481" t="s">
        <v>2654</v>
      </c>
      <c r="E2481" s="6" t="s">
        <v>19</v>
      </c>
      <c r="F2481">
        <v>2</v>
      </c>
      <c r="G2481" s="5">
        <v>0.5541666666666667</v>
      </c>
      <c r="H2481" s="4">
        <v>39446.554166666669</v>
      </c>
      <c r="I2481" s="6" t="s">
        <v>27</v>
      </c>
      <c r="J2481" s="6" t="s">
        <v>41</v>
      </c>
      <c r="K2481" s="6" t="s">
        <v>187</v>
      </c>
      <c r="L2481" s="6" t="s">
        <v>23</v>
      </c>
      <c r="M2481" s="6" t="s">
        <v>55</v>
      </c>
      <c r="N2481">
        <v>1</v>
      </c>
      <c r="O2481">
        <v>0</v>
      </c>
      <c r="P2481">
        <v>4.1666667999999997E-2</v>
      </c>
      <c r="Q2481">
        <v>0</v>
      </c>
      <c r="R2481">
        <v>0</v>
      </c>
      <c r="S2481" s="6" t="s">
        <v>22</v>
      </c>
      <c r="T2481" s="6" t="s">
        <v>2615</v>
      </c>
      <c r="U2481" s="6" t="s">
        <v>2616</v>
      </c>
      <c r="V2481" s="6" t="s">
        <v>438</v>
      </c>
      <c r="W2481" s="6" t="s">
        <v>439</v>
      </c>
      <c r="X2481">
        <v>1</v>
      </c>
      <c r="Y2481">
        <v>251763</v>
      </c>
    </row>
    <row r="2482" spans="1:25" x14ac:dyDescent="0.35">
      <c r="A2482" s="6" t="s">
        <v>208</v>
      </c>
      <c r="B2482" s="6" t="s">
        <v>209</v>
      </c>
      <c r="C2482" s="6" t="s">
        <v>210</v>
      </c>
      <c r="D2482" t="s">
        <v>2654</v>
      </c>
      <c r="E2482" s="6" t="s">
        <v>19</v>
      </c>
      <c r="F2482">
        <v>2</v>
      </c>
      <c r="G2482" s="5">
        <v>0.3888888888888889</v>
      </c>
      <c r="H2482" s="4">
        <v>41440.388888888891</v>
      </c>
      <c r="I2482" s="6" t="s">
        <v>27</v>
      </c>
      <c r="J2482" s="6" t="s">
        <v>48</v>
      </c>
      <c r="K2482" s="6" t="s">
        <v>23</v>
      </c>
      <c r="L2482" s="6" t="s">
        <v>23</v>
      </c>
      <c r="M2482" s="6" t="s">
        <v>24</v>
      </c>
      <c r="N2482">
        <v>1</v>
      </c>
      <c r="O2482">
        <v>0</v>
      </c>
      <c r="P2482">
        <v>4.1666667999999997E-2</v>
      </c>
      <c r="Q2482">
        <v>0</v>
      </c>
      <c r="R2482">
        <v>0</v>
      </c>
      <c r="S2482" s="6" t="s">
        <v>22</v>
      </c>
      <c r="T2482" s="6" t="s">
        <v>2600</v>
      </c>
      <c r="U2482" s="6" t="s">
        <v>2621</v>
      </c>
      <c r="V2482" s="6" t="s">
        <v>950</v>
      </c>
      <c r="W2482" s="6" t="s">
        <v>951</v>
      </c>
      <c r="X2482">
        <v>1</v>
      </c>
      <c r="Y2482">
        <v>334793</v>
      </c>
    </row>
    <row r="2483" spans="1:25" x14ac:dyDescent="0.35">
      <c r="A2483" s="6" t="s">
        <v>208</v>
      </c>
      <c r="B2483" s="6" t="s">
        <v>209</v>
      </c>
      <c r="C2483" s="6" t="s">
        <v>210</v>
      </c>
      <c r="D2483" t="s">
        <v>2654</v>
      </c>
      <c r="E2483" s="6" t="s">
        <v>19</v>
      </c>
      <c r="F2483">
        <v>2</v>
      </c>
      <c r="G2483" s="5">
        <v>0.81319444444444444</v>
      </c>
      <c r="H2483" s="4">
        <v>41022.813194444447</v>
      </c>
      <c r="I2483" s="6" t="s">
        <v>27</v>
      </c>
      <c r="J2483" s="6" t="s">
        <v>26</v>
      </c>
      <c r="K2483" s="6" t="s">
        <v>23</v>
      </c>
      <c r="L2483" s="6" t="s">
        <v>23</v>
      </c>
      <c r="M2483" s="6" t="s">
        <v>24</v>
      </c>
      <c r="N2483">
        <v>1</v>
      </c>
      <c r="O2483">
        <v>158</v>
      </c>
      <c r="P2483">
        <v>4.1666667999999997E-2</v>
      </c>
      <c r="Q2483">
        <v>5</v>
      </c>
      <c r="R2483">
        <v>0</v>
      </c>
      <c r="S2483" s="6" t="s">
        <v>22</v>
      </c>
      <c r="T2483" s="6" t="s">
        <v>183</v>
      </c>
      <c r="U2483" s="6" t="s">
        <v>183</v>
      </c>
      <c r="V2483" s="6" t="s">
        <v>1044</v>
      </c>
      <c r="W2483" s="6" t="s">
        <v>1045</v>
      </c>
      <c r="X2483">
        <v>1</v>
      </c>
      <c r="Y2483">
        <v>321720</v>
      </c>
    </row>
    <row r="2484" spans="1:25" x14ac:dyDescent="0.35">
      <c r="A2484" s="6" t="s">
        <v>208</v>
      </c>
      <c r="B2484" s="6" t="s">
        <v>209</v>
      </c>
      <c r="C2484" s="6" t="s">
        <v>210</v>
      </c>
      <c r="D2484" t="s">
        <v>2654</v>
      </c>
      <c r="E2484" s="6" t="s">
        <v>19</v>
      </c>
      <c r="F2484">
        <v>2</v>
      </c>
      <c r="G2484" s="5">
        <v>0.66736111111111107</v>
      </c>
      <c r="H2484" s="4">
        <v>38489.667361111111</v>
      </c>
      <c r="I2484" s="6" t="s">
        <v>27</v>
      </c>
      <c r="J2484" s="6" t="s">
        <v>26</v>
      </c>
      <c r="K2484" s="6" t="s">
        <v>23</v>
      </c>
      <c r="L2484" s="6" t="s">
        <v>23</v>
      </c>
      <c r="M2484" s="6" t="s">
        <v>24</v>
      </c>
      <c r="N2484">
        <v>1</v>
      </c>
      <c r="O2484">
        <v>0</v>
      </c>
      <c r="P2484">
        <v>4.1666667999999997E-2</v>
      </c>
      <c r="Q2484">
        <v>50</v>
      </c>
      <c r="S2484" s="6" t="s">
        <v>22</v>
      </c>
      <c r="T2484" s="6" t="s">
        <v>2603</v>
      </c>
      <c r="U2484" s="6" t="s">
        <v>145</v>
      </c>
      <c r="V2484" s="6" t="s">
        <v>396</v>
      </c>
      <c r="W2484" s="6" t="s">
        <v>397</v>
      </c>
      <c r="X2484">
        <v>1</v>
      </c>
      <c r="Y2484">
        <v>231453</v>
      </c>
    </row>
    <row r="2485" spans="1:25" x14ac:dyDescent="0.35">
      <c r="A2485" s="6" t="s">
        <v>208</v>
      </c>
      <c r="B2485" s="6" t="s">
        <v>209</v>
      </c>
      <c r="C2485" s="6" t="s">
        <v>210</v>
      </c>
      <c r="D2485" t="s">
        <v>2654</v>
      </c>
      <c r="E2485" s="6" t="s">
        <v>19</v>
      </c>
      <c r="F2485">
        <v>2</v>
      </c>
      <c r="G2485" s="5">
        <v>0.54722222222222228</v>
      </c>
      <c r="H2485" s="4">
        <v>38537.547222222223</v>
      </c>
      <c r="I2485" s="6" t="s">
        <v>27</v>
      </c>
      <c r="J2485" s="6" t="s">
        <v>26</v>
      </c>
      <c r="K2485" s="6" t="s">
        <v>23</v>
      </c>
      <c r="L2485" s="6" t="s">
        <v>23</v>
      </c>
      <c r="M2485" s="6" t="s">
        <v>24</v>
      </c>
      <c r="N2485">
        <v>1</v>
      </c>
      <c r="O2485">
        <v>0</v>
      </c>
      <c r="P2485">
        <v>4.1666667999999997E-2</v>
      </c>
      <c r="Q2485">
        <v>800</v>
      </c>
      <c r="S2485" s="6" t="s">
        <v>22</v>
      </c>
      <c r="T2485" s="6" t="s">
        <v>2614</v>
      </c>
      <c r="U2485" s="6" t="s">
        <v>2614</v>
      </c>
      <c r="V2485" s="6" t="s">
        <v>521</v>
      </c>
      <c r="W2485" s="6" t="s">
        <v>522</v>
      </c>
      <c r="X2485">
        <v>1</v>
      </c>
      <c r="Y2485">
        <v>231427</v>
      </c>
    </row>
    <row r="2486" spans="1:25" x14ac:dyDescent="0.35">
      <c r="A2486" s="6" t="s">
        <v>208</v>
      </c>
      <c r="B2486" s="6" t="s">
        <v>209</v>
      </c>
      <c r="C2486" s="6" t="s">
        <v>210</v>
      </c>
      <c r="D2486" t="s">
        <v>2654</v>
      </c>
      <c r="E2486" s="6" t="s">
        <v>19</v>
      </c>
      <c r="G2486" s="5">
        <v>0.45833333333333331</v>
      </c>
      <c r="H2486" s="4">
        <v>38947.458333333336</v>
      </c>
      <c r="I2486" s="6" t="s">
        <v>27</v>
      </c>
      <c r="J2486" s="6" t="s">
        <v>26</v>
      </c>
      <c r="K2486" s="6" t="s">
        <v>23</v>
      </c>
      <c r="L2486" s="6" t="s">
        <v>23</v>
      </c>
      <c r="M2486" s="6" t="s">
        <v>24</v>
      </c>
      <c r="N2486">
        <v>0</v>
      </c>
      <c r="O2486">
        <v>0</v>
      </c>
      <c r="P2486">
        <v>0</v>
      </c>
      <c r="S2486" s="6" t="s">
        <v>22</v>
      </c>
      <c r="T2486" s="6" t="s">
        <v>2600</v>
      </c>
      <c r="U2486" s="6" t="s">
        <v>2621</v>
      </c>
      <c r="V2486" s="6" t="s">
        <v>950</v>
      </c>
      <c r="W2486" s="6" t="s">
        <v>951</v>
      </c>
      <c r="X2486">
        <v>1</v>
      </c>
      <c r="Y2486">
        <v>9853</v>
      </c>
    </row>
    <row r="2487" spans="1:25" x14ac:dyDescent="0.35">
      <c r="A2487" s="6" t="s">
        <v>208</v>
      </c>
      <c r="B2487" s="6" t="s">
        <v>209</v>
      </c>
      <c r="C2487" s="6" t="s">
        <v>210</v>
      </c>
      <c r="D2487" t="s">
        <v>2654</v>
      </c>
      <c r="E2487" s="6" t="s">
        <v>19</v>
      </c>
      <c r="G2487" s="5">
        <v>0.45833333333333331</v>
      </c>
      <c r="H2487" s="4">
        <v>38978.458333333336</v>
      </c>
      <c r="I2487" s="6" t="s">
        <v>27</v>
      </c>
      <c r="J2487" s="6" t="s">
        <v>26</v>
      </c>
      <c r="K2487" s="6" t="s">
        <v>23</v>
      </c>
      <c r="L2487" s="6" t="s">
        <v>23</v>
      </c>
      <c r="M2487" s="6" t="s">
        <v>24</v>
      </c>
      <c r="N2487">
        <v>0</v>
      </c>
      <c r="O2487">
        <v>0</v>
      </c>
      <c r="P2487">
        <v>0</v>
      </c>
      <c r="S2487" s="6" t="s">
        <v>22</v>
      </c>
      <c r="T2487" s="6" t="s">
        <v>2600</v>
      </c>
      <c r="U2487" s="6" t="s">
        <v>34</v>
      </c>
      <c r="V2487" s="6" t="s">
        <v>1967</v>
      </c>
      <c r="W2487" s="6" t="s">
        <v>1968</v>
      </c>
      <c r="X2487">
        <v>1</v>
      </c>
      <c r="Y2487">
        <v>9845</v>
      </c>
    </row>
    <row r="2488" spans="1:25" x14ac:dyDescent="0.35">
      <c r="A2488" s="6" t="s">
        <v>208</v>
      </c>
      <c r="B2488" s="6" t="s">
        <v>209</v>
      </c>
      <c r="C2488" s="6" t="s">
        <v>210</v>
      </c>
      <c r="D2488" t="s">
        <v>2654</v>
      </c>
      <c r="E2488" s="6" t="s">
        <v>19</v>
      </c>
      <c r="F2488">
        <v>2</v>
      </c>
      <c r="G2488" s="5">
        <v>0.3125</v>
      </c>
      <c r="H2488" s="4">
        <v>41204.3125</v>
      </c>
      <c r="I2488" s="6" t="s">
        <v>256</v>
      </c>
      <c r="J2488" s="6" t="s">
        <v>48</v>
      </c>
      <c r="K2488" s="6" t="s">
        <v>23</v>
      </c>
      <c r="L2488" s="6" t="s">
        <v>23</v>
      </c>
      <c r="M2488" s="6" t="s">
        <v>24</v>
      </c>
      <c r="O2488">
        <v>0</v>
      </c>
      <c r="Q2488">
        <v>0</v>
      </c>
      <c r="R2488">
        <v>0</v>
      </c>
      <c r="S2488" s="6" t="s">
        <v>22</v>
      </c>
      <c r="T2488" s="6" t="s">
        <v>2602</v>
      </c>
      <c r="U2488" s="6" t="s">
        <v>195</v>
      </c>
      <c r="V2488" s="6" t="s">
        <v>193</v>
      </c>
      <c r="W2488" s="6" t="s">
        <v>194</v>
      </c>
      <c r="X2488">
        <v>1</v>
      </c>
      <c r="Y2488">
        <v>328751</v>
      </c>
    </row>
    <row r="2489" spans="1:25" x14ac:dyDescent="0.35">
      <c r="A2489" s="6" t="s">
        <v>208</v>
      </c>
      <c r="B2489" s="6" t="s">
        <v>209</v>
      </c>
      <c r="C2489" s="6" t="s">
        <v>210</v>
      </c>
      <c r="D2489" t="s">
        <v>2654</v>
      </c>
      <c r="E2489" s="6" t="s">
        <v>19</v>
      </c>
      <c r="F2489">
        <v>2</v>
      </c>
      <c r="G2489" s="5">
        <v>0.24166666666666667</v>
      </c>
      <c r="H2489" s="4">
        <v>41815.241666666669</v>
      </c>
      <c r="I2489" s="6" t="s">
        <v>256</v>
      </c>
      <c r="J2489" s="6" t="s">
        <v>48</v>
      </c>
      <c r="K2489" s="6" t="s">
        <v>23</v>
      </c>
      <c r="L2489" s="6" t="s">
        <v>23</v>
      </c>
      <c r="M2489" s="6" t="s">
        <v>24</v>
      </c>
      <c r="O2489">
        <v>0</v>
      </c>
      <c r="Q2489">
        <v>0</v>
      </c>
      <c r="R2489">
        <v>0</v>
      </c>
      <c r="S2489" s="6" t="s">
        <v>22</v>
      </c>
      <c r="T2489" s="6" t="s">
        <v>2602</v>
      </c>
      <c r="U2489" s="6" t="s">
        <v>195</v>
      </c>
      <c r="V2489" s="6" t="s">
        <v>193</v>
      </c>
      <c r="W2489" s="6" t="s">
        <v>194</v>
      </c>
      <c r="X2489">
        <v>1</v>
      </c>
      <c r="Y2489">
        <v>347148</v>
      </c>
    </row>
    <row r="2490" spans="1:25" x14ac:dyDescent="0.35">
      <c r="A2490" s="6" t="s">
        <v>208</v>
      </c>
      <c r="B2490" s="6" t="s">
        <v>209</v>
      </c>
      <c r="C2490" s="6" t="s">
        <v>210</v>
      </c>
      <c r="D2490" t="s">
        <v>2654</v>
      </c>
      <c r="E2490" s="6" t="s">
        <v>19</v>
      </c>
      <c r="F2490">
        <v>2</v>
      </c>
      <c r="G2490" s="5">
        <v>0.3263888888888889</v>
      </c>
      <c r="H2490" s="4">
        <v>38446.326388888891</v>
      </c>
      <c r="I2490" s="6" t="s">
        <v>256</v>
      </c>
      <c r="J2490" s="6" t="s">
        <v>48</v>
      </c>
      <c r="K2490" s="6" t="s">
        <v>23</v>
      </c>
      <c r="L2490" s="6" t="s">
        <v>106</v>
      </c>
      <c r="M2490" s="6" t="s">
        <v>24</v>
      </c>
      <c r="O2490">
        <v>0</v>
      </c>
      <c r="Q2490">
        <v>0</v>
      </c>
      <c r="R2490">
        <v>0</v>
      </c>
      <c r="S2490" s="6" t="s">
        <v>22</v>
      </c>
      <c r="T2490" s="6" t="s">
        <v>2614</v>
      </c>
      <c r="U2490" s="6" t="s">
        <v>2614</v>
      </c>
      <c r="V2490" s="6" t="s">
        <v>521</v>
      </c>
      <c r="W2490" s="6" t="s">
        <v>522</v>
      </c>
      <c r="X2490">
        <v>1</v>
      </c>
      <c r="Y2490">
        <v>227779</v>
      </c>
    </row>
    <row r="2491" spans="1:25" x14ac:dyDescent="0.35">
      <c r="A2491" s="6" t="s">
        <v>208</v>
      </c>
      <c r="B2491" s="6" t="s">
        <v>209</v>
      </c>
      <c r="C2491" s="6" t="s">
        <v>210</v>
      </c>
      <c r="D2491" t="s">
        <v>2654</v>
      </c>
      <c r="E2491" s="6" t="s">
        <v>19</v>
      </c>
      <c r="F2491">
        <v>2</v>
      </c>
      <c r="G2491" s="5">
        <v>0.27500000000000002</v>
      </c>
      <c r="H2491" s="4">
        <v>40763.275000000001</v>
      </c>
      <c r="I2491" s="6" t="s">
        <v>256</v>
      </c>
      <c r="J2491" s="6" t="s">
        <v>48</v>
      </c>
      <c r="K2491" s="6" t="s">
        <v>23</v>
      </c>
      <c r="L2491" s="6" t="s">
        <v>23</v>
      </c>
      <c r="M2491" s="6" t="s">
        <v>24</v>
      </c>
      <c r="O2491">
        <v>0</v>
      </c>
      <c r="Q2491">
        <v>0</v>
      </c>
      <c r="R2491">
        <v>0</v>
      </c>
      <c r="S2491" s="6" t="s">
        <v>22</v>
      </c>
      <c r="T2491" s="6" t="s">
        <v>2614</v>
      </c>
      <c r="U2491" s="6" t="s">
        <v>2614</v>
      </c>
      <c r="V2491" s="6" t="s">
        <v>521</v>
      </c>
      <c r="W2491" s="6" t="s">
        <v>522</v>
      </c>
      <c r="X2491">
        <v>1</v>
      </c>
      <c r="Y2491">
        <v>315482</v>
      </c>
    </row>
    <row r="2492" spans="1:25" x14ac:dyDescent="0.35">
      <c r="A2492" s="6" t="s">
        <v>208</v>
      </c>
      <c r="B2492" s="6" t="s">
        <v>209</v>
      </c>
      <c r="C2492" s="6" t="s">
        <v>210</v>
      </c>
      <c r="D2492" t="s">
        <v>2654</v>
      </c>
      <c r="E2492" s="6" t="s">
        <v>19</v>
      </c>
      <c r="F2492">
        <v>2</v>
      </c>
      <c r="G2492" s="5">
        <v>0.29097222222222224</v>
      </c>
      <c r="H2492" s="4">
        <v>38238.290972222225</v>
      </c>
      <c r="I2492" s="6" t="s">
        <v>256</v>
      </c>
      <c r="J2492" s="6" t="s">
        <v>48</v>
      </c>
      <c r="K2492" s="6" t="s">
        <v>23</v>
      </c>
      <c r="L2492" s="6" t="s">
        <v>23</v>
      </c>
      <c r="M2492" s="6" t="s">
        <v>24</v>
      </c>
      <c r="O2492">
        <v>0</v>
      </c>
      <c r="Q2492">
        <v>0</v>
      </c>
      <c r="R2492">
        <v>0</v>
      </c>
      <c r="S2492" s="6" t="s">
        <v>22</v>
      </c>
      <c r="T2492" s="6" t="s">
        <v>2600</v>
      </c>
      <c r="U2492" s="6" t="s">
        <v>161</v>
      </c>
      <c r="V2492" s="6" t="s">
        <v>161</v>
      </c>
      <c r="W2492" s="6" t="s">
        <v>162</v>
      </c>
      <c r="X2492">
        <v>1</v>
      </c>
      <c r="Y2492">
        <v>226232</v>
      </c>
    </row>
    <row r="2493" spans="1:25" x14ac:dyDescent="0.35">
      <c r="A2493" s="6" t="s">
        <v>208</v>
      </c>
      <c r="B2493" s="6" t="s">
        <v>209</v>
      </c>
      <c r="C2493" s="6" t="s">
        <v>210</v>
      </c>
      <c r="D2493" t="s">
        <v>2654</v>
      </c>
      <c r="E2493" s="6" t="s">
        <v>19</v>
      </c>
      <c r="F2493">
        <v>2</v>
      </c>
      <c r="G2493" s="5">
        <v>0.28472222222222221</v>
      </c>
      <c r="H2493" s="4">
        <v>36649.284722222219</v>
      </c>
      <c r="I2493" s="6" t="s">
        <v>256</v>
      </c>
      <c r="J2493" s="6" t="s">
        <v>26</v>
      </c>
      <c r="K2493" s="6" t="s">
        <v>23</v>
      </c>
      <c r="L2493" s="6" t="s">
        <v>23</v>
      </c>
      <c r="M2493" s="6" t="s">
        <v>24</v>
      </c>
      <c r="O2493">
        <v>0</v>
      </c>
      <c r="Q2493">
        <v>500</v>
      </c>
      <c r="S2493" s="6" t="s">
        <v>22</v>
      </c>
      <c r="T2493" s="6" t="s">
        <v>2615</v>
      </c>
      <c r="U2493" s="6" t="s">
        <v>2616</v>
      </c>
      <c r="V2493" s="6" t="s">
        <v>252</v>
      </c>
      <c r="W2493" s="6" t="s">
        <v>253</v>
      </c>
      <c r="X2493">
        <v>1</v>
      </c>
      <c r="Y2493">
        <v>200100</v>
      </c>
    </row>
    <row r="2494" spans="1:25" x14ac:dyDescent="0.35">
      <c r="A2494" s="6" t="s">
        <v>208</v>
      </c>
      <c r="B2494" s="6" t="s">
        <v>209</v>
      </c>
      <c r="C2494" s="6" t="s">
        <v>210</v>
      </c>
      <c r="D2494" t="s">
        <v>2654</v>
      </c>
      <c r="E2494" s="6" t="s">
        <v>19</v>
      </c>
      <c r="F2494">
        <v>2</v>
      </c>
      <c r="G2494" s="5">
        <v>0.34305555555555556</v>
      </c>
      <c r="H2494" s="4">
        <v>41415.343055555553</v>
      </c>
      <c r="I2494" s="6" t="s">
        <v>27</v>
      </c>
      <c r="J2494" s="6" t="s">
        <v>48</v>
      </c>
      <c r="K2494" s="6" t="s">
        <v>23</v>
      </c>
      <c r="L2494" s="6" t="s">
        <v>23</v>
      </c>
      <c r="M2494" s="6" t="s">
        <v>24</v>
      </c>
      <c r="O2494">
        <v>0</v>
      </c>
      <c r="Q2494">
        <v>0</v>
      </c>
      <c r="R2494">
        <v>0</v>
      </c>
      <c r="S2494" s="6" t="s">
        <v>22</v>
      </c>
      <c r="T2494" s="6" t="s">
        <v>2602</v>
      </c>
      <c r="U2494" s="6" t="s">
        <v>195</v>
      </c>
      <c r="V2494" s="6" t="s">
        <v>193</v>
      </c>
      <c r="W2494" s="6" t="s">
        <v>194</v>
      </c>
      <c r="X2494">
        <v>1</v>
      </c>
      <c r="Y2494">
        <v>332876</v>
      </c>
    </row>
    <row r="2495" spans="1:25" x14ac:dyDescent="0.35">
      <c r="A2495" s="6" t="s">
        <v>208</v>
      </c>
      <c r="B2495" s="6" t="s">
        <v>209</v>
      </c>
      <c r="C2495" s="6" t="s">
        <v>210</v>
      </c>
      <c r="D2495" t="s">
        <v>2654</v>
      </c>
      <c r="E2495" s="6" t="s">
        <v>19</v>
      </c>
      <c r="F2495">
        <v>2</v>
      </c>
      <c r="G2495" s="5">
        <v>0.29722222222222222</v>
      </c>
      <c r="H2495" s="4">
        <v>41529.297222222223</v>
      </c>
      <c r="I2495" s="6" t="s">
        <v>27</v>
      </c>
      <c r="J2495" s="6" t="s">
        <v>48</v>
      </c>
      <c r="K2495" s="6" t="s">
        <v>23</v>
      </c>
      <c r="L2495" s="6" t="s">
        <v>23</v>
      </c>
      <c r="M2495" s="6" t="s">
        <v>24</v>
      </c>
      <c r="O2495">
        <v>0</v>
      </c>
      <c r="Q2495">
        <v>0</v>
      </c>
      <c r="R2495">
        <v>0</v>
      </c>
      <c r="S2495" s="6" t="s">
        <v>22</v>
      </c>
      <c r="T2495" s="6" t="s">
        <v>2602</v>
      </c>
      <c r="U2495" s="6" t="s">
        <v>195</v>
      </c>
      <c r="V2495" s="6" t="s">
        <v>193</v>
      </c>
      <c r="W2495" s="6" t="s">
        <v>194</v>
      </c>
      <c r="X2495">
        <v>1</v>
      </c>
      <c r="Y2495">
        <v>339372</v>
      </c>
    </row>
    <row r="2496" spans="1:25" x14ac:dyDescent="0.35">
      <c r="A2496" s="6" t="s">
        <v>208</v>
      </c>
      <c r="B2496" s="6" t="s">
        <v>209</v>
      </c>
      <c r="C2496" s="6" t="s">
        <v>210</v>
      </c>
      <c r="D2496" t="s">
        <v>2654</v>
      </c>
      <c r="E2496" s="6" t="s">
        <v>19</v>
      </c>
      <c r="F2496">
        <v>2</v>
      </c>
      <c r="G2496" s="5">
        <v>0.2986111111111111</v>
      </c>
      <c r="H2496" s="4">
        <v>41582.298611111109</v>
      </c>
      <c r="I2496" s="6" t="s">
        <v>27</v>
      </c>
      <c r="J2496" s="6" t="s">
        <v>48</v>
      </c>
      <c r="K2496" s="6" t="s">
        <v>23</v>
      </c>
      <c r="L2496" s="6" t="s">
        <v>23</v>
      </c>
      <c r="M2496" s="6" t="s">
        <v>24</v>
      </c>
      <c r="O2496">
        <v>0</v>
      </c>
      <c r="Q2496">
        <v>0</v>
      </c>
      <c r="R2496">
        <v>0</v>
      </c>
      <c r="S2496" s="6" t="s">
        <v>22</v>
      </c>
      <c r="T2496" s="6" t="s">
        <v>2602</v>
      </c>
      <c r="U2496" s="6" t="s">
        <v>195</v>
      </c>
      <c r="V2496" s="6" t="s">
        <v>193</v>
      </c>
      <c r="W2496" s="6" t="s">
        <v>194</v>
      </c>
      <c r="X2496">
        <v>1</v>
      </c>
      <c r="Y2496">
        <v>342631</v>
      </c>
    </row>
    <row r="2497" spans="1:25" x14ac:dyDescent="0.35">
      <c r="A2497" s="6" t="s">
        <v>208</v>
      </c>
      <c r="B2497" s="6" t="s">
        <v>209</v>
      </c>
      <c r="C2497" s="6" t="s">
        <v>210</v>
      </c>
      <c r="D2497" t="s">
        <v>2654</v>
      </c>
      <c r="E2497" s="6" t="s">
        <v>19</v>
      </c>
      <c r="F2497">
        <v>2</v>
      </c>
      <c r="G2497" s="5">
        <v>0.27638888888888891</v>
      </c>
      <c r="H2497" s="4">
        <v>41884.276388888888</v>
      </c>
      <c r="I2497" s="6" t="s">
        <v>27</v>
      </c>
      <c r="J2497" s="6" t="s">
        <v>48</v>
      </c>
      <c r="K2497" s="6" t="s">
        <v>23</v>
      </c>
      <c r="L2497" s="6" t="s">
        <v>23</v>
      </c>
      <c r="M2497" s="6" t="s">
        <v>24</v>
      </c>
      <c r="O2497">
        <v>0</v>
      </c>
      <c r="Q2497">
        <v>0</v>
      </c>
      <c r="R2497">
        <v>0</v>
      </c>
      <c r="S2497" s="6" t="s">
        <v>22</v>
      </c>
      <c r="T2497" s="6" t="s">
        <v>2602</v>
      </c>
      <c r="U2497" s="6" t="s">
        <v>195</v>
      </c>
      <c r="V2497" s="6" t="s">
        <v>193</v>
      </c>
      <c r="W2497" s="6" t="s">
        <v>194</v>
      </c>
      <c r="X2497">
        <v>1</v>
      </c>
      <c r="Y2497">
        <v>353001</v>
      </c>
    </row>
    <row r="2498" spans="1:25" x14ac:dyDescent="0.35">
      <c r="A2498" s="6" t="s">
        <v>208</v>
      </c>
      <c r="B2498" s="6" t="s">
        <v>209</v>
      </c>
      <c r="C2498" s="6" t="s">
        <v>210</v>
      </c>
      <c r="D2498" t="s">
        <v>2654</v>
      </c>
      <c r="E2498" s="6" t="s">
        <v>19</v>
      </c>
      <c r="F2498">
        <v>2</v>
      </c>
      <c r="G2498" s="5">
        <v>0.42708333333333331</v>
      </c>
      <c r="H2498" s="4">
        <v>40794.427083333336</v>
      </c>
      <c r="I2498" s="6" t="s">
        <v>27</v>
      </c>
      <c r="J2498" s="6" t="s">
        <v>48</v>
      </c>
      <c r="K2498" s="6" t="s">
        <v>23</v>
      </c>
      <c r="L2498" s="6" t="s">
        <v>23</v>
      </c>
      <c r="M2498" s="6" t="s">
        <v>24</v>
      </c>
      <c r="O2498">
        <v>0</v>
      </c>
      <c r="Q2498">
        <v>0</v>
      </c>
      <c r="R2498">
        <v>0</v>
      </c>
      <c r="S2498" s="6" t="s">
        <v>22</v>
      </c>
      <c r="T2498" s="6" t="s">
        <v>2600</v>
      </c>
      <c r="U2498" s="6" t="s">
        <v>40</v>
      </c>
      <c r="V2498" s="6" t="s">
        <v>38</v>
      </c>
      <c r="W2498" s="6" t="s">
        <v>39</v>
      </c>
      <c r="X2498">
        <v>1</v>
      </c>
      <c r="Y2498">
        <v>316805</v>
      </c>
    </row>
    <row r="2499" spans="1:25" x14ac:dyDescent="0.35">
      <c r="A2499" s="6" t="s">
        <v>208</v>
      </c>
      <c r="B2499" s="6" t="s">
        <v>209</v>
      </c>
      <c r="C2499" s="6" t="s">
        <v>210</v>
      </c>
      <c r="D2499" t="s">
        <v>2654</v>
      </c>
      <c r="E2499" s="6" t="s">
        <v>19</v>
      </c>
      <c r="F2499">
        <v>2</v>
      </c>
      <c r="G2499" s="5">
        <v>0.83333333333333337</v>
      </c>
      <c r="H2499" s="4">
        <v>42144.833333333336</v>
      </c>
      <c r="I2499" s="6" t="s">
        <v>27</v>
      </c>
      <c r="J2499" s="6" t="s">
        <v>41</v>
      </c>
      <c r="K2499" s="6" t="s">
        <v>23</v>
      </c>
      <c r="L2499" s="6" t="s">
        <v>23</v>
      </c>
      <c r="M2499" s="6" t="s">
        <v>24</v>
      </c>
      <c r="O2499">
        <v>0</v>
      </c>
      <c r="Q2499">
        <v>0</v>
      </c>
      <c r="R2499">
        <v>0</v>
      </c>
      <c r="S2499" s="6" t="s">
        <v>22</v>
      </c>
      <c r="T2499" s="6" t="s">
        <v>2600</v>
      </c>
      <c r="U2499" s="6" t="s">
        <v>40</v>
      </c>
      <c r="V2499" s="6" t="s">
        <v>40</v>
      </c>
      <c r="W2499" s="6" t="s">
        <v>1858</v>
      </c>
      <c r="X2499">
        <v>1</v>
      </c>
      <c r="Y2499">
        <v>360607</v>
      </c>
    </row>
    <row r="2500" spans="1:25" x14ac:dyDescent="0.35">
      <c r="A2500" s="6" t="s">
        <v>208</v>
      </c>
      <c r="B2500" s="6" t="s">
        <v>209</v>
      </c>
      <c r="C2500" s="6" t="s">
        <v>210</v>
      </c>
      <c r="D2500" t="s">
        <v>2654</v>
      </c>
      <c r="E2500" s="6" t="s">
        <v>19</v>
      </c>
      <c r="F2500">
        <v>2</v>
      </c>
      <c r="G2500" s="5">
        <v>0.3923611111111111</v>
      </c>
      <c r="H2500" s="4">
        <v>38565.392361111109</v>
      </c>
      <c r="I2500" s="6" t="s">
        <v>27</v>
      </c>
      <c r="J2500" s="6" t="s">
        <v>41</v>
      </c>
      <c r="K2500" s="6" t="s">
        <v>23</v>
      </c>
      <c r="L2500" s="6" t="s">
        <v>23</v>
      </c>
      <c r="M2500" s="6" t="s">
        <v>24</v>
      </c>
      <c r="O2500">
        <v>0</v>
      </c>
      <c r="Q2500">
        <v>0</v>
      </c>
      <c r="R2500">
        <v>0</v>
      </c>
      <c r="S2500" s="6" t="s">
        <v>22</v>
      </c>
      <c r="T2500" s="6" t="s">
        <v>2614</v>
      </c>
      <c r="U2500" s="6" t="s">
        <v>2614</v>
      </c>
      <c r="V2500" s="6" t="s">
        <v>521</v>
      </c>
      <c r="W2500" s="6" t="s">
        <v>522</v>
      </c>
      <c r="X2500">
        <v>1</v>
      </c>
      <c r="Y2500">
        <v>236593</v>
      </c>
    </row>
    <row r="2501" spans="1:25" x14ac:dyDescent="0.35">
      <c r="A2501" s="6" t="s">
        <v>208</v>
      </c>
      <c r="B2501" s="6" t="s">
        <v>209</v>
      </c>
      <c r="C2501" s="6" t="s">
        <v>210</v>
      </c>
      <c r="D2501" t="s">
        <v>2654</v>
      </c>
      <c r="E2501" s="6" t="s">
        <v>19</v>
      </c>
      <c r="F2501">
        <v>2</v>
      </c>
      <c r="G2501" s="5">
        <v>0.64583333333333337</v>
      </c>
      <c r="H2501" s="4">
        <v>38667.645833333336</v>
      </c>
      <c r="I2501" s="6" t="s">
        <v>27</v>
      </c>
      <c r="J2501" s="6" t="s">
        <v>41</v>
      </c>
      <c r="K2501" s="6" t="s">
        <v>23</v>
      </c>
      <c r="L2501" s="6" t="s">
        <v>23</v>
      </c>
      <c r="M2501" s="6" t="s">
        <v>24</v>
      </c>
      <c r="O2501">
        <v>0</v>
      </c>
      <c r="Q2501">
        <v>0</v>
      </c>
      <c r="R2501">
        <v>0</v>
      </c>
      <c r="S2501" s="6" t="s">
        <v>22</v>
      </c>
      <c r="T2501" s="6" t="s">
        <v>2614</v>
      </c>
      <c r="U2501" s="6" t="s">
        <v>2614</v>
      </c>
      <c r="V2501" s="6" t="s">
        <v>521</v>
      </c>
      <c r="W2501" s="6" t="s">
        <v>522</v>
      </c>
      <c r="X2501">
        <v>1</v>
      </c>
      <c r="Y2501">
        <v>237021</v>
      </c>
    </row>
    <row r="2502" spans="1:25" x14ac:dyDescent="0.35">
      <c r="A2502" s="6" t="s">
        <v>208</v>
      </c>
      <c r="B2502" s="6" t="s">
        <v>209</v>
      </c>
      <c r="C2502" s="6" t="s">
        <v>210</v>
      </c>
      <c r="D2502" t="s">
        <v>2654</v>
      </c>
      <c r="E2502" s="6" t="s">
        <v>19</v>
      </c>
      <c r="F2502">
        <v>2</v>
      </c>
      <c r="G2502" s="5">
        <v>0</v>
      </c>
      <c r="H2502" s="4">
        <v>40425</v>
      </c>
      <c r="I2502" s="6" t="s">
        <v>27</v>
      </c>
      <c r="J2502" s="6" t="s">
        <v>41</v>
      </c>
      <c r="K2502" s="6" t="s">
        <v>23</v>
      </c>
      <c r="L2502" s="6" t="s">
        <v>23</v>
      </c>
      <c r="M2502" s="6" t="s">
        <v>24</v>
      </c>
      <c r="O2502">
        <v>0</v>
      </c>
      <c r="Q2502">
        <v>0</v>
      </c>
      <c r="R2502">
        <v>0</v>
      </c>
      <c r="S2502" s="6" t="s">
        <v>22</v>
      </c>
      <c r="T2502" s="6" t="s">
        <v>2614</v>
      </c>
      <c r="U2502" s="6" t="s">
        <v>2614</v>
      </c>
      <c r="V2502" s="6" t="s">
        <v>521</v>
      </c>
      <c r="W2502" s="6" t="s">
        <v>522</v>
      </c>
      <c r="X2502">
        <v>1</v>
      </c>
      <c r="Y2502">
        <v>306953</v>
      </c>
    </row>
    <row r="2503" spans="1:25" x14ac:dyDescent="0.35">
      <c r="A2503" s="6" t="s">
        <v>208</v>
      </c>
      <c r="B2503" s="6" t="s">
        <v>209</v>
      </c>
      <c r="C2503" s="6" t="s">
        <v>210</v>
      </c>
      <c r="D2503" t="s">
        <v>2654</v>
      </c>
      <c r="E2503" s="6" t="s">
        <v>19</v>
      </c>
      <c r="F2503">
        <v>2</v>
      </c>
      <c r="G2503" s="5">
        <v>0.72916666666666663</v>
      </c>
      <c r="H2503" s="4">
        <v>40430.729166666664</v>
      </c>
      <c r="I2503" s="6" t="s">
        <v>27</v>
      </c>
      <c r="J2503" s="6" t="s">
        <v>41</v>
      </c>
      <c r="K2503" s="6" t="s">
        <v>23</v>
      </c>
      <c r="L2503" s="6" t="s">
        <v>23</v>
      </c>
      <c r="M2503" s="6" t="s">
        <v>24</v>
      </c>
      <c r="O2503">
        <v>0</v>
      </c>
      <c r="Q2503">
        <v>0</v>
      </c>
      <c r="R2503">
        <v>0</v>
      </c>
      <c r="S2503" s="6" t="s">
        <v>22</v>
      </c>
      <c r="T2503" s="6" t="s">
        <v>2614</v>
      </c>
      <c r="U2503" s="6" t="s">
        <v>2614</v>
      </c>
      <c r="V2503" s="6" t="s">
        <v>521</v>
      </c>
      <c r="W2503" s="6" t="s">
        <v>522</v>
      </c>
      <c r="X2503">
        <v>1</v>
      </c>
      <c r="Y2503">
        <v>306127</v>
      </c>
    </row>
    <row r="2504" spans="1:25" x14ac:dyDescent="0.35">
      <c r="A2504" s="6" t="s">
        <v>208</v>
      </c>
      <c r="B2504" s="6" t="s">
        <v>209</v>
      </c>
      <c r="C2504" s="6" t="s">
        <v>210</v>
      </c>
      <c r="D2504" t="s">
        <v>2654</v>
      </c>
      <c r="E2504" s="6" t="s">
        <v>19</v>
      </c>
      <c r="F2504">
        <v>2</v>
      </c>
      <c r="G2504" s="5">
        <v>0.47569444444444442</v>
      </c>
      <c r="H2504" s="4">
        <v>40450.475694444445</v>
      </c>
      <c r="I2504" s="6" t="s">
        <v>27</v>
      </c>
      <c r="J2504" s="6" t="s">
        <v>41</v>
      </c>
      <c r="K2504" s="6" t="s">
        <v>23</v>
      </c>
      <c r="L2504" s="6" t="s">
        <v>23</v>
      </c>
      <c r="M2504" s="6" t="s">
        <v>24</v>
      </c>
      <c r="O2504">
        <v>0</v>
      </c>
      <c r="Q2504">
        <v>0</v>
      </c>
      <c r="R2504">
        <v>0</v>
      </c>
      <c r="S2504" s="6" t="s">
        <v>22</v>
      </c>
      <c r="T2504" s="6" t="s">
        <v>2614</v>
      </c>
      <c r="U2504" s="6" t="s">
        <v>2614</v>
      </c>
      <c r="V2504" s="6" t="s">
        <v>521</v>
      </c>
      <c r="W2504" s="6" t="s">
        <v>522</v>
      </c>
      <c r="X2504">
        <v>1</v>
      </c>
      <c r="Y2504">
        <v>306333</v>
      </c>
    </row>
    <row r="2505" spans="1:25" x14ac:dyDescent="0.35">
      <c r="A2505" s="6" t="s">
        <v>208</v>
      </c>
      <c r="B2505" s="6" t="s">
        <v>209</v>
      </c>
      <c r="C2505" s="6" t="s">
        <v>210</v>
      </c>
      <c r="D2505" t="s">
        <v>2654</v>
      </c>
      <c r="E2505" s="6" t="s">
        <v>19</v>
      </c>
      <c r="F2505">
        <v>2</v>
      </c>
      <c r="G2505" s="5">
        <v>0.77430555555555558</v>
      </c>
      <c r="H2505" s="4">
        <v>40784.774305555555</v>
      </c>
      <c r="I2505" s="6" t="s">
        <v>27</v>
      </c>
      <c r="J2505" s="6" t="s">
        <v>48</v>
      </c>
      <c r="K2505" s="6" t="s">
        <v>23</v>
      </c>
      <c r="L2505" s="6" t="s">
        <v>23</v>
      </c>
      <c r="M2505" s="6" t="s">
        <v>24</v>
      </c>
      <c r="O2505">
        <v>0</v>
      </c>
      <c r="Q2505">
        <v>0</v>
      </c>
      <c r="R2505">
        <v>0</v>
      </c>
      <c r="S2505" s="6" t="s">
        <v>22</v>
      </c>
      <c r="T2505" s="6" t="s">
        <v>2614</v>
      </c>
      <c r="U2505" s="6" t="s">
        <v>2614</v>
      </c>
      <c r="V2505" s="6" t="s">
        <v>521</v>
      </c>
      <c r="W2505" s="6" t="s">
        <v>522</v>
      </c>
      <c r="X2505">
        <v>1</v>
      </c>
      <c r="Y2505">
        <v>314771</v>
      </c>
    </row>
    <row r="2506" spans="1:25" x14ac:dyDescent="0.35">
      <c r="A2506" s="6" t="s">
        <v>208</v>
      </c>
      <c r="B2506" s="6" t="s">
        <v>209</v>
      </c>
      <c r="C2506" s="6" t="s">
        <v>210</v>
      </c>
      <c r="D2506" t="s">
        <v>2654</v>
      </c>
      <c r="E2506" s="6" t="s">
        <v>19</v>
      </c>
      <c r="F2506">
        <v>2</v>
      </c>
      <c r="G2506" s="5">
        <v>0.56944444444444442</v>
      </c>
      <c r="H2506" s="4">
        <v>38821.569444444445</v>
      </c>
      <c r="I2506" s="6" t="s">
        <v>27</v>
      </c>
      <c r="J2506" s="6" t="s">
        <v>41</v>
      </c>
      <c r="K2506" s="6" t="s">
        <v>23</v>
      </c>
      <c r="L2506" s="6" t="s">
        <v>23</v>
      </c>
      <c r="M2506" s="6" t="s">
        <v>24</v>
      </c>
      <c r="O2506">
        <v>0</v>
      </c>
      <c r="Q2506">
        <v>0</v>
      </c>
      <c r="R2506">
        <v>0</v>
      </c>
      <c r="S2506" s="6" t="s">
        <v>22</v>
      </c>
      <c r="T2506" s="6" t="s">
        <v>2615</v>
      </c>
      <c r="U2506" s="6" t="s">
        <v>2616</v>
      </c>
      <c r="V2506" s="6" t="s">
        <v>252</v>
      </c>
      <c r="W2506" s="6" t="s">
        <v>253</v>
      </c>
      <c r="X2506">
        <v>1</v>
      </c>
      <c r="Y2506">
        <v>238260</v>
      </c>
    </row>
    <row r="2507" spans="1:25" x14ac:dyDescent="0.35">
      <c r="A2507" s="6" t="s">
        <v>208</v>
      </c>
      <c r="B2507" s="6" t="s">
        <v>209</v>
      </c>
      <c r="C2507" s="6" t="s">
        <v>210</v>
      </c>
      <c r="D2507" t="s">
        <v>2654</v>
      </c>
      <c r="E2507" s="6" t="s">
        <v>19</v>
      </c>
      <c r="F2507">
        <v>2</v>
      </c>
      <c r="G2507" s="5">
        <v>0.72916666666666663</v>
      </c>
      <c r="H2507" s="4">
        <v>40973.729166666664</v>
      </c>
      <c r="I2507" s="6" t="s">
        <v>27</v>
      </c>
      <c r="J2507" s="6" t="s">
        <v>48</v>
      </c>
      <c r="K2507" s="6" t="s">
        <v>23</v>
      </c>
      <c r="L2507" s="6" t="s">
        <v>106</v>
      </c>
      <c r="M2507" s="6" t="s">
        <v>24</v>
      </c>
      <c r="O2507">
        <v>0</v>
      </c>
      <c r="Q2507">
        <v>0</v>
      </c>
      <c r="R2507">
        <v>0</v>
      </c>
      <c r="S2507" s="6" t="s">
        <v>22</v>
      </c>
      <c r="T2507" s="6" t="s">
        <v>2615</v>
      </c>
      <c r="U2507" s="6" t="s">
        <v>2616</v>
      </c>
      <c r="V2507" s="6" t="s">
        <v>438</v>
      </c>
      <c r="W2507" s="6" t="s">
        <v>439</v>
      </c>
      <c r="X2507">
        <v>1</v>
      </c>
      <c r="Y2507">
        <v>320788</v>
      </c>
    </row>
    <row r="2508" spans="1:25" x14ac:dyDescent="0.35">
      <c r="A2508" s="6" t="s">
        <v>208</v>
      </c>
      <c r="B2508" s="6" t="s">
        <v>209</v>
      </c>
      <c r="C2508" s="6" t="s">
        <v>210</v>
      </c>
      <c r="D2508" t="s">
        <v>2654</v>
      </c>
      <c r="E2508" s="6" t="s">
        <v>19</v>
      </c>
      <c r="F2508">
        <v>2</v>
      </c>
      <c r="G2508" s="5">
        <v>0.27430555555555558</v>
      </c>
      <c r="H2508" s="4">
        <v>38167.274305555555</v>
      </c>
      <c r="I2508" s="6" t="s">
        <v>27</v>
      </c>
      <c r="J2508" s="6" t="s">
        <v>41</v>
      </c>
      <c r="K2508" s="6" t="s">
        <v>23</v>
      </c>
      <c r="L2508" s="6" t="s">
        <v>23</v>
      </c>
      <c r="M2508" s="6" t="s">
        <v>24</v>
      </c>
      <c r="O2508">
        <v>0</v>
      </c>
      <c r="Q2508">
        <v>0</v>
      </c>
      <c r="R2508">
        <v>0</v>
      </c>
      <c r="S2508" s="6" t="s">
        <v>22</v>
      </c>
      <c r="T2508" s="6" t="s">
        <v>2615</v>
      </c>
      <c r="U2508" s="6" t="s">
        <v>2616</v>
      </c>
      <c r="V2508" s="6" t="s">
        <v>438</v>
      </c>
      <c r="W2508" s="6" t="s">
        <v>439</v>
      </c>
      <c r="X2508">
        <v>1</v>
      </c>
      <c r="Y2508">
        <v>222450</v>
      </c>
    </row>
    <row r="2509" spans="1:25" x14ac:dyDescent="0.35">
      <c r="A2509" s="6" t="s">
        <v>208</v>
      </c>
      <c r="B2509" s="6" t="s">
        <v>209</v>
      </c>
      <c r="C2509" s="6" t="s">
        <v>210</v>
      </c>
      <c r="D2509" t="s">
        <v>2654</v>
      </c>
      <c r="E2509" s="6" t="s">
        <v>19</v>
      </c>
      <c r="F2509">
        <v>2</v>
      </c>
      <c r="G2509" s="5">
        <v>0.38541666666666669</v>
      </c>
      <c r="H2509" s="4">
        <v>40463.385416666664</v>
      </c>
      <c r="I2509" s="6" t="s">
        <v>27</v>
      </c>
      <c r="J2509" s="6" t="s">
        <v>48</v>
      </c>
      <c r="K2509" s="6" t="s">
        <v>23</v>
      </c>
      <c r="L2509" s="6" t="s">
        <v>23</v>
      </c>
      <c r="M2509" s="6" t="s">
        <v>24</v>
      </c>
      <c r="O2509">
        <v>0</v>
      </c>
      <c r="Q2509">
        <v>0</v>
      </c>
      <c r="R2509">
        <v>0</v>
      </c>
      <c r="S2509" s="6" t="s">
        <v>22</v>
      </c>
      <c r="T2509" s="6" t="s">
        <v>2615</v>
      </c>
      <c r="U2509" s="6" t="s">
        <v>2616</v>
      </c>
      <c r="V2509" s="6" t="s">
        <v>438</v>
      </c>
      <c r="W2509" s="6" t="s">
        <v>439</v>
      </c>
      <c r="X2509">
        <v>1</v>
      </c>
      <c r="Y2509">
        <v>307956</v>
      </c>
    </row>
    <row r="2510" spans="1:25" x14ac:dyDescent="0.35">
      <c r="A2510" s="6" t="s">
        <v>208</v>
      </c>
      <c r="B2510" s="6" t="s">
        <v>209</v>
      </c>
      <c r="C2510" s="6" t="s">
        <v>210</v>
      </c>
      <c r="D2510" t="s">
        <v>2654</v>
      </c>
      <c r="E2510" s="6" t="s">
        <v>19</v>
      </c>
      <c r="F2510">
        <v>2</v>
      </c>
      <c r="G2510" s="5">
        <v>0.75694444444444442</v>
      </c>
      <c r="H2510" s="4">
        <v>41812.756944444445</v>
      </c>
      <c r="I2510" s="6" t="s">
        <v>27</v>
      </c>
      <c r="J2510" s="6" t="s">
        <v>48</v>
      </c>
      <c r="K2510" s="6" t="s">
        <v>23</v>
      </c>
      <c r="L2510" s="6" t="s">
        <v>23</v>
      </c>
      <c r="M2510" s="6" t="s">
        <v>24</v>
      </c>
      <c r="O2510">
        <v>0</v>
      </c>
      <c r="Q2510">
        <v>0</v>
      </c>
      <c r="R2510">
        <v>0</v>
      </c>
      <c r="S2510" s="6" t="s">
        <v>22</v>
      </c>
      <c r="T2510" s="6" t="s">
        <v>2615</v>
      </c>
      <c r="U2510" s="6" t="s">
        <v>2616</v>
      </c>
      <c r="V2510" s="6" t="s">
        <v>1283</v>
      </c>
      <c r="W2510" s="6" t="s">
        <v>1284</v>
      </c>
      <c r="X2510">
        <v>1</v>
      </c>
      <c r="Y2510">
        <v>347415</v>
      </c>
    </row>
    <row r="2511" spans="1:25" x14ac:dyDescent="0.35">
      <c r="A2511" s="6" t="s">
        <v>208</v>
      </c>
      <c r="B2511" s="6" t="s">
        <v>209</v>
      </c>
      <c r="C2511" s="6" t="s">
        <v>210</v>
      </c>
      <c r="D2511" t="s">
        <v>2654</v>
      </c>
      <c r="E2511" s="6" t="s">
        <v>19</v>
      </c>
      <c r="F2511">
        <v>2</v>
      </c>
      <c r="G2511" s="5">
        <v>0.71875</v>
      </c>
      <c r="H2511" s="4">
        <v>39966.71875</v>
      </c>
      <c r="I2511" s="6" t="s">
        <v>27</v>
      </c>
      <c r="J2511" s="6" t="s">
        <v>48</v>
      </c>
      <c r="K2511" s="6" t="s">
        <v>23</v>
      </c>
      <c r="L2511" s="6" t="s">
        <v>23</v>
      </c>
      <c r="M2511" s="6" t="s">
        <v>24</v>
      </c>
      <c r="O2511">
        <v>0</v>
      </c>
      <c r="Q2511">
        <v>0</v>
      </c>
      <c r="R2511">
        <v>0</v>
      </c>
      <c r="S2511" s="6" t="s">
        <v>22</v>
      </c>
      <c r="T2511" s="6" t="s">
        <v>2615</v>
      </c>
      <c r="U2511" s="6" t="s">
        <v>2617</v>
      </c>
      <c r="V2511" s="6" t="s">
        <v>57</v>
      </c>
      <c r="W2511" s="6" t="s">
        <v>58</v>
      </c>
      <c r="X2511">
        <v>1</v>
      </c>
      <c r="Y2511">
        <v>264983</v>
      </c>
    </row>
    <row r="2512" spans="1:25" x14ac:dyDescent="0.35">
      <c r="A2512" s="6" t="s">
        <v>208</v>
      </c>
      <c r="B2512" s="6" t="s">
        <v>209</v>
      </c>
      <c r="C2512" s="6" t="s">
        <v>210</v>
      </c>
      <c r="D2512" t="s">
        <v>2654</v>
      </c>
      <c r="E2512" s="6" t="s">
        <v>19</v>
      </c>
      <c r="F2512">
        <v>1</v>
      </c>
      <c r="G2512" s="5">
        <v>0.29166666666666669</v>
      </c>
      <c r="H2512" s="4">
        <v>39265.291666666664</v>
      </c>
      <c r="I2512" s="6" t="s">
        <v>27</v>
      </c>
      <c r="J2512" s="6" t="s">
        <v>41</v>
      </c>
      <c r="K2512" s="6" t="s">
        <v>23</v>
      </c>
      <c r="L2512" s="6" t="s">
        <v>23</v>
      </c>
      <c r="M2512" s="6" t="s">
        <v>24</v>
      </c>
      <c r="O2512">
        <v>0</v>
      </c>
      <c r="Q2512">
        <v>0</v>
      </c>
      <c r="R2512">
        <v>0</v>
      </c>
      <c r="S2512" s="6" t="s">
        <v>22</v>
      </c>
      <c r="T2512" s="6" t="s">
        <v>2600</v>
      </c>
      <c r="U2512" s="6" t="s">
        <v>161</v>
      </c>
      <c r="V2512" s="6" t="s">
        <v>161</v>
      </c>
      <c r="W2512" s="6" t="s">
        <v>162</v>
      </c>
      <c r="X2512">
        <v>1</v>
      </c>
      <c r="Y2512">
        <v>245905</v>
      </c>
    </row>
    <row r="2513" spans="1:25" x14ac:dyDescent="0.35">
      <c r="A2513" s="6" t="s">
        <v>208</v>
      </c>
      <c r="B2513" s="6" t="s">
        <v>209</v>
      </c>
      <c r="C2513" s="6" t="s">
        <v>210</v>
      </c>
      <c r="D2513" t="s">
        <v>2654</v>
      </c>
      <c r="E2513" s="6" t="s">
        <v>19</v>
      </c>
      <c r="F2513">
        <v>2</v>
      </c>
      <c r="G2513" s="5">
        <v>0.4236111111111111</v>
      </c>
      <c r="H2513" s="4">
        <v>40080.423611111109</v>
      </c>
      <c r="I2513" s="6" t="s">
        <v>27</v>
      </c>
      <c r="J2513" s="6" t="s">
        <v>41</v>
      </c>
      <c r="K2513" s="6" t="s">
        <v>23</v>
      </c>
      <c r="L2513" s="6" t="s">
        <v>23</v>
      </c>
      <c r="M2513" s="6" t="s">
        <v>24</v>
      </c>
      <c r="O2513">
        <v>0</v>
      </c>
      <c r="Q2513">
        <v>0</v>
      </c>
      <c r="R2513">
        <v>0</v>
      </c>
      <c r="S2513" s="6" t="s">
        <v>22</v>
      </c>
      <c r="T2513" s="6" t="s">
        <v>2600</v>
      </c>
      <c r="U2513" s="6" t="s">
        <v>161</v>
      </c>
      <c r="V2513" s="6" t="s">
        <v>161</v>
      </c>
      <c r="W2513" s="6" t="s">
        <v>162</v>
      </c>
      <c r="X2513">
        <v>1</v>
      </c>
      <c r="Y2513">
        <v>264473</v>
      </c>
    </row>
    <row r="2514" spans="1:25" x14ac:dyDescent="0.35">
      <c r="A2514" s="6" t="s">
        <v>208</v>
      </c>
      <c r="B2514" s="6" t="s">
        <v>209</v>
      </c>
      <c r="C2514" s="6" t="s">
        <v>210</v>
      </c>
      <c r="D2514" t="s">
        <v>2654</v>
      </c>
      <c r="E2514" s="6" t="s">
        <v>19</v>
      </c>
      <c r="F2514">
        <v>2</v>
      </c>
      <c r="G2514" s="5">
        <v>0.32291666666666669</v>
      </c>
      <c r="H2514" s="4">
        <v>41806.322916666664</v>
      </c>
      <c r="I2514" s="6" t="s">
        <v>27</v>
      </c>
      <c r="J2514" s="6" t="s">
        <v>41</v>
      </c>
      <c r="K2514" s="6" t="s">
        <v>23</v>
      </c>
      <c r="L2514" s="6" t="s">
        <v>23</v>
      </c>
      <c r="M2514" s="6" t="s">
        <v>24</v>
      </c>
      <c r="O2514">
        <v>0</v>
      </c>
      <c r="Q2514">
        <v>0</v>
      </c>
      <c r="R2514">
        <v>0</v>
      </c>
      <c r="S2514" s="6" t="s">
        <v>22</v>
      </c>
      <c r="T2514" s="6" t="s">
        <v>2600</v>
      </c>
      <c r="U2514" s="6" t="s">
        <v>161</v>
      </c>
      <c r="V2514" s="6" t="s">
        <v>161</v>
      </c>
      <c r="W2514" s="6" t="s">
        <v>162</v>
      </c>
      <c r="X2514">
        <v>1</v>
      </c>
      <c r="Y2514">
        <v>346922</v>
      </c>
    </row>
    <row r="2515" spans="1:25" x14ac:dyDescent="0.35">
      <c r="A2515" s="6" t="s">
        <v>208</v>
      </c>
      <c r="B2515" s="6" t="s">
        <v>209</v>
      </c>
      <c r="C2515" s="6" t="s">
        <v>210</v>
      </c>
      <c r="D2515" t="s">
        <v>2654</v>
      </c>
      <c r="E2515" s="6" t="s">
        <v>19</v>
      </c>
      <c r="F2515">
        <v>2</v>
      </c>
      <c r="G2515" s="5">
        <v>0.35416666666666669</v>
      </c>
      <c r="H2515" s="4">
        <v>38144.354166666664</v>
      </c>
      <c r="I2515" s="6" t="s">
        <v>27</v>
      </c>
      <c r="J2515" s="6" t="s">
        <v>48</v>
      </c>
      <c r="K2515" s="6" t="s">
        <v>23</v>
      </c>
      <c r="L2515" s="6" t="s">
        <v>23</v>
      </c>
      <c r="M2515" s="6" t="s">
        <v>24</v>
      </c>
      <c r="O2515">
        <v>0</v>
      </c>
      <c r="Q2515">
        <v>0</v>
      </c>
      <c r="R2515">
        <v>0</v>
      </c>
      <c r="S2515" s="6" t="s">
        <v>22</v>
      </c>
      <c r="T2515" s="6" t="s">
        <v>2600</v>
      </c>
      <c r="U2515" s="6" t="s">
        <v>172</v>
      </c>
      <c r="V2515" s="6" t="s">
        <v>365</v>
      </c>
      <c r="W2515" s="6" t="s">
        <v>366</v>
      </c>
      <c r="X2515">
        <v>1</v>
      </c>
      <c r="Y2515">
        <v>225560</v>
      </c>
    </row>
    <row r="2516" spans="1:25" x14ac:dyDescent="0.35">
      <c r="A2516" s="6" t="s">
        <v>208</v>
      </c>
      <c r="B2516" s="6" t="s">
        <v>209</v>
      </c>
      <c r="C2516" s="6" t="s">
        <v>210</v>
      </c>
      <c r="D2516" t="s">
        <v>2654</v>
      </c>
      <c r="E2516" s="6" t="s">
        <v>19</v>
      </c>
      <c r="F2516">
        <v>2</v>
      </c>
      <c r="G2516" s="5">
        <v>0.3611111111111111</v>
      </c>
      <c r="H2516" s="4">
        <v>38186.361111111109</v>
      </c>
      <c r="I2516" s="6" t="s">
        <v>27</v>
      </c>
      <c r="J2516" s="6" t="s">
        <v>41</v>
      </c>
      <c r="K2516" s="6" t="s">
        <v>23</v>
      </c>
      <c r="L2516" s="6" t="s">
        <v>23</v>
      </c>
      <c r="M2516" s="6" t="s">
        <v>24</v>
      </c>
      <c r="O2516">
        <v>0</v>
      </c>
      <c r="Q2516">
        <v>0</v>
      </c>
      <c r="R2516">
        <v>0</v>
      </c>
      <c r="S2516" s="6" t="s">
        <v>22</v>
      </c>
      <c r="T2516" s="6" t="s">
        <v>2600</v>
      </c>
      <c r="U2516" s="6" t="s">
        <v>2621</v>
      </c>
      <c r="V2516" s="6" t="s">
        <v>342</v>
      </c>
      <c r="W2516" s="6" t="s">
        <v>343</v>
      </c>
      <c r="X2516">
        <v>1</v>
      </c>
      <c r="Y2516">
        <v>224738</v>
      </c>
    </row>
    <row r="2517" spans="1:25" x14ac:dyDescent="0.35">
      <c r="A2517" s="6" t="s">
        <v>208</v>
      </c>
      <c r="B2517" s="6" t="s">
        <v>209</v>
      </c>
      <c r="C2517" s="6" t="s">
        <v>210</v>
      </c>
      <c r="D2517" t="s">
        <v>2654</v>
      </c>
      <c r="E2517" s="6" t="s">
        <v>19</v>
      </c>
      <c r="F2517">
        <v>2</v>
      </c>
      <c r="G2517" s="5">
        <v>2.4305555555555556E-2</v>
      </c>
      <c r="H2517" s="4">
        <v>41875.024305555555</v>
      </c>
      <c r="I2517" s="6" t="s">
        <v>27</v>
      </c>
      <c r="J2517" s="6" t="s">
        <v>41</v>
      </c>
      <c r="K2517" s="6" t="s">
        <v>23</v>
      </c>
      <c r="L2517" s="6" t="s">
        <v>23</v>
      </c>
      <c r="M2517" s="6" t="s">
        <v>24</v>
      </c>
      <c r="O2517">
        <v>0</v>
      </c>
      <c r="Q2517">
        <v>0</v>
      </c>
      <c r="R2517">
        <v>0</v>
      </c>
      <c r="S2517" s="6" t="s">
        <v>22</v>
      </c>
      <c r="T2517" s="6" t="s">
        <v>2600</v>
      </c>
      <c r="U2517" s="6" t="s">
        <v>2621</v>
      </c>
      <c r="V2517" s="6" t="s">
        <v>342</v>
      </c>
      <c r="W2517" s="6" t="s">
        <v>343</v>
      </c>
      <c r="X2517">
        <v>1</v>
      </c>
      <c r="Y2517">
        <v>351672</v>
      </c>
    </row>
    <row r="2518" spans="1:25" x14ac:dyDescent="0.35">
      <c r="A2518" s="6" t="s">
        <v>208</v>
      </c>
      <c r="B2518" s="6" t="s">
        <v>209</v>
      </c>
      <c r="C2518" s="6" t="s">
        <v>210</v>
      </c>
      <c r="D2518" t="s">
        <v>2654</v>
      </c>
      <c r="E2518" s="6" t="s">
        <v>19</v>
      </c>
      <c r="F2518">
        <v>2</v>
      </c>
      <c r="G2518" s="5">
        <v>0.58888888888888891</v>
      </c>
      <c r="H2518" s="4">
        <v>38883.588888888888</v>
      </c>
      <c r="I2518" s="6" t="s">
        <v>27</v>
      </c>
      <c r="J2518" s="6" t="s">
        <v>41</v>
      </c>
      <c r="K2518" s="6" t="s">
        <v>23</v>
      </c>
      <c r="L2518" s="6" t="s">
        <v>23</v>
      </c>
      <c r="M2518" s="6" t="s">
        <v>24</v>
      </c>
      <c r="O2518">
        <v>0</v>
      </c>
      <c r="Q2518">
        <v>0</v>
      </c>
      <c r="R2518">
        <v>0</v>
      </c>
      <c r="S2518" s="6" t="s">
        <v>22</v>
      </c>
      <c r="T2518" s="6" t="s">
        <v>2600</v>
      </c>
      <c r="U2518" s="6" t="s">
        <v>2621</v>
      </c>
      <c r="V2518" s="6" t="s">
        <v>307</v>
      </c>
      <c r="W2518" s="6" t="s">
        <v>354</v>
      </c>
      <c r="X2518">
        <v>1</v>
      </c>
      <c r="Y2518">
        <v>241809</v>
      </c>
    </row>
    <row r="2519" spans="1:25" x14ac:dyDescent="0.35">
      <c r="A2519" s="6" t="s">
        <v>208</v>
      </c>
      <c r="B2519" s="6" t="s">
        <v>209</v>
      </c>
      <c r="C2519" s="6" t="s">
        <v>210</v>
      </c>
      <c r="D2519" t="s">
        <v>2654</v>
      </c>
      <c r="E2519" s="6" t="s">
        <v>19</v>
      </c>
      <c r="G2519" s="5">
        <v>1.0416666666666666E-2</v>
      </c>
      <c r="H2519" s="4">
        <v>38125.010416666664</v>
      </c>
      <c r="I2519" s="6" t="s">
        <v>27</v>
      </c>
      <c r="J2519" s="6" t="s">
        <v>48</v>
      </c>
      <c r="K2519" s="6" t="s">
        <v>23</v>
      </c>
      <c r="L2519" s="6" t="s">
        <v>106</v>
      </c>
      <c r="M2519" s="6" t="s">
        <v>24</v>
      </c>
      <c r="O2519">
        <v>0</v>
      </c>
      <c r="Q2519">
        <v>0</v>
      </c>
      <c r="R2519">
        <v>0</v>
      </c>
      <c r="S2519" s="6" t="s">
        <v>22</v>
      </c>
      <c r="T2519" s="6" t="s">
        <v>2608</v>
      </c>
      <c r="U2519" s="6" t="s">
        <v>507</v>
      </c>
      <c r="V2519" s="6" t="s">
        <v>920</v>
      </c>
      <c r="W2519" s="6" t="s">
        <v>921</v>
      </c>
      <c r="X2519">
        <v>1</v>
      </c>
      <c r="Y2519">
        <v>7765</v>
      </c>
    </row>
    <row r="2520" spans="1:25" x14ac:dyDescent="0.35">
      <c r="A2520" s="6" t="s">
        <v>208</v>
      </c>
      <c r="B2520" s="6" t="s">
        <v>209</v>
      </c>
      <c r="C2520" s="6" t="s">
        <v>210</v>
      </c>
      <c r="D2520" t="s">
        <v>2654</v>
      </c>
      <c r="E2520" s="6" t="s">
        <v>19</v>
      </c>
      <c r="F2520">
        <v>2</v>
      </c>
      <c r="G2520" s="5">
        <v>0.3972222222222222</v>
      </c>
      <c r="H2520" s="4">
        <v>41913.397222222222</v>
      </c>
      <c r="I2520" s="6" t="s">
        <v>27</v>
      </c>
      <c r="J2520" s="6" t="s">
        <v>26</v>
      </c>
      <c r="K2520" s="6" t="s">
        <v>23</v>
      </c>
      <c r="L2520" s="6" t="s">
        <v>23</v>
      </c>
      <c r="M2520" s="6" t="s">
        <v>24</v>
      </c>
      <c r="O2520">
        <v>0</v>
      </c>
      <c r="Q2520">
        <v>10</v>
      </c>
      <c r="R2520">
        <v>0</v>
      </c>
      <c r="S2520" s="6" t="s">
        <v>22</v>
      </c>
      <c r="T2520" s="6" t="s">
        <v>2600</v>
      </c>
      <c r="U2520" s="6" t="s">
        <v>40</v>
      </c>
      <c r="V2520" s="6" t="s">
        <v>38</v>
      </c>
      <c r="W2520" s="6" t="s">
        <v>39</v>
      </c>
      <c r="X2520">
        <v>1</v>
      </c>
      <c r="Y2520">
        <v>354093</v>
      </c>
    </row>
    <row r="2521" spans="1:25" x14ac:dyDescent="0.35">
      <c r="A2521" s="6" t="s">
        <v>208</v>
      </c>
      <c r="B2521" s="6" t="s">
        <v>209</v>
      </c>
      <c r="C2521" s="6" t="s">
        <v>210</v>
      </c>
      <c r="D2521" t="s">
        <v>2654</v>
      </c>
      <c r="E2521" s="6" t="s">
        <v>19</v>
      </c>
      <c r="F2521">
        <v>2</v>
      </c>
      <c r="G2521" s="5">
        <v>0.81805555555555554</v>
      </c>
      <c r="H2521" s="4">
        <v>41431.818055555559</v>
      </c>
      <c r="I2521" s="6" t="s">
        <v>27</v>
      </c>
      <c r="J2521" s="6" t="s">
        <v>31</v>
      </c>
      <c r="K2521" s="6" t="s">
        <v>23</v>
      </c>
      <c r="L2521" s="6" t="s">
        <v>23</v>
      </c>
      <c r="M2521" s="6" t="s">
        <v>24</v>
      </c>
      <c r="O2521">
        <v>0</v>
      </c>
      <c r="Q2521">
        <v>10</v>
      </c>
      <c r="R2521">
        <v>0</v>
      </c>
      <c r="S2521" s="6" t="s">
        <v>22</v>
      </c>
      <c r="T2521" s="6" t="s">
        <v>2615</v>
      </c>
      <c r="U2521" s="6" t="s">
        <v>2616</v>
      </c>
      <c r="V2521" s="6" t="s">
        <v>438</v>
      </c>
      <c r="W2521" s="6" t="s">
        <v>439</v>
      </c>
      <c r="X2521">
        <v>1</v>
      </c>
      <c r="Y2521">
        <v>334102</v>
      </c>
    </row>
    <row r="2522" spans="1:25" x14ac:dyDescent="0.35">
      <c r="A2522" s="6" t="s">
        <v>208</v>
      </c>
      <c r="B2522" s="6" t="s">
        <v>209</v>
      </c>
      <c r="C2522" s="6" t="s">
        <v>210</v>
      </c>
      <c r="D2522" t="s">
        <v>2654</v>
      </c>
      <c r="E2522" s="6" t="s">
        <v>19</v>
      </c>
      <c r="F2522">
        <v>2</v>
      </c>
      <c r="G2522" s="5">
        <v>0.76041666666666663</v>
      </c>
      <c r="H2522" s="4">
        <v>42141.760416666664</v>
      </c>
      <c r="I2522" s="6" t="s">
        <v>27</v>
      </c>
      <c r="J2522" s="6" t="s">
        <v>26</v>
      </c>
      <c r="K2522" s="6" t="s">
        <v>23</v>
      </c>
      <c r="L2522" s="6" t="s">
        <v>23</v>
      </c>
      <c r="M2522" s="6" t="s">
        <v>24</v>
      </c>
      <c r="O2522">
        <v>0</v>
      </c>
      <c r="Q2522">
        <v>10</v>
      </c>
      <c r="R2522">
        <v>0</v>
      </c>
      <c r="S2522" s="6" t="s">
        <v>22</v>
      </c>
      <c r="T2522" s="6" t="s">
        <v>2600</v>
      </c>
      <c r="U2522" s="6" t="s">
        <v>2621</v>
      </c>
      <c r="V2522" s="6" t="s">
        <v>307</v>
      </c>
      <c r="W2522" s="6" t="s">
        <v>354</v>
      </c>
      <c r="X2522">
        <v>1</v>
      </c>
      <c r="Y2522">
        <v>360222</v>
      </c>
    </row>
    <row r="2523" spans="1:25" x14ac:dyDescent="0.35">
      <c r="A2523" s="6" t="s">
        <v>208</v>
      </c>
      <c r="B2523" s="6" t="s">
        <v>209</v>
      </c>
      <c r="C2523" s="6" t="s">
        <v>210</v>
      </c>
      <c r="D2523" t="s">
        <v>2654</v>
      </c>
      <c r="E2523" s="6" t="s">
        <v>19</v>
      </c>
      <c r="F2523">
        <v>2</v>
      </c>
      <c r="G2523" s="5">
        <v>0.38055555555555554</v>
      </c>
      <c r="H2523" s="4">
        <v>38944.380555555559</v>
      </c>
      <c r="I2523" s="6" t="s">
        <v>27</v>
      </c>
      <c r="J2523" s="6" t="s">
        <v>26</v>
      </c>
      <c r="K2523" s="6" t="s">
        <v>23</v>
      </c>
      <c r="L2523" s="6" t="s">
        <v>23</v>
      </c>
      <c r="M2523" s="6" t="s">
        <v>24</v>
      </c>
      <c r="O2523">
        <v>0</v>
      </c>
      <c r="Q2523">
        <v>20</v>
      </c>
      <c r="R2523">
        <v>0</v>
      </c>
      <c r="S2523" s="6" t="s">
        <v>22</v>
      </c>
      <c r="T2523" s="6" t="s">
        <v>2600</v>
      </c>
      <c r="U2523" s="6" t="s">
        <v>2621</v>
      </c>
      <c r="V2523" s="6" t="s">
        <v>307</v>
      </c>
      <c r="W2523" s="6" t="s">
        <v>354</v>
      </c>
      <c r="X2523">
        <v>1</v>
      </c>
      <c r="Y2523">
        <v>244199</v>
      </c>
    </row>
    <row r="2524" spans="1:25" x14ac:dyDescent="0.35">
      <c r="A2524" s="6" t="s">
        <v>208</v>
      </c>
      <c r="B2524" s="6" t="s">
        <v>209</v>
      </c>
      <c r="C2524" s="6" t="s">
        <v>210</v>
      </c>
      <c r="D2524" t="s">
        <v>2654</v>
      </c>
      <c r="E2524" s="6" t="s">
        <v>19</v>
      </c>
      <c r="F2524">
        <v>2</v>
      </c>
      <c r="G2524" s="5">
        <v>0.67708333333333337</v>
      </c>
      <c r="H2524" s="4">
        <v>42141.677083333336</v>
      </c>
      <c r="I2524" s="6" t="s">
        <v>27</v>
      </c>
      <c r="J2524" s="6" t="s">
        <v>26</v>
      </c>
      <c r="K2524" s="6" t="s">
        <v>23</v>
      </c>
      <c r="L2524" s="6" t="s">
        <v>23</v>
      </c>
      <c r="M2524" s="6" t="s">
        <v>24</v>
      </c>
      <c r="O2524">
        <v>0</v>
      </c>
      <c r="Q2524">
        <v>20</v>
      </c>
      <c r="R2524">
        <v>0</v>
      </c>
      <c r="S2524" s="6" t="s">
        <v>22</v>
      </c>
      <c r="T2524" s="6" t="s">
        <v>2600</v>
      </c>
      <c r="U2524" s="6" t="s">
        <v>2621</v>
      </c>
      <c r="V2524" s="6" t="s">
        <v>307</v>
      </c>
      <c r="W2524" s="6" t="s">
        <v>354</v>
      </c>
      <c r="X2524">
        <v>1</v>
      </c>
      <c r="Y2524">
        <v>360214</v>
      </c>
    </row>
    <row r="2525" spans="1:25" x14ac:dyDescent="0.35">
      <c r="A2525" s="6" t="s">
        <v>208</v>
      </c>
      <c r="B2525" s="6" t="s">
        <v>209</v>
      </c>
      <c r="C2525" s="6" t="s">
        <v>210</v>
      </c>
      <c r="D2525" t="s">
        <v>2654</v>
      </c>
      <c r="E2525" s="6" t="s">
        <v>19</v>
      </c>
      <c r="F2525">
        <v>2</v>
      </c>
      <c r="G2525" s="5">
        <v>0.74652777777777779</v>
      </c>
      <c r="H2525" s="4">
        <v>40625.746527777781</v>
      </c>
      <c r="I2525" s="6" t="s">
        <v>27</v>
      </c>
      <c r="J2525" s="6" t="s">
        <v>26</v>
      </c>
      <c r="K2525" s="6" t="s">
        <v>23</v>
      </c>
      <c r="L2525" s="6" t="s">
        <v>23</v>
      </c>
      <c r="M2525" s="6" t="s">
        <v>24</v>
      </c>
      <c r="O2525">
        <v>0</v>
      </c>
      <c r="Q2525">
        <v>30</v>
      </c>
      <c r="R2525">
        <v>0</v>
      </c>
      <c r="S2525" s="6" t="s">
        <v>22</v>
      </c>
      <c r="T2525" s="6" t="s">
        <v>2603</v>
      </c>
      <c r="U2525" s="6" t="s">
        <v>671</v>
      </c>
      <c r="V2525" s="6" t="s">
        <v>107</v>
      </c>
      <c r="W2525" s="6" t="s">
        <v>108</v>
      </c>
      <c r="X2525">
        <v>1</v>
      </c>
      <c r="Y2525">
        <v>310295</v>
      </c>
    </row>
    <row r="2526" spans="1:25" x14ac:dyDescent="0.35">
      <c r="A2526" s="6" t="s">
        <v>208</v>
      </c>
      <c r="B2526" s="6" t="s">
        <v>209</v>
      </c>
      <c r="C2526" s="6" t="s">
        <v>210</v>
      </c>
      <c r="D2526" t="s">
        <v>2654</v>
      </c>
      <c r="E2526" s="6" t="s">
        <v>19</v>
      </c>
      <c r="F2526">
        <v>2</v>
      </c>
      <c r="G2526" s="5">
        <v>0.81944444444444442</v>
      </c>
      <c r="H2526" s="4">
        <v>41857.819444444445</v>
      </c>
      <c r="I2526" s="6" t="s">
        <v>27</v>
      </c>
      <c r="J2526" s="6" t="s">
        <v>31</v>
      </c>
      <c r="K2526" s="6" t="s">
        <v>23</v>
      </c>
      <c r="L2526" s="6" t="s">
        <v>23</v>
      </c>
      <c r="M2526" s="6" t="s">
        <v>24</v>
      </c>
      <c r="O2526">
        <v>0</v>
      </c>
      <c r="Q2526">
        <v>50</v>
      </c>
      <c r="R2526">
        <v>0</v>
      </c>
      <c r="S2526" s="6" t="s">
        <v>22</v>
      </c>
      <c r="T2526" s="6" t="s">
        <v>2600</v>
      </c>
      <c r="U2526" s="6" t="s">
        <v>172</v>
      </c>
      <c r="V2526" s="6" t="s">
        <v>365</v>
      </c>
      <c r="W2526" s="6" t="s">
        <v>366</v>
      </c>
      <c r="X2526">
        <v>1</v>
      </c>
      <c r="Y2526">
        <v>351649</v>
      </c>
    </row>
    <row r="2527" spans="1:25" x14ac:dyDescent="0.35">
      <c r="A2527" s="6" t="s">
        <v>208</v>
      </c>
      <c r="B2527" s="6" t="s">
        <v>209</v>
      </c>
      <c r="C2527" s="6" t="s">
        <v>210</v>
      </c>
      <c r="D2527" t="s">
        <v>2654</v>
      </c>
      <c r="E2527" s="6" t="s">
        <v>19</v>
      </c>
      <c r="F2527">
        <v>2</v>
      </c>
      <c r="G2527" s="5">
        <v>0.42916666666666664</v>
      </c>
      <c r="H2527" s="4">
        <v>40801.429166666669</v>
      </c>
      <c r="I2527" s="6" t="s">
        <v>27</v>
      </c>
      <c r="J2527" s="6" t="s">
        <v>26</v>
      </c>
      <c r="K2527" s="6" t="s">
        <v>23</v>
      </c>
      <c r="L2527" s="6" t="s">
        <v>23</v>
      </c>
      <c r="M2527" s="6" t="s">
        <v>24</v>
      </c>
      <c r="O2527">
        <v>0</v>
      </c>
      <c r="Q2527">
        <v>50</v>
      </c>
      <c r="R2527">
        <v>0</v>
      </c>
      <c r="S2527" s="6" t="s">
        <v>22</v>
      </c>
      <c r="T2527" s="6" t="s">
        <v>2600</v>
      </c>
      <c r="U2527" s="6" t="s">
        <v>2621</v>
      </c>
      <c r="V2527" s="6" t="s">
        <v>307</v>
      </c>
      <c r="W2527" s="6" t="s">
        <v>354</v>
      </c>
      <c r="X2527">
        <v>1</v>
      </c>
      <c r="Y2527">
        <v>317006</v>
      </c>
    </row>
    <row r="2528" spans="1:25" x14ac:dyDescent="0.35">
      <c r="A2528" s="6" t="s">
        <v>208</v>
      </c>
      <c r="B2528" s="6" t="s">
        <v>209</v>
      </c>
      <c r="C2528" s="6" t="s">
        <v>210</v>
      </c>
      <c r="D2528" t="s">
        <v>2654</v>
      </c>
      <c r="E2528" s="6" t="s">
        <v>19</v>
      </c>
      <c r="F2528">
        <v>2</v>
      </c>
      <c r="G2528" s="5">
        <v>0.80555555555555558</v>
      </c>
      <c r="H2528" s="4">
        <v>38518.805555555555</v>
      </c>
      <c r="I2528" s="6" t="s">
        <v>27</v>
      </c>
      <c r="J2528" s="6" t="s">
        <v>26</v>
      </c>
      <c r="K2528" s="6" t="s">
        <v>23</v>
      </c>
      <c r="L2528" s="6" t="s">
        <v>99</v>
      </c>
      <c r="M2528" s="6" t="s">
        <v>24</v>
      </c>
      <c r="O2528">
        <v>0</v>
      </c>
      <c r="R2528">
        <v>0</v>
      </c>
      <c r="S2528" s="6" t="s">
        <v>22</v>
      </c>
      <c r="T2528" s="6" t="s">
        <v>2602</v>
      </c>
      <c r="U2528" s="6" t="s">
        <v>261</v>
      </c>
      <c r="V2528" s="6" t="s">
        <v>259</v>
      </c>
      <c r="W2528" s="6" t="s">
        <v>260</v>
      </c>
      <c r="X2528">
        <v>1</v>
      </c>
      <c r="Y2528">
        <v>230907</v>
      </c>
    </row>
    <row r="2529" spans="1:25" x14ac:dyDescent="0.35">
      <c r="A2529" s="6" t="s">
        <v>208</v>
      </c>
      <c r="B2529" s="6" t="s">
        <v>209</v>
      </c>
      <c r="C2529" s="6" t="s">
        <v>210</v>
      </c>
      <c r="D2529" t="s">
        <v>2654</v>
      </c>
      <c r="E2529" s="6" t="s">
        <v>19</v>
      </c>
      <c r="F2529">
        <v>2</v>
      </c>
      <c r="G2529" s="5">
        <v>1.6666666666666666E-2</v>
      </c>
      <c r="H2529" s="4">
        <v>40957.01666666667</v>
      </c>
      <c r="I2529" s="6" t="s">
        <v>27</v>
      </c>
      <c r="J2529" s="6" t="s">
        <v>26</v>
      </c>
      <c r="K2529" s="6" t="s">
        <v>187</v>
      </c>
      <c r="L2529" s="6" t="s">
        <v>23</v>
      </c>
      <c r="M2529" s="6" t="s">
        <v>55</v>
      </c>
      <c r="O2529">
        <v>0</v>
      </c>
      <c r="Q2529">
        <v>600</v>
      </c>
      <c r="R2529">
        <v>2</v>
      </c>
      <c r="S2529" s="6" t="s">
        <v>22</v>
      </c>
      <c r="T2529" s="6" t="s">
        <v>2615</v>
      </c>
      <c r="U2529" s="6" t="s">
        <v>2616</v>
      </c>
      <c r="V2529" s="6" t="s">
        <v>252</v>
      </c>
      <c r="W2529" s="6" t="s">
        <v>253</v>
      </c>
      <c r="X2529">
        <v>1</v>
      </c>
      <c r="Y2529">
        <v>320582</v>
      </c>
    </row>
    <row r="2530" spans="1:25" x14ac:dyDescent="0.35">
      <c r="A2530" s="6" t="s">
        <v>208</v>
      </c>
      <c r="B2530" s="6" t="s">
        <v>209</v>
      </c>
      <c r="C2530" s="6" t="s">
        <v>210</v>
      </c>
      <c r="D2530" t="s">
        <v>2654</v>
      </c>
      <c r="E2530" s="6" t="s">
        <v>19</v>
      </c>
      <c r="F2530">
        <v>3</v>
      </c>
      <c r="G2530" s="5">
        <v>0.29166666666666669</v>
      </c>
      <c r="H2530" s="4">
        <v>37769.291666666664</v>
      </c>
      <c r="I2530" s="6" t="s">
        <v>27</v>
      </c>
      <c r="J2530" s="6" t="s">
        <v>26</v>
      </c>
      <c r="K2530" s="6" t="s">
        <v>23</v>
      </c>
      <c r="L2530" s="6" t="s">
        <v>23</v>
      </c>
      <c r="M2530" s="6" t="s">
        <v>24</v>
      </c>
      <c r="O2530">
        <v>0</v>
      </c>
      <c r="Q2530">
        <v>60</v>
      </c>
      <c r="S2530" s="6" t="s">
        <v>22</v>
      </c>
      <c r="T2530" s="6" t="s">
        <v>2603</v>
      </c>
      <c r="U2530" s="6" t="s">
        <v>145</v>
      </c>
      <c r="V2530" s="6" t="s">
        <v>396</v>
      </c>
      <c r="W2530" s="6" t="s">
        <v>397</v>
      </c>
      <c r="X2530">
        <v>1</v>
      </c>
      <c r="Y2530">
        <v>220250</v>
      </c>
    </row>
    <row r="2531" spans="1:25" x14ac:dyDescent="0.35">
      <c r="A2531" s="6" t="s">
        <v>208</v>
      </c>
      <c r="B2531" s="6" t="s">
        <v>209</v>
      </c>
      <c r="C2531" s="6" t="s">
        <v>210</v>
      </c>
      <c r="D2531" t="s">
        <v>2654</v>
      </c>
      <c r="E2531" s="6" t="s">
        <v>19</v>
      </c>
      <c r="F2531">
        <v>2</v>
      </c>
      <c r="G2531" s="5">
        <v>0.46805555555555556</v>
      </c>
      <c r="H2531" s="4">
        <v>40363.468055555553</v>
      </c>
      <c r="I2531" s="6" t="s">
        <v>27</v>
      </c>
      <c r="J2531" s="6" t="s">
        <v>26</v>
      </c>
      <c r="K2531" s="6" t="s">
        <v>23</v>
      </c>
      <c r="L2531" s="6" t="s">
        <v>23</v>
      </c>
      <c r="M2531" s="6" t="s">
        <v>24</v>
      </c>
      <c r="O2531">
        <v>0</v>
      </c>
      <c r="Q2531">
        <v>100</v>
      </c>
      <c r="S2531" s="6" t="s">
        <v>22</v>
      </c>
      <c r="T2531" s="6" t="s">
        <v>2600</v>
      </c>
      <c r="U2531" s="6" t="s">
        <v>201</v>
      </c>
      <c r="V2531" s="6" t="s">
        <v>199</v>
      </c>
      <c r="W2531" s="6" t="s">
        <v>200</v>
      </c>
      <c r="X2531">
        <v>1</v>
      </c>
      <c r="Y2531">
        <v>304044</v>
      </c>
    </row>
    <row r="2532" spans="1:25" x14ac:dyDescent="0.35">
      <c r="A2532" s="6" t="s">
        <v>208</v>
      </c>
      <c r="B2532" s="6" t="s">
        <v>209</v>
      </c>
      <c r="C2532" s="6" t="s">
        <v>210</v>
      </c>
      <c r="D2532" t="s">
        <v>2654</v>
      </c>
      <c r="E2532" s="6" t="s">
        <v>19</v>
      </c>
      <c r="F2532">
        <v>2</v>
      </c>
      <c r="G2532" s="5">
        <v>0.72916666666666663</v>
      </c>
      <c r="H2532" s="4">
        <v>41042.729166666664</v>
      </c>
      <c r="I2532" s="6" t="s">
        <v>27</v>
      </c>
      <c r="J2532" s="6" t="s">
        <v>26</v>
      </c>
      <c r="K2532" s="6" t="s">
        <v>23</v>
      </c>
      <c r="L2532" s="6" t="s">
        <v>23</v>
      </c>
      <c r="M2532" s="6" t="s">
        <v>24</v>
      </c>
      <c r="O2532">
        <v>0</v>
      </c>
      <c r="Q2532">
        <v>400</v>
      </c>
      <c r="S2532" s="6" t="s">
        <v>22</v>
      </c>
      <c r="T2532" s="6" t="s">
        <v>2615</v>
      </c>
      <c r="U2532" s="6" t="s">
        <v>2616</v>
      </c>
      <c r="V2532" s="6" t="s">
        <v>252</v>
      </c>
      <c r="W2532" s="6" t="s">
        <v>253</v>
      </c>
      <c r="X2532">
        <v>1</v>
      </c>
      <c r="Y2532">
        <v>322592</v>
      </c>
    </row>
    <row r="2533" spans="1:25" x14ac:dyDescent="0.35">
      <c r="A2533" s="6" t="s">
        <v>208</v>
      </c>
      <c r="B2533" s="6" t="s">
        <v>209</v>
      </c>
      <c r="C2533" s="6" t="s">
        <v>210</v>
      </c>
      <c r="D2533" t="s">
        <v>2654</v>
      </c>
      <c r="E2533" s="6" t="s">
        <v>19</v>
      </c>
      <c r="G2533" s="5">
        <v>0.60416666666666663</v>
      </c>
      <c r="H2533" s="4">
        <v>38131.604166666664</v>
      </c>
      <c r="I2533" s="6" t="s">
        <v>27</v>
      </c>
      <c r="J2533" s="6" t="s">
        <v>26</v>
      </c>
      <c r="K2533" s="6" t="s">
        <v>23</v>
      </c>
      <c r="L2533" s="6" t="s">
        <v>23</v>
      </c>
      <c r="M2533" s="6" t="s">
        <v>24</v>
      </c>
      <c r="O2533">
        <v>0</v>
      </c>
      <c r="Q2533">
        <v>500</v>
      </c>
      <c r="S2533" s="6" t="s">
        <v>22</v>
      </c>
      <c r="T2533" s="6" t="s">
        <v>2600</v>
      </c>
      <c r="U2533" s="6" t="s">
        <v>766</v>
      </c>
      <c r="V2533" s="6" t="s">
        <v>1100</v>
      </c>
      <c r="W2533" s="6" t="s">
        <v>1101</v>
      </c>
      <c r="X2533">
        <v>1</v>
      </c>
      <c r="Y2533">
        <v>8320</v>
      </c>
    </row>
    <row r="2534" spans="1:25" x14ac:dyDescent="0.35">
      <c r="A2534" s="6" t="s">
        <v>208</v>
      </c>
      <c r="B2534" s="6" t="s">
        <v>209</v>
      </c>
      <c r="C2534" s="6" t="s">
        <v>210</v>
      </c>
      <c r="D2534" t="s">
        <v>2654</v>
      </c>
      <c r="E2534" s="6" t="s">
        <v>19</v>
      </c>
      <c r="F2534">
        <v>2</v>
      </c>
      <c r="G2534" s="5">
        <v>0.46527777777777779</v>
      </c>
      <c r="H2534" s="4">
        <v>41397.465277777781</v>
      </c>
      <c r="I2534" s="6" t="s">
        <v>27</v>
      </c>
      <c r="J2534" s="6" t="s">
        <v>31</v>
      </c>
      <c r="K2534" s="6" t="s">
        <v>23</v>
      </c>
      <c r="L2534" s="6" t="s">
        <v>23</v>
      </c>
      <c r="M2534" s="6" t="s">
        <v>24</v>
      </c>
      <c r="O2534">
        <v>0</v>
      </c>
      <c r="Q2534">
        <v>500</v>
      </c>
      <c r="S2534" s="6" t="s">
        <v>22</v>
      </c>
      <c r="T2534" s="6" t="s">
        <v>2604</v>
      </c>
      <c r="U2534" s="6" t="s">
        <v>215</v>
      </c>
      <c r="V2534" s="6" t="s">
        <v>213</v>
      </c>
      <c r="W2534" s="6" t="s">
        <v>214</v>
      </c>
      <c r="X2534">
        <v>1</v>
      </c>
      <c r="Y2534">
        <v>333350</v>
      </c>
    </row>
    <row r="2535" spans="1:25" x14ac:dyDescent="0.35">
      <c r="A2535" s="6" t="s">
        <v>208</v>
      </c>
      <c r="B2535" s="6" t="s">
        <v>209</v>
      </c>
      <c r="C2535" s="6" t="s">
        <v>210</v>
      </c>
      <c r="D2535" t="s">
        <v>2654</v>
      </c>
      <c r="E2535" s="6" t="s">
        <v>19</v>
      </c>
      <c r="G2535" s="5">
        <v>0.39930555555555558</v>
      </c>
      <c r="H2535" s="4">
        <v>38254.399305555555</v>
      </c>
      <c r="I2535" s="6" t="s">
        <v>27</v>
      </c>
      <c r="J2535" s="6" t="s">
        <v>26</v>
      </c>
      <c r="K2535" s="6" t="s">
        <v>23</v>
      </c>
      <c r="L2535" s="6" t="s">
        <v>23</v>
      </c>
      <c r="M2535" s="6" t="s">
        <v>24</v>
      </c>
      <c r="O2535">
        <v>0</v>
      </c>
      <c r="Q2535">
        <v>700</v>
      </c>
      <c r="S2535" s="6" t="s">
        <v>22</v>
      </c>
      <c r="T2535" s="6" t="s">
        <v>2600</v>
      </c>
      <c r="U2535" s="6" t="s">
        <v>40</v>
      </c>
      <c r="V2535" s="6" t="s">
        <v>38</v>
      </c>
      <c r="W2535" s="6" t="s">
        <v>39</v>
      </c>
      <c r="X2535">
        <v>1</v>
      </c>
      <c r="Y2535">
        <v>8192</v>
      </c>
    </row>
    <row r="2536" spans="1:25" x14ac:dyDescent="0.35">
      <c r="A2536" s="6" t="s">
        <v>208</v>
      </c>
      <c r="B2536" s="6" t="s">
        <v>209</v>
      </c>
      <c r="C2536" s="6" t="s">
        <v>210</v>
      </c>
      <c r="D2536" t="s">
        <v>2654</v>
      </c>
      <c r="E2536" s="6" t="s">
        <v>19</v>
      </c>
      <c r="G2536" s="5">
        <v>0.39930555555555558</v>
      </c>
      <c r="H2536" s="4">
        <v>38254.399305555555</v>
      </c>
      <c r="I2536" s="6" t="s">
        <v>27</v>
      </c>
      <c r="J2536" s="6" t="s">
        <v>26</v>
      </c>
      <c r="K2536" s="6" t="s">
        <v>23</v>
      </c>
      <c r="L2536" s="6" t="s">
        <v>23</v>
      </c>
      <c r="M2536" s="6" t="s">
        <v>24</v>
      </c>
      <c r="O2536">
        <v>0</v>
      </c>
      <c r="Q2536">
        <v>700</v>
      </c>
      <c r="S2536" s="6" t="s">
        <v>22</v>
      </c>
      <c r="T2536" s="6" t="s">
        <v>2600</v>
      </c>
      <c r="U2536" s="6" t="s">
        <v>40</v>
      </c>
      <c r="V2536" s="6" t="s">
        <v>38</v>
      </c>
      <c r="W2536" s="6" t="s">
        <v>39</v>
      </c>
      <c r="X2536">
        <v>1</v>
      </c>
      <c r="Y2536">
        <v>8193</v>
      </c>
    </row>
    <row r="2537" spans="1:25" x14ac:dyDescent="0.35">
      <c r="A2537" s="6" t="s">
        <v>208</v>
      </c>
      <c r="B2537" s="6" t="s">
        <v>209</v>
      </c>
      <c r="C2537" s="6" t="s">
        <v>210</v>
      </c>
      <c r="D2537" t="s">
        <v>2654</v>
      </c>
      <c r="E2537" s="6" t="s">
        <v>19</v>
      </c>
      <c r="F2537">
        <v>2</v>
      </c>
      <c r="G2537" s="5">
        <v>0.3576388888888889</v>
      </c>
      <c r="H2537" s="4">
        <v>36737.357638888891</v>
      </c>
      <c r="I2537" s="6" t="s">
        <v>27</v>
      </c>
      <c r="J2537" s="6" t="s">
        <v>26</v>
      </c>
      <c r="K2537" s="6" t="s">
        <v>23</v>
      </c>
      <c r="L2537" s="6" t="s">
        <v>23</v>
      </c>
      <c r="M2537" s="6" t="s">
        <v>24</v>
      </c>
      <c r="O2537">
        <v>0</v>
      </c>
      <c r="S2537" s="6" t="s">
        <v>22</v>
      </c>
      <c r="T2537" s="6" t="s">
        <v>2602</v>
      </c>
      <c r="U2537" s="6" t="s">
        <v>195</v>
      </c>
      <c r="V2537" s="6" t="s">
        <v>193</v>
      </c>
      <c r="W2537" s="6" t="s">
        <v>194</v>
      </c>
      <c r="X2537">
        <v>1</v>
      </c>
      <c r="Y2537">
        <v>206651</v>
      </c>
    </row>
    <row r="2538" spans="1:25" x14ac:dyDescent="0.35">
      <c r="A2538" s="6" t="s">
        <v>208</v>
      </c>
      <c r="B2538" s="6" t="s">
        <v>209</v>
      </c>
      <c r="C2538" s="6" t="s">
        <v>210</v>
      </c>
      <c r="D2538" t="s">
        <v>2654</v>
      </c>
      <c r="E2538" s="6" t="s">
        <v>19</v>
      </c>
      <c r="F2538">
        <v>2</v>
      </c>
      <c r="G2538" s="5">
        <v>0.55208333333333337</v>
      </c>
      <c r="H2538" s="4">
        <v>41095.552083333336</v>
      </c>
      <c r="I2538" s="6" t="s">
        <v>27</v>
      </c>
      <c r="J2538" s="6" t="s">
        <v>26</v>
      </c>
      <c r="K2538" s="6" t="s">
        <v>23</v>
      </c>
      <c r="L2538" s="6" t="s">
        <v>23</v>
      </c>
      <c r="M2538" s="6" t="s">
        <v>24</v>
      </c>
      <c r="O2538">
        <v>0</v>
      </c>
      <c r="S2538" s="6" t="s">
        <v>22</v>
      </c>
      <c r="T2538" s="6" t="s">
        <v>2604</v>
      </c>
      <c r="U2538" s="6" t="s">
        <v>74</v>
      </c>
      <c r="V2538" s="6" t="s">
        <v>83</v>
      </c>
      <c r="W2538" s="6" t="s">
        <v>84</v>
      </c>
      <c r="X2538">
        <v>1</v>
      </c>
      <c r="Y2538">
        <v>324951</v>
      </c>
    </row>
    <row r="2539" spans="1:25" x14ac:dyDescent="0.35">
      <c r="A2539" s="6" t="s">
        <v>208</v>
      </c>
      <c r="B2539" s="6" t="s">
        <v>209</v>
      </c>
      <c r="C2539" s="6" t="s">
        <v>210</v>
      </c>
      <c r="D2539" t="s">
        <v>2654</v>
      </c>
      <c r="E2539" s="6" t="s">
        <v>19</v>
      </c>
      <c r="G2539" s="5">
        <v>0.66111111111111109</v>
      </c>
      <c r="H2539" s="4">
        <v>39295.661111111112</v>
      </c>
      <c r="I2539" s="6" t="s">
        <v>27</v>
      </c>
      <c r="J2539" s="6" t="s">
        <v>41</v>
      </c>
      <c r="K2539" s="6" t="s">
        <v>23</v>
      </c>
      <c r="L2539" s="6" t="s">
        <v>23</v>
      </c>
      <c r="M2539" s="6" t="s">
        <v>24</v>
      </c>
      <c r="O2539">
        <v>0</v>
      </c>
      <c r="S2539" s="6" t="s">
        <v>22</v>
      </c>
      <c r="T2539" s="6" t="s">
        <v>2600</v>
      </c>
      <c r="U2539" s="6" t="s">
        <v>40</v>
      </c>
      <c r="V2539" s="6" t="s">
        <v>38</v>
      </c>
      <c r="W2539" s="6" t="s">
        <v>39</v>
      </c>
      <c r="X2539">
        <v>1</v>
      </c>
      <c r="Y2539">
        <v>11294</v>
      </c>
    </row>
    <row r="2540" spans="1:25" x14ac:dyDescent="0.35">
      <c r="A2540" s="6" t="s">
        <v>208</v>
      </c>
      <c r="B2540" s="6" t="s">
        <v>209</v>
      </c>
      <c r="C2540" s="6" t="s">
        <v>210</v>
      </c>
      <c r="D2540" t="s">
        <v>2654</v>
      </c>
      <c r="E2540" s="6" t="s">
        <v>19</v>
      </c>
      <c r="F2540">
        <v>2</v>
      </c>
      <c r="G2540" s="5">
        <v>0.34305555555555556</v>
      </c>
      <c r="H2540" s="4">
        <v>41482.343055555553</v>
      </c>
      <c r="I2540" s="6" t="s">
        <v>27</v>
      </c>
      <c r="J2540" s="6" t="s">
        <v>31</v>
      </c>
      <c r="K2540" s="6" t="s">
        <v>23</v>
      </c>
      <c r="L2540" s="6" t="s">
        <v>23</v>
      </c>
      <c r="M2540" s="6" t="s">
        <v>24</v>
      </c>
      <c r="O2540">
        <v>0</v>
      </c>
      <c r="S2540" s="6" t="s">
        <v>22</v>
      </c>
      <c r="T2540" s="6" t="s">
        <v>2602</v>
      </c>
      <c r="U2540" s="6" t="s">
        <v>261</v>
      </c>
      <c r="V2540" s="6" t="s">
        <v>259</v>
      </c>
      <c r="W2540" s="6" t="s">
        <v>260</v>
      </c>
      <c r="X2540">
        <v>1</v>
      </c>
      <c r="Y2540">
        <v>335624</v>
      </c>
    </row>
    <row r="2541" spans="1:25" x14ac:dyDescent="0.35">
      <c r="A2541" s="6" t="s">
        <v>208</v>
      </c>
      <c r="B2541" s="6" t="s">
        <v>209</v>
      </c>
      <c r="C2541" s="6" t="s">
        <v>210</v>
      </c>
      <c r="D2541" t="s">
        <v>2654</v>
      </c>
      <c r="E2541" s="6" t="s">
        <v>19</v>
      </c>
      <c r="F2541">
        <v>2</v>
      </c>
      <c r="G2541" s="5">
        <v>0.82291666666666663</v>
      </c>
      <c r="H2541" s="4">
        <v>40042.822916666664</v>
      </c>
      <c r="I2541" s="6" t="s">
        <v>27</v>
      </c>
      <c r="J2541" s="6" t="s">
        <v>31</v>
      </c>
      <c r="K2541" s="6" t="s">
        <v>23</v>
      </c>
      <c r="L2541" s="6" t="s">
        <v>23</v>
      </c>
      <c r="M2541" s="6" t="s">
        <v>24</v>
      </c>
      <c r="O2541">
        <v>0</v>
      </c>
      <c r="S2541" s="6" t="s">
        <v>22</v>
      </c>
      <c r="T2541" s="6" t="s">
        <v>2614</v>
      </c>
      <c r="U2541" s="6" t="s">
        <v>2614</v>
      </c>
      <c r="V2541" s="6" t="s">
        <v>521</v>
      </c>
      <c r="W2541" s="6" t="s">
        <v>522</v>
      </c>
      <c r="X2541">
        <v>1</v>
      </c>
      <c r="Y2541">
        <v>265751</v>
      </c>
    </row>
    <row r="2542" spans="1:25" x14ac:dyDescent="0.35">
      <c r="A2542" s="6" t="s">
        <v>208</v>
      </c>
      <c r="B2542" s="6" t="s">
        <v>209</v>
      </c>
      <c r="C2542" s="6" t="s">
        <v>210</v>
      </c>
      <c r="D2542" t="s">
        <v>2654</v>
      </c>
      <c r="E2542" s="6" t="s">
        <v>19</v>
      </c>
      <c r="F2542">
        <v>2</v>
      </c>
      <c r="G2542" s="5">
        <v>2.7777777777777779E-3</v>
      </c>
      <c r="H2542" s="4">
        <v>39280.00277777778</v>
      </c>
      <c r="I2542" s="6" t="s">
        <v>27</v>
      </c>
      <c r="J2542" s="6" t="s">
        <v>26</v>
      </c>
      <c r="K2542" s="6" t="s">
        <v>23</v>
      </c>
      <c r="L2542" s="6" t="s">
        <v>23</v>
      </c>
      <c r="M2542" s="6" t="s">
        <v>24</v>
      </c>
      <c r="O2542">
        <v>0</v>
      </c>
      <c r="S2542" s="6" t="s">
        <v>22</v>
      </c>
      <c r="T2542" s="6" t="s">
        <v>2615</v>
      </c>
      <c r="U2542" s="6" t="s">
        <v>2616</v>
      </c>
      <c r="V2542" s="6" t="s">
        <v>252</v>
      </c>
      <c r="W2542" s="6" t="s">
        <v>253</v>
      </c>
      <c r="X2542">
        <v>1</v>
      </c>
      <c r="Y2542">
        <v>247501</v>
      </c>
    </row>
    <row r="2543" spans="1:25" x14ac:dyDescent="0.35">
      <c r="A2543" s="6" t="s">
        <v>208</v>
      </c>
      <c r="B2543" s="6" t="s">
        <v>209</v>
      </c>
      <c r="C2543" s="6" t="s">
        <v>210</v>
      </c>
      <c r="D2543" t="s">
        <v>2654</v>
      </c>
      <c r="E2543" s="6" t="s">
        <v>19</v>
      </c>
      <c r="F2543">
        <v>2</v>
      </c>
      <c r="G2543" s="5">
        <v>0.76388888888888884</v>
      </c>
      <c r="H2543" s="4">
        <v>39918.763888888891</v>
      </c>
      <c r="I2543" s="6" t="s">
        <v>27</v>
      </c>
      <c r="J2543" s="6" t="s">
        <v>26</v>
      </c>
      <c r="K2543" s="6" t="s">
        <v>23</v>
      </c>
      <c r="L2543" s="6" t="s">
        <v>23</v>
      </c>
      <c r="M2543" s="6" t="s">
        <v>24</v>
      </c>
      <c r="O2543">
        <v>0</v>
      </c>
      <c r="S2543" s="6" t="s">
        <v>22</v>
      </c>
      <c r="T2543" s="6" t="s">
        <v>2615</v>
      </c>
      <c r="U2543" s="6" t="s">
        <v>2616</v>
      </c>
      <c r="V2543" s="6" t="s">
        <v>252</v>
      </c>
      <c r="W2543" s="6" t="s">
        <v>253</v>
      </c>
      <c r="X2543">
        <v>1</v>
      </c>
      <c r="Y2543">
        <v>264036</v>
      </c>
    </row>
    <row r="2544" spans="1:25" x14ac:dyDescent="0.35">
      <c r="A2544" s="6" t="s">
        <v>208</v>
      </c>
      <c r="B2544" s="6" t="s">
        <v>209</v>
      </c>
      <c r="C2544" s="6" t="s">
        <v>210</v>
      </c>
      <c r="D2544" t="s">
        <v>2654</v>
      </c>
      <c r="E2544" s="6" t="s">
        <v>19</v>
      </c>
      <c r="F2544">
        <v>2</v>
      </c>
      <c r="G2544" s="5">
        <v>0.61111111111111116</v>
      </c>
      <c r="H2544" s="4">
        <v>41021.611111111109</v>
      </c>
      <c r="I2544" s="6" t="s">
        <v>27</v>
      </c>
      <c r="J2544" s="6" t="s">
        <v>26</v>
      </c>
      <c r="K2544" s="6" t="s">
        <v>23</v>
      </c>
      <c r="L2544" s="6" t="s">
        <v>99</v>
      </c>
      <c r="M2544" s="6" t="s">
        <v>24</v>
      </c>
      <c r="O2544">
        <v>0</v>
      </c>
      <c r="S2544" s="6" t="s">
        <v>22</v>
      </c>
      <c r="T2544" s="6" t="s">
        <v>2604</v>
      </c>
      <c r="U2544" s="6" t="s">
        <v>2619</v>
      </c>
      <c r="V2544" s="6" t="s">
        <v>1422</v>
      </c>
      <c r="W2544" s="6" t="s">
        <v>1423</v>
      </c>
      <c r="X2544">
        <v>1</v>
      </c>
      <c r="Y2544">
        <v>321223</v>
      </c>
    </row>
    <row r="2545" spans="1:25" x14ac:dyDescent="0.35">
      <c r="A2545" s="6" t="s">
        <v>208</v>
      </c>
      <c r="B2545" s="6" t="s">
        <v>209</v>
      </c>
      <c r="C2545" s="6" t="s">
        <v>210</v>
      </c>
      <c r="D2545" t="s">
        <v>2654</v>
      </c>
      <c r="E2545" s="6" t="s">
        <v>19</v>
      </c>
      <c r="F2545">
        <v>2</v>
      </c>
      <c r="G2545" s="5">
        <v>0</v>
      </c>
      <c r="H2545" s="4">
        <v>41736</v>
      </c>
      <c r="I2545" s="6" t="s">
        <v>27</v>
      </c>
      <c r="J2545" s="6" t="s">
        <v>26</v>
      </c>
      <c r="K2545" s="6" t="s">
        <v>23</v>
      </c>
      <c r="L2545" s="6" t="s">
        <v>99</v>
      </c>
      <c r="M2545" s="6" t="s">
        <v>24</v>
      </c>
      <c r="O2545">
        <v>0</v>
      </c>
      <c r="S2545" s="6" t="s">
        <v>22</v>
      </c>
      <c r="T2545" s="6" t="s">
        <v>2600</v>
      </c>
      <c r="U2545" s="6" t="s">
        <v>161</v>
      </c>
      <c r="V2545" s="6" t="s">
        <v>1599</v>
      </c>
      <c r="W2545" s="6" t="s">
        <v>1600</v>
      </c>
      <c r="X2545">
        <v>1</v>
      </c>
      <c r="Y2545">
        <v>344596</v>
      </c>
    </row>
    <row r="2546" spans="1:25" x14ac:dyDescent="0.35">
      <c r="A2546" s="6" t="s">
        <v>208</v>
      </c>
      <c r="B2546" s="6" t="s">
        <v>209</v>
      </c>
      <c r="C2546" s="6" t="s">
        <v>210</v>
      </c>
      <c r="D2546" t="s">
        <v>2654</v>
      </c>
      <c r="E2546" s="6" t="s">
        <v>19</v>
      </c>
      <c r="F2546">
        <v>2</v>
      </c>
      <c r="G2546" s="5">
        <v>0.75277777777777777</v>
      </c>
      <c r="H2546" s="4">
        <v>39108.75277777778</v>
      </c>
      <c r="I2546" s="6" t="s">
        <v>68</v>
      </c>
      <c r="J2546" s="6" t="s">
        <v>26</v>
      </c>
      <c r="K2546" s="6" t="s">
        <v>187</v>
      </c>
      <c r="L2546" s="6" t="s">
        <v>23</v>
      </c>
      <c r="M2546" s="6" t="s">
        <v>55</v>
      </c>
      <c r="O2546">
        <v>0</v>
      </c>
      <c r="Q2546">
        <v>500</v>
      </c>
      <c r="S2546" s="6" t="s">
        <v>22</v>
      </c>
      <c r="T2546" s="6" t="s">
        <v>2603</v>
      </c>
      <c r="U2546" s="6" t="s">
        <v>671</v>
      </c>
      <c r="V2546" s="6" t="s">
        <v>671</v>
      </c>
      <c r="W2546" s="6" t="s">
        <v>672</v>
      </c>
      <c r="X2546">
        <v>1</v>
      </c>
      <c r="Y2546">
        <v>242078</v>
      </c>
    </row>
    <row r="2547" spans="1:25" x14ac:dyDescent="0.35">
      <c r="A2547" s="6" t="s">
        <v>208</v>
      </c>
      <c r="B2547" s="6" t="s">
        <v>209</v>
      </c>
      <c r="C2547" s="6" t="s">
        <v>210</v>
      </c>
      <c r="D2547" t="s">
        <v>2654</v>
      </c>
      <c r="E2547" s="6" t="s">
        <v>19</v>
      </c>
      <c r="F2547">
        <v>2</v>
      </c>
      <c r="G2547" s="5">
        <v>0.97222222222222221</v>
      </c>
      <c r="H2547" s="4">
        <v>39295.972222222219</v>
      </c>
      <c r="I2547" s="6" t="s">
        <v>59</v>
      </c>
      <c r="J2547" s="6" t="s">
        <v>41</v>
      </c>
      <c r="K2547" s="6" t="s">
        <v>23</v>
      </c>
      <c r="L2547" s="6" t="s">
        <v>23</v>
      </c>
      <c r="M2547" s="6" t="s">
        <v>24</v>
      </c>
      <c r="O2547">
        <v>0</v>
      </c>
      <c r="Q2547">
        <v>0</v>
      </c>
      <c r="R2547">
        <v>0</v>
      </c>
      <c r="S2547" s="6" t="s">
        <v>22</v>
      </c>
      <c r="T2547" s="6" t="s">
        <v>183</v>
      </c>
      <c r="U2547" s="6" t="s">
        <v>183</v>
      </c>
      <c r="V2547" s="6" t="s">
        <v>183</v>
      </c>
      <c r="W2547" s="6" t="s">
        <v>184</v>
      </c>
      <c r="X2547">
        <v>1</v>
      </c>
      <c r="Y2547">
        <v>247296</v>
      </c>
    </row>
    <row r="2548" spans="1:25" x14ac:dyDescent="0.35">
      <c r="A2548" s="6" t="s">
        <v>208</v>
      </c>
      <c r="B2548" s="6" t="s">
        <v>209</v>
      </c>
      <c r="C2548" s="6" t="s">
        <v>210</v>
      </c>
      <c r="D2548" t="s">
        <v>2654</v>
      </c>
      <c r="E2548" s="6" t="s">
        <v>19</v>
      </c>
      <c r="F2548">
        <v>2</v>
      </c>
      <c r="G2548" s="5">
        <v>0.96666666666666667</v>
      </c>
      <c r="H2548" s="4">
        <v>38503.966666666667</v>
      </c>
      <c r="I2548" s="6" t="s">
        <v>59</v>
      </c>
      <c r="J2548" s="6" t="s">
        <v>41</v>
      </c>
      <c r="K2548" s="6" t="s">
        <v>23</v>
      </c>
      <c r="L2548" s="6" t="s">
        <v>23</v>
      </c>
      <c r="M2548" s="6" t="s">
        <v>24</v>
      </c>
      <c r="O2548">
        <v>0</v>
      </c>
      <c r="Q2548">
        <v>0</v>
      </c>
      <c r="R2548">
        <v>0</v>
      </c>
      <c r="S2548" s="6" t="s">
        <v>97</v>
      </c>
      <c r="T2548" s="6" t="s">
        <v>176</v>
      </c>
      <c r="U2548" s="6" t="s">
        <v>2632</v>
      </c>
      <c r="V2548" s="6" t="s">
        <v>174</v>
      </c>
      <c r="W2548" s="6" t="s">
        <v>175</v>
      </c>
      <c r="X2548">
        <v>1</v>
      </c>
      <c r="Y2548">
        <v>230602</v>
      </c>
    </row>
    <row r="2549" spans="1:25" x14ac:dyDescent="0.35">
      <c r="A2549" s="6" t="s">
        <v>208</v>
      </c>
      <c r="B2549" s="6" t="s">
        <v>209</v>
      </c>
      <c r="C2549" s="6" t="s">
        <v>210</v>
      </c>
      <c r="D2549" t="s">
        <v>2654</v>
      </c>
      <c r="E2549" s="6" t="s">
        <v>19</v>
      </c>
      <c r="F2549">
        <v>2</v>
      </c>
      <c r="G2549" s="5">
        <v>0.23541666666666666</v>
      </c>
      <c r="H2549" s="4">
        <v>41110.23541666667</v>
      </c>
      <c r="I2549" s="6" t="s">
        <v>59</v>
      </c>
      <c r="J2549" s="6" t="s">
        <v>31</v>
      </c>
      <c r="K2549" s="6" t="s">
        <v>23</v>
      </c>
      <c r="L2549" s="6" t="s">
        <v>23</v>
      </c>
      <c r="M2549" s="6" t="s">
        <v>24</v>
      </c>
      <c r="O2549">
        <v>0</v>
      </c>
      <c r="R2549">
        <v>0</v>
      </c>
      <c r="S2549" s="6" t="s">
        <v>22</v>
      </c>
      <c r="T2549" s="6" t="s">
        <v>2604</v>
      </c>
      <c r="U2549" s="6" t="s">
        <v>74</v>
      </c>
      <c r="V2549" s="6" t="s">
        <v>83</v>
      </c>
      <c r="W2549" s="6" t="s">
        <v>84</v>
      </c>
      <c r="X2549">
        <v>1</v>
      </c>
      <c r="Y2549">
        <v>325273</v>
      </c>
    </row>
    <row r="2550" spans="1:25" x14ac:dyDescent="0.35">
      <c r="A2550" s="6" t="s">
        <v>208</v>
      </c>
      <c r="B2550" s="6" t="s">
        <v>209</v>
      </c>
      <c r="C2550" s="6" t="s">
        <v>210</v>
      </c>
      <c r="D2550" t="s">
        <v>2654</v>
      </c>
      <c r="E2550" s="6" t="s">
        <v>19</v>
      </c>
      <c r="F2550">
        <v>2</v>
      </c>
      <c r="G2550" s="5">
        <v>0.23055555555555557</v>
      </c>
      <c r="H2550" s="4">
        <v>42006.230555555558</v>
      </c>
      <c r="I2550" s="6" t="s">
        <v>59</v>
      </c>
      <c r="J2550" s="6" t="s">
        <v>26</v>
      </c>
      <c r="K2550" s="6" t="s">
        <v>23</v>
      </c>
      <c r="L2550" s="6" t="s">
        <v>23</v>
      </c>
      <c r="M2550" s="6" t="s">
        <v>24</v>
      </c>
      <c r="O2550">
        <v>0</v>
      </c>
      <c r="Q2550">
        <v>300</v>
      </c>
      <c r="R2550">
        <v>1</v>
      </c>
      <c r="S2550" s="6" t="s">
        <v>22</v>
      </c>
      <c r="T2550" s="6" t="s">
        <v>2603</v>
      </c>
      <c r="U2550" s="6" t="s">
        <v>671</v>
      </c>
      <c r="V2550" s="6" t="s">
        <v>107</v>
      </c>
      <c r="W2550" s="6" t="s">
        <v>108</v>
      </c>
      <c r="X2550">
        <v>1</v>
      </c>
      <c r="Y2550">
        <v>357627</v>
      </c>
    </row>
    <row r="2551" spans="1:25" x14ac:dyDescent="0.35">
      <c r="A2551" s="6" t="s">
        <v>208</v>
      </c>
      <c r="B2551" s="6" t="s">
        <v>209</v>
      </c>
      <c r="C2551" s="6" t="s">
        <v>210</v>
      </c>
      <c r="D2551" t="s">
        <v>2654</v>
      </c>
      <c r="E2551" s="6" t="s">
        <v>19</v>
      </c>
      <c r="F2551">
        <v>2</v>
      </c>
      <c r="G2551" s="5">
        <v>0.32291666666666669</v>
      </c>
      <c r="H2551" s="4">
        <v>36642.322916666664</v>
      </c>
      <c r="I2551" s="6"/>
      <c r="J2551" s="6" t="s">
        <v>48</v>
      </c>
      <c r="K2551" s="6" t="s">
        <v>23</v>
      </c>
      <c r="L2551" s="6" t="s">
        <v>23</v>
      </c>
      <c r="M2551" s="6" t="s">
        <v>24</v>
      </c>
      <c r="O2551">
        <v>0</v>
      </c>
      <c r="Q2551">
        <v>0</v>
      </c>
      <c r="R2551">
        <v>0</v>
      </c>
      <c r="S2551" s="6" t="s">
        <v>22</v>
      </c>
      <c r="T2551" s="6" t="s">
        <v>2602</v>
      </c>
      <c r="U2551" s="6" t="s">
        <v>195</v>
      </c>
      <c r="V2551" s="6" t="s">
        <v>193</v>
      </c>
      <c r="W2551" s="6" t="s">
        <v>194</v>
      </c>
      <c r="X2551">
        <v>1</v>
      </c>
      <c r="Y2551">
        <v>204072</v>
      </c>
    </row>
    <row r="2552" spans="1:25" x14ac:dyDescent="0.35">
      <c r="A2552" s="6" t="s">
        <v>208</v>
      </c>
      <c r="B2552" s="6" t="s">
        <v>209</v>
      </c>
      <c r="C2552" s="6" t="s">
        <v>210</v>
      </c>
      <c r="D2552" t="s">
        <v>2654</v>
      </c>
      <c r="E2552" s="6" t="s">
        <v>19</v>
      </c>
      <c r="F2552">
        <v>2</v>
      </c>
      <c r="G2552" s="5">
        <v>0.46597222222222223</v>
      </c>
      <c r="H2552" s="4">
        <v>41578.46597222222</v>
      </c>
      <c r="I2552" s="6"/>
      <c r="J2552" s="6" t="s">
        <v>26</v>
      </c>
      <c r="K2552" s="6" t="s">
        <v>23</v>
      </c>
      <c r="L2552" s="6" t="s">
        <v>23</v>
      </c>
      <c r="M2552" s="6" t="s">
        <v>24</v>
      </c>
      <c r="O2552">
        <v>0</v>
      </c>
      <c r="S2552" s="6" t="s">
        <v>22</v>
      </c>
      <c r="T2552" s="6" t="s">
        <v>2600</v>
      </c>
      <c r="U2552" s="6" t="s">
        <v>172</v>
      </c>
      <c r="V2552" s="6" t="s">
        <v>365</v>
      </c>
      <c r="W2552" s="6" t="s">
        <v>366</v>
      </c>
      <c r="X2552">
        <v>1</v>
      </c>
      <c r="Y2552">
        <v>17265</v>
      </c>
    </row>
    <row r="2553" spans="1:25" x14ac:dyDescent="0.35">
      <c r="A2553" s="6" t="s">
        <v>843</v>
      </c>
      <c r="B2553" s="6" t="s">
        <v>844</v>
      </c>
      <c r="C2553" s="6" t="s">
        <v>416</v>
      </c>
      <c r="D2553" t="s">
        <v>2654</v>
      </c>
      <c r="E2553" s="6" t="s">
        <v>19</v>
      </c>
      <c r="F2553">
        <v>2</v>
      </c>
      <c r="G2553" s="5">
        <v>0.33958333333333335</v>
      </c>
      <c r="H2553" s="4">
        <v>41786.339583333334</v>
      </c>
      <c r="I2553" s="6" t="s">
        <v>27</v>
      </c>
      <c r="J2553" s="6" t="s">
        <v>31</v>
      </c>
      <c r="K2553" s="6" t="s">
        <v>98</v>
      </c>
      <c r="L2553" s="6" t="s">
        <v>109</v>
      </c>
      <c r="M2553" s="6" t="s">
        <v>55</v>
      </c>
      <c r="N2553">
        <v>36</v>
      </c>
      <c r="O2553">
        <v>3000000</v>
      </c>
      <c r="P2553">
        <v>1.5</v>
      </c>
      <c r="Q2553">
        <v>90</v>
      </c>
      <c r="S2553" s="6" t="s">
        <v>22</v>
      </c>
      <c r="T2553" s="6" t="s">
        <v>2603</v>
      </c>
      <c r="U2553" s="6" t="s">
        <v>145</v>
      </c>
      <c r="V2553" s="6" t="s">
        <v>396</v>
      </c>
      <c r="W2553" s="6" t="s">
        <v>397</v>
      </c>
      <c r="X2553">
        <v>1</v>
      </c>
      <c r="Y2553">
        <v>345691</v>
      </c>
    </row>
    <row r="2554" spans="1:25" x14ac:dyDescent="0.35">
      <c r="A2554" s="6" t="s">
        <v>843</v>
      </c>
      <c r="B2554" s="6" t="s">
        <v>844</v>
      </c>
      <c r="C2554" s="6" t="s">
        <v>416</v>
      </c>
      <c r="D2554" t="s">
        <v>2654</v>
      </c>
      <c r="E2554" s="6" t="s">
        <v>19</v>
      </c>
      <c r="F2554">
        <v>2</v>
      </c>
      <c r="G2554" s="5">
        <v>0.35416666666666669</v>
      </c>
      <c r="H2554" s="4">
        <v>39777.354166666664</v>
      </c>
      <c r="I2554" s="6" t="s">
        <v>27</v>
      </c>
      <c r="J2554" s="6" t="s">
        <v>48</v>
      </c>
      <c r="K2554" s="6" t="s">
        <v>98</v>
      </c>
      <c r="L2554" s="6" t="s">
        <v>109</v>
      </c>
      <c r="M2554" s="6" t="s">
        <v>55</v>
      </c>
      <c r="N2554">
        <v>24</v>
      </c>
      <c r="O2554">
        <v>4685</v>
      </c>
      <c r="P2554">
        <v>1</v>
      </c>
      <c r="Q2554">
        <v>0</v>
      </c>
      <c r="R2554">
        <v>0</v>
      </c>
      <c r="S2554" s="6" t="s">
        <v>22</v>
      </c>
      <c r="T2554" s="6" t="s">
        <v>2604</v>
      </c>
      <c r="U2554" s="6" t="s">
        <v>74</v>
      </c>
      <c r="V2554" s="6" t="s">
        <v>477</v>
      </c>
      <c r="W2554" s="6" t="s">
        <v>478</v>
      </c>
      <c r="X2554">
        <v>1</v>
      </c>
      <c r="Y2554">
        <v>260572</v>
      </c>
    </row>
    <row r="2555" spans="1:25" x14ac:dyDescent="0.35">
      <c r="A2555" s="6" t="s">
        <v>843</v>
      </c>
      <c r="B2555" s="6" t="s">
        <v>844</v>
      </c>
      <c r="C2555" s="6" t="s">
        <v>416</v>
      </c>
      <c r="D2555" t="s">
        <v>2654</v>
      </c>
      <c r="E2555" s="6" t="s">
        <v>19</v>
      </c>
      <c r="F2555">
        <v>2</v>
      </c>
      <c r="G2555" s="5">
        <v>0.36458333333333331</v>
      </c>
      <c r="H2555" s="4">
        <v>37489.364583333336</v>
      </c>
      <c r="I2555" s="6" t="s">
        <v>27</v>
      </c>
      <c r="J2555" s="6" t="s">
        <v>48</v>
      </c>
      <c r="K2555" s="6" t="s">
        <v>187</v>
      </c>
      <c r="L2555" s="6" t="s">
        <v>109</v>
      </c>
      <c r="M2555" s="6" t="s">
        <v>55</v>
      </c>
      <c r="N2555">
        <v>24</v>
      </c>
      <c r="O2555">
        <v>0</v>
      </c>
      <c r="P2555">
        <v>1</v>
      </c>
      <c r="Q2555">
        <v>0</v>
      </c>
      <c r="R2555">
        <v>0</v>
      </c>
      <c r="S2555" s="6" t="s">
        <v>22</v>
      </c>
      <c r="T2555" s="6" t="s">
        <v>2604</v>
      </c>
      <c r="U2555" s="6" t="s">
        <v>2619</v>
      </c>
      <c r="V2555" s="6" t="s">
        <v>1612</v>
      </c>
      <c r="W2555" s="6" t="s">
        <v>1613</v>
      </c>
      <c r="X2555">
        <v>1</v>
      </c>
      <c r="Y2555">
        <v>215484</v>
      </c>
    </row>
    <row r="2556" spans="1:25" x14ac:dyDescent="0.35">
      <c r="A2556" s="6" t="s">
        <v>843</v>
      </c>
      <c r="B2556" s="6" t="s">
        <v>844</v>
      </c>
      <c r="C2556" s="6" t="s">
        <v>416</v>
      </c>
      <c r="D2556" t="s">
        <v>2654</v>
      </c>
      <c r="E2556" s="6" t="s">
        <v>19</v>
      </c>
      <c r="F2556">
        <v>2</v>
      </c>
      <c r="G2556" s="5">
        <v>0.31944444444444442</v>
      </c>
      <c r="H2556" s="4">
        <v>41214.319444444445</v>
      </c>
      <c r="I2556" s="6" t="s">
        <v>27</v>
      </c>
      <c r="J2556" s="6" t="s">
        <v>26</v>
      </c>
      <c r="K2556" s="6" t="s">
        <v>23</v>
      </c>
      <c r="L2556" s="6" t="s">
        <v>99</v>
      </c>
      <c r="M2556" s="6" t="s">
        <v>24</v>
      </c>
      <c r="N2556">
        <v>24</v>
      </c>
      <c r="O2556">
        <v>0</v>
      </c>
      <c r="P2556">
        <v>1</v>
      </c>
      <c r="Q2556">
        <v>50</v>
      </c>
      <c r="R2556">
        <v>0</v>
      </c>
      <c r="S2556" s="6" t="s">
        <v>22</v>
      </c>
      <c r="T2556" s="6" t="s">
        <v>2605</v>
      </c>
      <c r="U2556" s="6" t="s">
        <v>514</v>
      </c>
      <c r="V2556" s="6" t="s">
        <v>512</v>
      </c>
      <c r="W2556" s="6" t="s">
        <v>513</v>
      </c>
      <c r="X2556">
        <v>1</v>
      </c>
      <c r="Y2556">
        <v>329904</v>
      </c>
    </row>
    <row r="2557" spans="1:25" x14ac:dyDescent="0.35">
      <c r="A2557" s="6" t="s">
        <v>843</v>
      </c>
      <c r="B2557" s="6" t="s">
        <v>844</v>
      </c>
      <c r="C2557" s="6" t="s">
        <v>416</v>
      </c>
      <c r="D2557" t="s">
        <v>2654</v>
      </c>
      <c r="E2557" s="6" t="s">
        <v>19</v>
      </c>
      <c r="F2557">
        <v>2</v>
      </c>
      <c r="G2557" s="5">
        <v>0.74305555555555558</v>
      </c>
      <c r="H2557" s="4">
        <v>41879.743055555555</v>
      </c>
      <c r="I2557" s="6" t="s">
        <v>27</v>
      </c>
      <c r="J2557" s="6" t="s">
        <v>26</v>
      </c>
      <c r="K2557" s="6" t="s">
        <v>187</v>
      </c>
      <c r="L2557" s="6" t="s">
        <v>23</v>
      </c>
      <c r="M2557" s="6" t="s">
        <v>55</v>
      </c>
      <c r="N2557">
        <v>24</v>
      </c>
      <c r="O2557">
        <v>0</v>
      </c>
      <c r="P2557">
        <v>1</v>
      </c>
      <c r="Q2557">
        <v>100</v>
      </c>
      <c r="S2557" s="6" t="s">
        <v>22</v>
      </c>
      <c r="T2557" s="6" t="s">
        <v>2604</v>
      </c>
      <c r="U2557" s="6" t="s">
        <v>74</v>
      </c>
      <c r="V2557" s="6" t="s">
        <v>446</v>
      </c>
      <c r="W2557" s="6" t="s">
        <v>447</v>
      </c>
      <c r="X2557">
        <v>1</v>
      </c>
      <c r="Y2557">
        <v>351431</v>
      </c>
    </row>
    <row r="2558" spans="1:25" x14ac:dyDescent="0.35">
      <c r="A2558" s="6" t="s">
        <v>843</v>
      </c>
      <c r="B2558" s="6" t="s">
        <v>844</v>
      </c>
      <c r="C2558" s="6" t="s">
        <v>416</v>
      </c>
      <c r="D2558" t="s">
        <v>2654</v>
      </c>
      <c r="E2558" s="6" t="s">
        <v>19</v>
      </c>
      <c r="F2558">
        <v>2</v>
      </c>
      <c r="G2558" s="5">
        <v>0.30902777777777779</v>
      </c>
      <c r="H2558" s="4">
        <v>40105.309027777781</v>
      </c>
      <c r="I2558" s="6" t="s">
        <v>27</v>
      </c>
      <c r="J2558" s="6" t="s">
        <v>31</v>
      </c>
      <c r="K2558" s="6" t="s">
        <v>187</v>
      </c>
      <c r="L2558" s="6" t="s">
        <v>23</v>
      </c>
      <c r="M2558" s="6" t="s">
        <v>55</v>
      </c>
      <c r="N2558">
        <v>24</v>
      </c>
      <c r="O2558">
        <v>0</v>
      </c>
      <c r="P2558">
        <v>1</v>
      </c>
      <c r="Q2558">
        <v>1000</v>
      </c>
      <c r="S2558" s="6" t="s">
        <v>22</v>
      </c>
      <c r="T2558" s="6" t="s">
        <v>2603</v>
      </c>
      <c r="U2558" s="6" t="s">
        <v>671</v>
      </c>
      <c r="V2558" s="6" t="s">
        <v>107</v>
      </c>
      <c r="W2558" s="6" t="s">
        <v>108</v>
      </c>
      <c r="X2558">
        <v>1</v>
      </c>
      <c r="Y2558">
        <v>266857</v>
      </c>
    </row>
    <row r="2559" spans="1:25" x14ac:dyDescent="0.35">
      <c r="A2559" s="6" t="s">
        <v>843</v>
      </c>
      <c r="B2559" s="6" t="s">
        <v>844</v>
      </c>
      <c r="C2559" s="6" t="s">
        <v>416</v>
      </c>
      <c r="D2559" t="s">
        <v>2654</v>
      </c>
      <c r="E2559" s="6" t="s">
        <v>19</v>
      </c>
      <c r="F2559">
        <v>2</v>
      </c>
      <c r="G2559" s="5">
        <v>0.63194444444444442</v>
      </c>
      <c r="H2559" s="4">
        <v>41472.631944444445</v>
      </c>
      <c r="I2559" s="6" t="s">
        <v>27</v>
      </c>
      <c r="J2559" s="6" t="s">
        <v>26</v>
      </c>
      <c r="K2559" s="6" t="s">
        <v>124</v>
      </c>
      <c r="L2559" s="6" t="s">
        <v>23</v>
      </c>
      <c r="M2559" s="6" t="s">
        <v>55</v>
      </c>
      <c r="N2559">
        <v>22</v>
      </c>
      <c r="O2559">
        <v>22588</v>
      </c>
      <c r="P2559">
        <v>0.91666668699999998</v>
      </c>
      <c r="Q2559">
        <v>300</v>
      </c>
      <c r="R2559">
        <v>1</v>
      </c>
      <c r="S2559" s="6" t="s">
        <v>22</v>
      </c>
      <c r="T2559" s="6" t="s">
        <v>2604</v>
      </c>
      <c r="U2559" s="6" t="s">
        <v>74</v>
      </c>
      <c r="V2559" s="6" t="s">
        <v>477</v>
      </c>
      <c r="W2559" s="6" t="s">
        <v>478</v>
      </c>
      <c r="X2559">
        <v>1</v>
      </c>
      <c r="Y2559">
        <v>335202</v>
      </c>
    </row>
    <row r="2560" spans="1:25" x14ac:dyDescent="0.35">
      <c r="A2560" s="6" t="s">
        <v>843</v>
      </c>
      <c r="B2560" s="6" t="s">
        <v>844</v>
      </c>
      <c r="C2560" s="6" t="s">
        <v>416</v>
      </c>
      <c r="D2560" t="s">
        <v>2654</v>
      </c>
      <c r="E2560" s="6" t="s">
        <v>19</v>
      </c>
      <c r="F2560">
        <v>2</v>
      </c>
      <c r="G2560" s="5">
        <v>0.67222222222222228</v>
      </c>
      <c r="H2560" s="4">
        <v>37474.672222222223</v>
      </c>
      <c r="I2560" s="6" t="s">
        <v>27</v>
      </c>
      <c r="J2560" s="6" t="s">
        <v>31</v>
      </c>
      <c r="K2560" s="6" t="s">
        <v>23</v>
      </c>
      <c r="L2560" s="6" t="s">
        <v>109</v>
      </c>
      <c r="M2560" s="6" t="s">
        <v>24</v>
      </c>
      <c r="N2560">
        <v>14</v>
      </c>
      <c r="O2560">
        <v>0</v>
      </c>
      <c r="P2560">
        <v>0.58333331300000002</v>
      </c>
      <c r="Q2560">
        <v>20</v>
      </c>
      <c r="S2560" s="6" t="s">
        <v>22</v>
      </c>
      <c r="T2560" s="6" t="s">
        <v>2600</v>
      </c>
      <c r="U2560" s="6" t="s">
        <v>172</v>
      </c>
      <c r="V2560" s="6" t="s">
        <v>365</v>
      </c>
      <c r="W2560" s="6" t="s">
        <v>366</v>
      </c>
      <c r="X2560">
        <v>1</v>
      </c>
      <c r="Y2560">
        <v>215447</v>
      </c>
    </row>
    <row r="2561" spans="1:25" x14ac:dyDescent="0.35">
      <c r="A2561" s="6" t="s">
        <v>843</v>
      </c>
      <c r="B2561" s="6" t="s">
        <v>844</v>
      </c>
      <c r="C2561" s="6" t="s">
        <v>416</v>
      </c>
      <c r="D2561" t="s">
        <v>2654</v>
      </c>
      <c r="E2561" s="6" t="s">
        <v>19</v>
      </c>
      <c r="F2561">
        <v>2</v>
      </c>
      <c r="G2561" s="5">
        <v>0.77083333333333337</v>
      </c>
      <c r="H2561" s="4">
        <v>41849.770833333336</v>
      </c>
      <c r="I2561" s="6" t="s">
        <v>27</v>
      </c>
      <c r="J2561" s="6" t="s">
        <v>48</v>
      </c>
      <c r="K2561" s="6" t="s">
        <v>187</v>
      </c>
      <c r="L2561" s="6" t="s">
        <v>106</v>
      </c>
      <c r="M2561" s="6" t="s">
        <v>55</v>
      </c>
      <c r="N2561">
        <v>12</v>
      </c>
      <c r="O2561">
        <v>0</v>
      </c>
      <c r="P2561">
        <v>0.5</v>
      </c>
      <c r="Q2561">
        <v>0</v>
      </c>
      <c r="R2561">
        <v>0</v>
      </c>
      <c r="S2561" s="6" t="s">
        <v>22</v>
      </c>
      <c r="T2561" s="6" t="s">
        <v>2614</v>
      </c>
      <c r="U2561" s="6" t="s">
        <v>2614</v>
      </c>
      <c r="V2561" s="6" t="s">
        <v>521</v>
      </c>
      <c r="W2561" s="6" t="s">
        <v>522</v>
      </c>
      <c r="X2561">
        <v>1</v>
      </c>
      <c r="Y2561">
        <v>348756</v>
      </c>
    </row>
    <row r="2562" spans="1:25" x14ac:dyDescent="0.35">
      <c r="A2562" s="6" t="s">
        <v>843</v>
      </c>
      <c r="B2562" s="6" t="s">
        <v>844</v>
      </c>
      <c r="C2562" s="6" t="s">
        <v>416</v>
      </c>
      <c r="D2562" t="s">
        <v>2654</v>
      </c>
      <c r="E2562" s="6" t="s">
        <v>19</v>
      </c>
      <c r="F2562">
        <v>2</v>
      </c>
      <c r="G2562" s="5">
        <v>0.89583333333333337</v>
      </c>
      <c r="H2562" s="4">
        <v>42110.895833333336</v>
      </c>
      <c r="I2562" s="6" t="s">
        <v>59</v>
      </c>
      <c r="J2562" s="6" t="s">
        <v>26</v>
      </c>
      <c r="K2562" s="6" t="s">
        <v>23</v>
      </c>
      <c r="L2562" s="6" t="s">
        <v>23</v>
      </c>
      <c r="M2562" s="6" t="s">
        <v>24</v>
      </c>
      <c r="N2562">
        <v>12</v>
      </c>
      <c r="O2562">
        <v>0</v>
      </c>
      <c r="P2562">
        <v>0.5</v>
      </c>
      <c r="S2562" s="6" t="s">
        <v>22</v>
      </c>
      <c r="T2562" s="6" t="s">
        <v>2603</v>
      </c>
      <c r="U2562" s="6" t="s">
        <v>145</v>
      </c>
      <c r="V2562" s="6" t="s">
        <v>1273</v>
      </c>
      <c r="W2562" s="6" t="s">
        <v>1274</v>
      </c>
      <c r="X2562">
        <v>1</v>
      </c>
      <c r="Y2562">
        <v>359445</v>
      </c>
    </row>
    <row r="2563" spans="1:25" x14ac:dyDescent="0.35">
      <c r="A2563" s="6" t="s">
        <v>843</v>
      </c>
      <c r="B2563" s="6" t="s">
        <v>844</v>
      </c>
      <c r="C2563" s="6" t="s">
        <v>416</v>
      </c>
      <c r="D2563" t="s">
        <v>2654</v>
      </c>
      <c r="E2563" s="6" t="s">
        <v>19</v>
      </c>
      <c r="F2563">
        <v>2</v>
      </c>
      <c r="G2563" s="5">
        <v>0.54861111111111116</v>
      </c>
      <c r="H2563" s="4">
        <v>40662.548611111109</v>
      </c>
      <c r="I2563" s="6" t="s">
        <v>27</v>
      </c>
      <c r="J2563" s="6" t="s">
        <v>26</v>
      </c>
      <c r="K2563" s="6" t="s">
        <v>187</v>
      </c>
      <c r="L2563" s="6" t="s">
        <v>23</v>
      </c>
      <c r="M2563" s="6" t="s">
        <v>55</v>
      </c>
      <c r="N2563">
        <v>8</v>
      </c>
      <c r="O2563">
        <v>27057</v>
      </c>
      <c r="P2563">
        <v>0.333333343</v>
      </c>
      <c r="Q2563">
        <v>3000</v>
      </c>
      <c r="R2563">
        <v>10</v>
      </c>
      <c r="S2563" s="6" t="s">
        <v>22</v>
      </c>
      <c r="T2563" s="6" t="s">
        <v>2615</v>
      </c>
      <c r="U2563" s="6" t="s">
        <v>2616</v>
      </c>
      <c r="V2563" s="6" t="s">
        <v>438</v>
      </c>
      <c r="W2563" s="6" t="s">
        <v>439</v>
      </c>
      <c r="X2563">
        <v>1</v>
      </c>
      <c r="Y2563">
        <v>311573</v>
      </c>
    </row>
    <row r="2564" spans="1:25" x14ac:dyDescent="0.35">
      <c r="A2564" s="6" t="s">
        <v>843</v>
      </c>
      <c r="B2564" s="6" t="s">
        <v>844</v>
      </c>
      <c r="C2564" s="6" t="s">
        <v>416</v>
      </c>
      <c r="D2564" t="s">
        <v>2654</v>
      </c>
      <c r="E2564" s="6" t="s">
        <v>19</v>
      </c>
      <c r="F2564">
        <v>2</v>
      </c>
      <c r="G2564" s="5">
        <v>0.38541666666666669</v>
      </c>
      <c r="H2564" s="4">
        <v>41219.385416666664</v>
      </c>
      <c r="I2564" s="6" t="s">
        <v>27</v>
      </c>
      <c r="J2564" s="6" t="s">
        <v>48</v>
      </c>
      <c r="K2564" s="6" t="s">
        <v>187</v>
      </c>
      <c r="L2564" s="6" t="s">
        <v>109</v>
      </c>
      <c r="M2564" s="6" t="s">
        <v>55</v>
      </c>
      <c r="N2564">
        <v>6</v>
      </c>
      <c r="O2564">
        <v>0</v>
      </c>
      <c r="P2564">
        <v>0.25</v>
      </c>
      <c r="Q2564">
        <v>0</v>
      </c>
      <c r="R2564">
        <v>0</v>
      </c>
      <c r="S2564" s="6" t="s">
        <v>22</v>
      </c>
      <c r="T2564" s="6" t="s">
        <v>2615</v>
      </c>
      <c r="U2564" s="6" t="s">
        <v>2616</v>
      </c>
      <c r="V2564" s="6" t="s">
        <v>438</v>
      </c>
      <c r="W2564" s="6" t="s">
        <v>439</v>
      </c>
      <c r="X2564">
        <v>1</v>
      </c>
      <c r="Y2564">
        <v>329768</v>
      </c>
    </row>
    <row r="2565" spans="1:25" x14ac:dyDescent="0.35">
      <c r="A2565" s="6" t="s">
        <v>843</v>
      </c>
      <c r="B2565" s="6" t="s">
        <v>844</v>
      </c>
      <c r="C2565" s="6" t="s">
        <v>416</v>
      </c>
      <c r="D2565" t="s">
        <v>2654</v>
      </c>
      <c r="E2565" s="6" t="s">
        <v>19</v>
      </c>
      <c r="F2565">
        <v>2</v>
      </c>
      <c r="G2565" s="5">
        <v>0.91666666666666663</v>
      </c>
      <c r="H2565" s="4">
        <v>41168.916666666664</v>
      </c>
      <c r="I2565" s="6" t="s">
        <v>59</v>
      </c>
      <c r="J2565" s="6" t="s">
        <v>26</v>
      </c>
      <c r="K2565" s="6" t="s">
        <v>124</v>
      </c>
      <c r="L2565" s="6" t="s">
        <v>23</v>
      </c>
      <c r="M2565" s="6" t="s">
        <v>55</v>
      </c>
      <c r="N2565">
        <v>6</v>
      </c>
      <c r="O2565">
        <v>63248</v>
      </c>
      <c r="P2565">
        <v>0.25</v>
      </c>
      <c r="S2565" s="6" t="s">
        <v>22</v>
      </c>
      <c r="T2565" s="6" t="s">
        <v>2600</v>
      </c>
      <c r="U2565" s="6" t="s">
        <v>573</v>
      </c>
      <c r="V2565" s="6" t="s">
        <v>2428</v>
      </c>
      <c r="W2565" s="6" t="s">
        <v>2429</v>
      </c>
      <c r="X2565">
        <v>1</v>
      </c>
      <c r="Y2565">
        <v>327070</v>
      </c>
    </row>
    <row r="2566" spans="1:25" x14ac:dyDescent="0.35">
      <c r="A2566" s="6" t="s">
        <v>843</v>
      </c>
      <c r="B2566" s="6" t="s">
        <v>844</v>
      </c>
      <c r="C2566" s="6" t="s">
        <v>416</v>
      </c>
      <c r="D2566" t="s">
        <v>2654</v>
      </c>
      <c r="E2566" s="6" t="s">
        <v>19</v>
      </c>
      <c r="F2566">
        <v>2</v>
      </c>
      <c r="G2566" s="5">
        <v>0.78333333333333333</v>
      </c>
      <c r="H2566" s="4">
        <v>42091.783333333333</v>
      </c>
      <c r="I2566" s="6" t="s">
        <v>59</v>
      </c>
      <c r="J2566" s="6" t="s">
        <v>26</v>
      </c>
      <c r="K2566" s="6" t="s">
        <v>23</v>
      </c>
      <c r="L2566" s="6" t="s">
        <v>23</v>
      </c>
      <c r="M2566" s="6" t="s">
        <v>24</v>
      </c>
      <c r="N2566">
        <v>3</v>
      </c>
      <c r="O2566">
        <v>0</v>
      </c>
      <c r="P2566">
        <v>0.125</v>
      </c>
      <c r="Q2566">
        <v>400</v>
      </c>
      <c r="S2566" s="6" t="s">
        <v>22</v>
      </c>
      <c r="T2566" s="6" t="s">
        <v>2604</v>
      </c>
      <c r="U2566" s="6" t="s">
        <v>74</v>
      </c>
      <c r="V2566" s="6" t="s">
        <v>459</v>
      </c>
      <c r="W2566" s="6" t="s">
        <v>460</v>
      </c>
      <c r="X2566">
        <v>1</v>
      </c>
      <c r="Y2566">
        <v>358482</v>
      </c>
    </row>
    <row r="2567" spans="1:25" x14ac:dyDescent="0.35">
      <c r="A2567" s="6" t="s">
        <v>843</v>
      </c>
      <c r="B2567" s="6" t="s">
        <v>844</v>
      </c>
      <c r="C2567" s="6" t="s">
        <v>416</v>
      </c>
      <c r="D2567" t="s">
        <v>2654</v>
      </c>
      <c r="E2567" s="6" t="s">
        <v>19</v>
      </c>
      <c r="F2567">
        <v>2</v>
      </c>
      <c r="G2567" s="5">
        <v>0.29166666666666669</v>
      </c>
      <c r="H2567" s="4">
        <v>41671.291666666664</v>
      </c>
      <c r="I2567" s="6" t="s">
        <v>256</v>
      </c>
      <c r="J2567" s="6" t="s">
        <v>26</v>
      </c>
      <c r="K2567" s="6" t="s">
        <v>23</v>
      </c>
      <c r="L2567" s="6" t="s">
        <v>23</v>
      </c>
      <c r="M2567" s="6" t="s">
        <v>24</v>
      </c>
      <c r="N2567">
        <v>2</v>
      </c>
      <c r="O2567">
        <v>0</v>
      </c>
      <c r="P2567">
        <v>8.3333335999999994E-2</v>
      </c>
      <c r="Q2567">
        <v>200</v>
      </c>
      <c r="S2567" s="6" t="s">
        <v>22</v>
      </c>
      <c r="T2567" s="6" t="s">
        <v>2604</v>
      </c>
      <c r="U2567" s="6" t="s">
        <v>74</v>
      </c>
      <c r="V2567" s="6" t="s">
        <v>446</v>
      </c>
      <c r="W2567" s="6" t="s">
        <v>447</v>
      </c>
      <c r="X2567">
        <v>1</v>
      </c>
      <c r="Y2567">
        <v>343947</v>
      </c>
    </row>
    <row r="2568" spans="1:25" x14ac:dyDescent="0.35">
      <c r="A2568" s="6" t="s">
        <v>843</v>
      </c>
      <c r="B2568" s="6" t="s">
        <v>844</v>
      </c>
      <c r="C2568" s="6" t="s">
        <v>416</v>
      </c>
      <c r="D2568" t="s">
        <v>2654</v>
      </c>
      <c r="E2568" s="6" t="s">
        <v>19</v>
      </c>
      <c r="F2568">
        <v>2</v>
      </c>
      <c r="G2568" s="5">
        <v>0.59722222222222221</v>
      </c>
      <c r="H2568" s="4">
        <v>38635.597222222219</v>
      </c>
      <c r="I2568" s="6" t="s">
        <v>27</v>
      </c>
      <c r="J2568" s="6" t="s">
        <v>48</v>
      </c>
      <c r="K2568" s="6" t="s">
        <v>23</v>
      </c>
      <c r="L2568" s="6" t="s">
        <v>106</v>
      </c>
      <c r="M2568" s="6" t="s">
        <v>24</v>
      </c>
      <c r="N2568">
        <v>2</v>
      </c>
      <c r="O2568">
        <v>0</v>
      </c>
      <c r="P2568">
        <v>8.3333335999999994E-2</v>
      </c>
      <c r="Q2568">
        <v>0</v>
      </c>
      <c r="R2568">
        <v>0</v>
      </c>
      <c r="S2568" s="6" t="s">
        <v>22</v>
      </c>
      <c r="T2568" s="6" t="s">
        <v>2604</v>
      </c>
      <c r="U2568" s="6" t="s">
        <v>74</v>
      </c>
      <c r="V2568" s="6" t="s">
        <v>446</v>
      </c>
      <c r="W2568" s="6" t="s">
        <v>447</v>
      </c>
      <c r="X2568">
        <v>1</v>
      </c>
      <c r="Y2568">
        <v>233376</v>
      </c>
    </row>
    <row r="2569" spans="1:25" x14ac:dyDescent="0.35">
      <c r="A2569" s="6" t="s">
        <v>843</v>
      </c>
      <c r="B2569" s="6" t="s">
        <v>844</v>
      </c>
      <c r="C2569" s="6" t="s">
        <v>416</v>
      </c>
      <c r="D2569" t="s">
        <v>2654</v>
      </c>
      <c r="E2569" s="6" t="s">
        <v>19</v>
      </c>
      <c r="F2569">
        <v>2</v>
      </c>
      <c r="G2569" s="5">
        <v>0.31944444444444442</v>
      </c>
      <c r="H2569" s="4">
        <v>41857.319444444445</v>
      </c>
      <c r="I2569" s="6" t="s">
        <v>27</v>
      </c>
      <c r="J2569" s="6" t="s">
        <v>26</v>
      </c>
      <c r="K2569" s="6" t="s">
        <v>23</v>
      </c>
      <c r="L2569" s="6" t="s">
        <v>23</v>
      </c>
      <c r="M2569" s="6" t="s">
        <v>24</v>
      </c>
      <c r="N2569">
        <v>2</v>
      </c>
      <c r="O2569">
        <v>0</v>
      </c>
      <c r="P2569">
        <v>8.3333335999999994E-2</v>
      </c>
      <c r="Q2569">
        <v>300</v>
      </c>
      <c r="S2569" s="6" t="s">
        <v>22</v>
      </c>
      <c r="T2569" s="6" t="s">
        <v>2604</v>
      </c>
      <c r="U2569" s="6" t="s">
        <v>74</v>
      </c>
      <c r="V2569" s="6" t="s">
        <v>83</v>
      </c>
      <c r="W2569" s="6" t="s">
        <v>84</v>
      </c>
      <c r="X2569">
        <v>1</v>
      </c>
      <c r="Y2569">
        <v>351640</v>
      </c>
    </row>
    <row r="2570" spans="1:25" x14ac:dyDescent="0.35">
      <c r="A2570" s="6" t="s">
        <v>843</v>
      </c>
      <c r="B2570" s="6" t="s">
        <v>844</v>
      </c>
      <c r="C2570" s="6" t="s">
        <v>416</v>
      </c>
      <c r="D2570" t="s">
        <v>2654</v>
      </c>
      <c r="E2570" s="6" t="s">
        <v>19</v>
      </c>
      <c r="F2570">
        <v>2</v>
      </c>
      <c r="G2570" s="5">
        <v>0.79027777777777775</v>
      </c>
      <c r="H2570" s="4">
        <v>40834.790277777778</v>
      </c>
      <c r="I2570" s="6" t="s">
        <v>59</v>
      </c>
      <c r="J2570" s="6" t="s">
        <v>41</v>
      </c>
      <c r="K2570" s="6" t="s">
        <v>187</v>
      </c>
      <c r="L2570" s="6" t="s">
        <v>23</v>
      </c>
      <c r="M2570" s="6" t="s">
        <v>55</v>
      </c>
      <c r="N2570">
        <v>2</v>
      </c>
      <c r="O2570">
        <v>0</v>
      </c>
      <c r="P2570">
        <v>8.3333335999999994E-2</v>
      </c>
      <c r="Q2570">
        <v>0</v>
      </c>
      <c r="R2570">
        <v>0</v>
      </c>
      <c r="S2570" s="6" t="s">
        <v>22</v>
      </c>
      <c r="T2570" s="6" t="s">
        <v>2604</v>
      </c>
      <c r="U2570" s="6" t="s">
        <v>215</v>
      </c>
      <c r="V2570" s="6" t="s">
        <v>794</v>
      </c>
      <c r="W2570" s="6" t="s">
        <v>795</v>
      </c>
      <c r="X2570">
        <v>1</v>
      </c>
      <c r="Y2570">
        <v>318519</v>
      </c>
    </row>
    <row r="2571" spans="1:25" x14ac:dyDescent="0.35">
      <c r="A2571" s="6" t="s">
        <v>843</v>
      </c>
      <c r="B2571" s="6" t="s">
        <v>844</v>
      </c>
      <c r="C2571" s="6" t="s">
        <v>416</v>
      </c>
      <c r="D2571" t="s">
        <v>2654</v>
      </c>
      <c r="E2571" s="6" t="s">
        <v>19</v>
      </c>
      <c r="F2571">
        <v>2</v>
      </c>
      <c r="G2571" s="5">
        <v>0.875</v>
      </c>
      <c r="H2571" s="4">
        <v>41193.875</v>
      </c>
      <c r="I2571" s="6" t="s">
        <v>59</v>
      </c>
      <c r="J2571" s="6" t="s">
        <v>26</v>
      </c>
      <c r="K2571" s="6" t="s">
        <v>23</v>
      </c>
      <c r="L2571" s="6" t="s">
        <v>23</v>
      </c>
      <c r="M2571" s="6" t="s">
        <v>24</v>
      </c>
      <c r="N2571">
        <v>2</v>
      </c>
      <c r="O2571">
        <v>0</v>
      </c>
      <c r="P2571">
        <v>8.3333335999999994E-2</v>
      </c>
      <c r="Q2571">
        <v>500</v>
      </c>
      <c r="S2571" s="6" t="s">
        <v>22</v>
      </c>
      <c r="T2571" s="6" t="s">
        <v>2600</v>
      </c>
      <c r="U2571" s="6" t="s">
        <v>766</v>
      </c>
      <c r="V2571" s="6" t="s">
        <v>1100</v>
      </c>
      <c r="W2571" s="6" t="s">
        <v>1101</v>
      </c>
      <c r="X2571">
        <v>1</v>
      </c>
      <c r="Y2571">
        <v>329483</v>
      </c>
    </row>
    <row r="2572" spans="1:25" x14ac:dyDescent="0.35">
      <c r="A2572" s="6" t="s">
        <v>843</v>
      </c>
      <c r="B2572" s="6" t="s">
        <v>844</v>
      </c>
      <c r="C2572" s="6" t="s">
        <v>416</v>
      </c>
      <c r="D2572" t="s">
        <v>2654</v>
      </c>
      <c r="E2572" s="6" t="s">
        <v>19</v>
      </c>
      <c r="F2572">
        <v>2</v>
      </c>
      <c r="G2572" s="5">
        <v>0.90972222222222221</v>
      </c>
      <c r="H2572" s="4">
        <v>41513.909722222219</v>
      </c>
      <c r="I2572" s="6" t="s">
        <v>59</v>
      </c>
      <c r="J2572" s="6" t="s">
        <v>26</v>
      </c>
      <c r="K2572" s="6" t="s">
        <v>23</v>
      </c>
      <c r="L2572" s="6" t="s">
        <v>23</v>
      </c>
      <c r="M2572" s="6" t="s">
        <v>24</v>
      </c>
      <c r="N2572">
        <v>2</v>
      </c>
      <c r="O2572">
        <v>0</v>
      </c>
      <c r="P2572">
        <v>8.3333335999999994E-2</v>
      </c>
      <c r="S2572" s="6" t="s">
        <v>22</v>
      </c>
      <c r="T2572" s="6" t="s">
        <v>2604</v>
      </c>
      <c r="U2572" s="6" t="s">
        <v>74</v>
      </c>
      <c r="V2572" s="6" t="s">
        <v>477</v>
      </c>
      <c r="W2572" s="6" t="s">
        <v>478</v>
      </c>
      <c r="X2572">
        <v>1</v>
      </c>
      <c r="Y2572">
        <v>338027</v>
      </c>
    </row>
    <row r="2573" spans="1:25" x14ac:dyDescent="0.35">
      <c r="A2573" s="6" t="s">
        <v>843</v>
      </c>
      <c r="B2573" s="6" t="s">
        <v>844</v>
      </c>
      <c r="C2573" s="6" t="s">
        <v>416</v>
      </c>
      <c r="D2573" t="s">
        <v>2654</v>
      </c>
      <c r="E2573" s="6" t="s">
        <v>19</v>
      </c>
      <c r="F2573">
        <v>2</v>
      </c>
      <c r="G2573" s="5">
        <v>0.58333333333333337</v>
      </c>
      <c r="H2573" s="4">
        <v>41062.583333333336</v>
      </c>
      <c r="I2573" s="6" t="s">
        <v>27</v>
      </c>
      <c r="J2573" s="6" t="s">
        <v>48</v>
      </c>
      <c r="K2573" s="6" t="s">
        <v>23</v>
      </c>
      <c r="L2573" s="6" t="s">
        <v>106</v>
      </c>
      <c r="M2573" s="6" t="s">
        <v>24</v>
      </c>
      <c r="N2573">
        <v>1</v>
      </c>
      <c r="O2573">
        <v>0</v>
      </c>
      <c r="P2573">
        <v>4.1666667999999997E-2</v>
      </c>
      <c r="Q2573">
        <v>0</v>
      </c>
      <c r="R2573">
        <v>0</v>
      </c>
      <c r="S2573" s="6" t="s">
        <v>22</v>
      </c>
      <c r="T2573" s="6" t="s">
        <v>2604</v>
      </c>
      <c r="U2573" s="6" t="s">
        <v>74</v>
      </c>
      <c r="V2573" s="6" t="s">
        <v>446</v>
      </c>
      <c r="W2573" s="6" t="s">
        <v>447</v>
      </c>
      <c r="X2573">
        <v>1</v>
      </c>
      <c r="Y2573">
        <v>323596</v>
      </c>
    </row>
    <row r="2574" spans="1:25" x14ac:dyDescent="0.35">
      <c r="A2574" s="6" t="s">
        <v>843</v>
      </c>
      <c r="B2574" s="6" t="s">
        <v>844</v>
      </c>
      <c r="C2574" s="6" t="s">
        <v>416</v>
      </c>
      <c r="D2574" t="s">
        <v>2654</v>
      </c>
      <c r="E2574" s="6" t="s">
        <v>19</v>
      </c>
      <c r="F2574">
        <v>2</v>
      </c>
      <c r="G2574" s="5">
        <v>0.72083333333333333</v>
      </c>
      <c r="H2574" s="4">
        <v>41603.720833333333</v>
      </c>
      <c r="I2574" s="6" t="s">
        <v>27</v>
      </c>
      <c r="J2574" s="6" t="s">
        <v>48</v>
      </c>
      <c r="K2574" s="6" t="s">
        <v>23</v>
      </c>
      <c r="L2574" s="6" t="s">
        <v>106</v>
      </c>
      <c r="M2574" s="6" t="s">
        <v>24</v>
      </c>
      <c r="N2574">
        <v>1</v>
      </c>
      <c r="O2574">
        <v>0</v>
      </c>
      <c r="P2574">
        <v>4.1666667999999997E-2</v>
      </c>
      <c r="Q2574">
        <v>0</v>
      </c>
      <c r="R2574">
        <v>0</v>
      </c>
      <c r="S2574" s="6" t="s">
        <v>22</v>
      </c>
      <c r="T2574" s="6" t="s">
        <v>183</v>
      </c>
      <c r="U2574" s="6" t="s">
        <v>183</v>
      </c>
      <c r="V2574" s="6" t="s">
        <v>1044</v>
      </c>
      <c r="W2574" s="6" t="s">
        <v>1045</v>
      </c>
      <c r="X2574">
        <v>1</v>
      </c>
      <c r="Y2574">
        <v>342881</v>
      </c>
    </row>
    <row r="2575" spans="1:25" x14ac:dyDescent="0.35">
      <c r="A2575" s="6" t="s">
        <v>843</v>
      </c>
      <c r="B2575" s="6" t="s">
        <v>844</v>
      </c>
      <c r="C2575" s="6" t="s">
        <v>416</v>
      </c>
      <c r="D2575" t="s">
        <v>2654</v>
      </c>
      <c r="E2575" s="6" t="s">
        <v>19</v>
      </c>
      <c r="F2575">
        <v>2</v>
      </c>
      <c r="G2575" s="5">
        <v>0.3923611111111111</v>
      </c>
      <c r="H2575" s="4">
        <v>40406.392361111109</v>
      </c>
      <c r="I2575" s="6" t="s">
        <v>27</v>
      </c>
      <c r="J2575" s="6" t="s">
        <v>48</v>
      </c>
      <c r="K2575" s="6" t="s">
        <v>23</v>
      </c>
      <c r="L2575" s="6" t="s">
        <v>23</v>
      </c>
      <c r="M2575" s="6" t="s">
        <v>24</v>
      </c>
      <c r="N2575">
        <v>1</v>
      </c>
      <c r="O2575">
        <v>222</v>
      </c>
      <c r="P2575">
        <v>4.1666667999999997E-2</v>
      </c>
      <c r="Q2575">
        <v>0</v>
      </c>
      <c r="R2575">
        <v>0</v>
      </c>
      <c r="S2575" s="6" t="s">
        <v>22</v>
      </c>
      <c r="T2575" s="6" t="s">
        <v>2600</v>
      </c>
      <c r="U2575" s="6" t="s">
        <v>172</v>
      </c>
      <c r="V2575" s="6" t="s">
        <v>365</v>
      </c>
      <c r="W2575" s="6" t="s">
        <v>366</v>
      </c>
      <c r="X2575">
        <v>1</v>
      </c>
      <c r="Y2575">
        <v>305724</v>
      </c>
    </row>
    <row r="2576" spans="1:25" x14ac:dyDescent="0.35">
      <c r="A2576" s="6" t="s">
        <v>843</v>
      </c>
      <c r="B2576" s="6" t="s">
        <v>844</v>
      </c>
      <c r="C2576" s="6" t="s">
        <v>416</v>
      </c>
      <c r="D2576" t="s">
        <v>2654</v>
      </c>
      <c r="E2576" s="6" t="s">
        <v>19</v>
      </c>
      <c r="F2576">
        <v>2</v>
      </c>
      <c r="G2576" s="5">
        <v>0.45833333333333331</v>
      </c>
      <c r="H2576" s="4">
        <v>40700.458333333336</v>
      </c>
      <c r="I2576" s="6" t="s">
        <v>27</v>
      </c>
      <c r="J2576" s="6" t="s">
        <v>31</v>
      </c>
      <c r="K2576" s="6" t="s">
        <v>23</v>
      </c>
      <c r="L2576" s="6" t="s">
        <v>109</v>
      </c>
      <c r="M2576" s="6" t="s">
        <v>24</v>
      </c>
      <c r="N2576">
        <v>1</v>
      </c>
      <c r="O2576">
        <v>0</v>
      </c>
      <c r="P2576">
        <v>4.1666667999999997E-2</v>
      </c>
      <c r="Q2576">
        <v>20</v>
      </c>
      <c r="R2576">
        <v>0</v>
      </c>
      <c r="S2576" s="6" t="s">
        <v>22</v>
      </c>
      <c r="T2576" s="6" t="s">
        <v>2600</v>
      </c>
      <c r="U2576" s="6" t="s">
        <v>172</v>
      </c>
      <c r="V2576" s="6" t="s">
        <v>365</v>
      </c>
      <c r="W2576" s="6" t="s">
        <v>366</v>
      </c>
      <c r="X2576">
        <v>1</v>
      </c>
      <c r="Y2576">
        <v>312610</v>
      </c>
    </row>
    <row r="2577" spans="1:25" x14ac:dyDescent="0.35">
      <c r="A2577" s="6" t="s">
        <v>843</v>
      </c>
      <c r="B2577" s="6" t="s">
        <v>844</v>
      </c>
      <c r="C2577" s="6" t="s">
        <v>416</v>
      </c>
      <c r="D2577" t="s">
        <v>2654</v>
      </c>
      <c r="E2577" s="6" t="s">
        <v>19</v>
      </c>
      <c r="F2577">
        <v>2</v>
      </c>
      <c r="G2577" s="5">
        <v>0.3298611111111111</v>
      </c>
      <c r="H2577" s="4">
        <v>41451.329861111109</v>
      </c>
      <c r="I2577" s="6" t="s">
        <v>27</v>
      </c>
      <c r="J2577" s="6" t="s">
        <v>31</v>
      </c>
      <c r="K2577" s="6" t="s">
        <v>187</v>
      </c>
      <c r="L2577" s="6" t="s">
        <v>109</v>
      </c>
      <c r="M2577" s="6" t="s">
        <v>55</v>
      </c>
      <c r="N2577">
        <v>1</v>
      </c>
      <c r="O2577">
        <v>841</v>
      </c>
      <c r="P2577">
        <v>4.1666667999999997E-2</v>
      </c>
      <c r="Q2577">
        <v>100</v>
      </c>
      <c r="S2577" s="6" t="s">
        <v>22</v>
      </c>
      <c r="T2577" s="6" t="s">
        <v>2604</v>
      </c>
      <c r="U2577" s="6" t="s">
        <v>74</v>
      </c>
      <c r="V2577" s="6" t="s">
        <v>446</v>
      </c>
      <c r="W2577" s="6" t="s">
        <v>447</v>
      </c>
      <c r="X2577">
        <v>1</v>
      </c>
      <c r="Y2577">
        <v>334226</v>
      </c>
    </row>
    <row r="2578" spans="1:25" x14ac:dyDescent="0.35">
      <c r="A2578" s="6" t="s">
        <v>843</v>
      </c>
      <c r="B2578" s="6" t="s">
        <v>844</v>
      </c>
      <c r="C2578" s="6" t="s">
        <v>416</v>
      </c>
      <c r="D2578" t="s">
        <v>2654</v>
      </c>
      <c r="E2578" s="6" t="s">
        <v>19</v>
      </c>
      <c r="F2578">
        <v>2</v>
      </c>
      <c r="G2578" s="5">
        <v>0.47013888888888888</v>
      </c>
      <c r="H2578" s="4">
        <v>40724.470138888886</v>
      </c>
      <c r="I2578" s="6" t="s">
        <v>27</v>
      </c>
      <c r="J2578" s="6" t="s">
        <v>26</v>
      </c>
      <c r="K2578" s="6" t="s">
        <v>23</v>
      </c>
      <c r="L2578" s="6" t="s">
        <v>23</v>
      </c>
      <c r="M2578" s="6" t="s">
        <v>24</v>
      </c>
      <c r="N2578">
        <v>1</v>
      </c>
      <c r="O2578">
        <v>0</v>
      </c>
      <c r="P2578">
        <v>4.1666667999999997E-2</v>
      </c>
      <c r="Q2578">
        <v>200</v>
      </c>
      <c r="S2578" s="6" t="s">
        <v>22</v>
      </c>
      <c r="T2578" s="6" t="s">
        <v>2604</v>
      </c>
      <c r="U2578" s="6" t="s">
        <v>74</v>
      </c>
      <c r="V2578" s="6" t="s">
        <v>83</v>
      </c>
      <c r="W2578" s="6" t="s">
        <v>84</v>
      </c>
      <c r="X2578">
        <v>1</v>
      </c>
      <c r="Y2578">
        <v>312675</v>
      </c>
    </row>
    <row r="2579" spans="1:25" x14ac:dyDescent="0.35">
      <c r="A2579" s="6" t="s">
        <v>843</v>
      </c>
      <c r="B2579" s="6" t="s">
        <v>844</v>
      </c>
      <c r="C2579" s="6" t="s">
        <v>416</v>
      </c>
      <c r="D2579" t="s">
        <v>2654</v>
      </c>
      <c r="E2579" s="6" t="s">
        <v>19</v>
      </c>
      <c r="F2579">
        <v>2</v>
      </c>
      <c r="G2579" s="5">
        <v>0.64930555555555558</v>
      </c>
      <c r="H2579" s="4">
        <v>38241.649305555555</v>
      </c>
      <c r="I2579" s="6" t="s">
        <v>27</v>
      </c>
      <c r="J2579" s="6" t="s">
        <v>31</v>
      </c>
      <c r="K2579" s="6" t="s">
        <v>23</v>
      </c>
      <c r="L2579" s="6" t="s">
        <v>109</v>
      </c>
      <c r="M2579" s="6" t="s">
        <v>24</v>
      </c>
      <c r="N2579">
        <v>1</v>
      </c>
      <c r="O2579">
        <v>0</v>
      </c>
      <c r="P2579">
        <v>4.1666667999999997E-2</v>
      </c>
      <c r="Q2579">
        <v>300</v>
      </c>
      <c r="S2579" s="6" t="s">
        <v>22</v>
      </c>
      <c r="T2579" s="6" t="s">
        <v>2604</v>
      </c>
      <c r="U2579" s="6" t="s">
        <v>74</v>
      </c>
      <c r="V2579" s="6" t="s">
        <v>83</v>
      </c>
      <c r="W2579" s="6" t="s">
        <v>84</v>
      </c>
      <c r="X2579">
        <v>1</v>
      </c>
      <c r="Y2579">
        <v>220321</v>
      </c>
    </row>
    <row r="2580" spans="1:25" x14ac:dyDescent="0.35">
      <c r="A2580" s="6" t="s">
        <v>843</v>
      </c>
      <c r="B2580" s="6" t="s">
        <v>844</v>
      </c>
      <c r="C2580" s="6" t="s">
        <v>416</v>
      </c>
      <c r="D2580" t="s">
        <v>2654</v>
      </c>
      <c r="E2580" s="6" t="s">
        <v>19</v>
      </c>
      <c r="F2580">
        <v>2</v>
      </c>
      <c r="G2580" s="5">
        <v>0.79861111111111116</v>
      </c>
      <c r="H2580" s="4">
        <v>40488.798611111109</v>
      </c>
      <c r="I2580" s="6" t="s">
        <v>59</v>
      </c>
      <c r="J2580" s="6" t="s">
        <v>26</v>
      </c>
      <c r="K2580" s="6" t="s">
        <v>23</v>
      </c>
      <c r="L2580" s="6" t="s">
        <v>23</v>
      </c>
      <c r="M2580" s="6" t="s">
        <v>24</v>
      </c>
      <c r="N2580">
        <v>1</v>
      </c>
      <c r="O2580">
        <v>222</v>
      </c>
      <c r="P2580">
        <v>4.1666667999999997E-2</v>
      </c>
      <c r="Q2580">
        <v>600</v>
      </c>
      <c r="R2580">
        <v>1</v>
      </c>
      <c r="S2580" s="6" t="s">
        <v>22</v>
      </c>
      <c r="T2580" s="6" t="s">
        <v>2600</v>
      </c>
      <c r="U2580" s="6" t="s">
        <v>161</v>
      </c>
      <c r="V2580" s="6" t="s">
        <v>2328</v>
      </c>
      <c r="W2580" s="6" t="s">
        <v>2329</v>
      </c>
      <c r="X2580">
        <v>1</v>
      </c>
      <c r="Y2580">
        <v>308550</v>
      </c>
    </row>
    <row r="2581" spans="1:25" x14ac:dyDescent="0.35">
      <c r="A2581" s="6" t="s">
        <v>843</v>
      </c>
      <c r="B2581" s="6" t="s">
        <v>844</v>
      </c>
      <c r="C2581" s="6" t="s">
        <v>416</v>
      </c>
      <c r="D2581" t="s">
        <v>2654</v>
      </c>
      <c r="E2581" s="6" t="s">
        <v>19</v>
      </c>
      <c r="F2581">
        <v>3</v>
      </c>
      <c r="G2581" s="5">
        <v>0.2590277777777778</v>
      </c>
      <c r="H2581" s="4">
        <v>40128.259027777778</v>
      </c>
      <c r="I2581" s="6" t="s">
        <v>256</v>
      </c>
      <c r="J2581" s="6" t="s">
        <v>41</v>
      </c>
      <c r="K2581" s="6" t="s">
        <v>23</v>
      </c>
      <c r="L2581" s="6" t="s">
        <v>23</v>
      </c>
      <c r="M2581" s="6" t="s">
        <v>24</v>
      </c>
      <c r="O2581">
        <v>0</v>
      </c>
      <c r="Q2581">
        <v>0</v>
      </c>
      <c r="R2581">
        <v>0</v>
      </c>
      <c r="S2581" s="6" t="s">
        <v>22</v>
      </c>
      <c r="T2581" s="6" t="s">
        <v>2600</v>
      </c>
      <c r="U2581" s="6" t="s">
        <v>431</v>
      </c>
      <c r="V2581" s="6" t="s">
        <v>429</v>
      </c>
      <c r="W2581" s="6" t="s">
        <v>430</v>
      </c>
      <c r="X2581">
        <v>1</v>
      </c>
      <c r="Y2581">
        <v>268497</v>
      </c>
    </row>
    <row r="2582" spans="1:25" x14ac:dyDescent="0.35">
      <c r="A2582" s="6" t="s">
        <v>843</v>
      </c>
      <c r="B2582" s="6" t="s">
        <v>844</v>
      </c>
      <c r="C2582" s="6" t="s">
        <v>416</v>
      </c>
      <c r="D2582" t="s">
        <v>2654</v>
      </c>
      <c r="E2582" s="6" t="s">
        <v>19</v>
      </c>
      <c r="F2582">
        <v>2</v>
      </c>
      <c r="G2582" s="5">
        <v>0.26041666666666669</v>
      </c>
      <c r="H2582" s="4">
        <v>38320.260416666664</v>
      </c>
      <c r="I2582" s="6" t="s">
        <v>256</v>
      </c>
      <c r="J2582" s="6" t="s">
        <v>48</v>
      </c>
      <c r="K2582" s="6" t="s">
        <v>98</v>
      </c>
      <c r="L2582" s="6" t="s">
        <v>109</v>
      </c>
      <c r="M2582" s="6" t="s">
        <v>55</v>
      </c>
      <c r="O2582">
        <v>0</v>
      </c>
      <c r="Q2582">
        <v>0</v>
      </c>
      <c r="R2582">
        <v>0</v>
      </c>
      <c r="S2582" s="6" t="s">
        <v>22</v>
      </c>
      <c r="T2582" s="6" t="s">
        <v>2603</v>
      </c>
      <c r="U2582" s="6" t="s">
        <v>145</v>
      </c>
      <c r="V2582" s="6" t="s">
        <v>1273</v>
      </c>
      <c r="W2582" s="6" t="s">
        <v>1274</v>
      </c>
      <c r="X2582">
        <v>1</v>
      </c>
      <c r="Y2582">
        <v>236214</v>
      </c>
    </row>
    <row r="2583" spans="1:25" x14ac:dyDescent="0.35">
      <c r="A2583" s="6" t="s">
        <v>843</v>
      </c>
      <c r="B2583" s="6" t="s">
        <v>844</v>
      </c>
      <c r="C2583" s="6" t="s">
        <v>416</v>
      </c>
      <c r="D2583" t="s">
        <v>2654</v>
      </c>
      <c r="E2583" s="6" t="s">
        <v>19</v>
      </c>
      <c r="F2583">
        <v>2</v>
      </c>
      <c r="G2583" s="5">
        <v>0.27083333333333331</v>
      </c>
      <c r="H2583" s="4">
        <v>41400.270833333336</v>
      </c>
      <c r="I2583" s="6" t="s">
        <v>256</v>
      </c>
      <c r="J2583" s="6" t="s">
        <v>48</v>
      </c>
      <c r="K2583" s="6" t="s">
        <v>187</v>
      </c>
      <c r="L2583" s="6" t="s">
        <v>23</v>
      </c>
      <c r="M2583" s="6" t="s">
        <v>55</v>
      </c>
      <c r="O2583">
        <v>22788</v>
      </c>
      <c r="Q2583">
        <v>0</v>
      </c>
      <c r="R2583">
        <v>0</v>
      </c>
      <c r="S2583" s="6" t="s">
        <v>22</v>
      </c>
      <c r="T2583" s="6" t="s">
        <v>2604</v>
      </c>
      <c r="U2583" s="6" t="s">
        <v>74</v>
      </c>
      <c r="V2583" s="6" t="s">
        <v>446</v>
      </c>
      <c r="W2583" s="6" t="s">
        <v>447</v>
      </c>
      <c r="X2583">
        <v>1</v>
      </c>
      <c r="Y2583">
        <v>333344</v>
      </c>
    </row>
    <row r="2584" spans="1:25" x14ac:dyDescent="0.35">
      <c r="A2584" s="6" t="s">
        <v>843</v>
      </c>
      <c r="B2584" s="6" t="s">
        <v>844</v>
      </c>
      <c r="C2584" s="6" t="s">
        <v>416</v>
      </c>
      <c r="D2584" t="s">
        <v>2654</v>
      </c>
      <c r="E2584" s="6" t="s">
        <v>19</v>
      </c>
      <c r="F2584">
        <v>2</v>
      </c>
      <c r="G2584" s="5">
        <v>0.24305555555555555</v>
      </c>
      <c r="H2584" s="4">
        <v>39296.243055555555</v>
      </c>
      <c r="I2584" s="6" t="s">
        <v>256</v>
      </c>
      <c r="J2584" s="6" t="s">
        <v>48</v>
      </c>
      <c r="K2584" s="6" t="s">
        <v>23</v>
      </c>
      <c r="L2584" s="6" t="s">
        <v>23</v>
      </c>
      <c r="M2584" s="6" t="s">
        <v>24</v>
      </c>
      <c r="O2584">
        <v>0</v>
      </c>
      <c r="Q2584">
        <v>0</v>
      </c>
      <c r="R2584">
        <v>0</v>
      </c>
      <c r="S2584" s="6" t="s">
        <v>22</v>
      </c>
      <c r="T2584" s="6" t="s">
        <v>2604</v>
      </c>
      <c r="U2584" s="6" t="s">
        <v>74</v>
      </c>
      <c r="V2584" s="6" t="s">
        <v>446</v>
      </c>
      <c r="W2584" s="6" t="s">
        <v>447</v>
      </c>
      <c r="X2584">
        <v>1</v>
      </c>
      <c r="Y2584">
        <v>250374</v>
      </c>
    </row>
    <row r="2585" spans="1:25" x14ac:dyDescent="0.35">
      <c r="A2585" s="6" t="s">
        <v>843</v>
      </c>
      <c r="B2585" s="6" t="s">
        <v>844</v>
      </c>
      <c r="C2585" s="6" t="s">
        <v>416</v>
      </c>
      <c r="D2585" t="s">
        <v>2654</v>
      </c>
      <c r="E2585" s="6" t="s">
        <v>19</v>
      </c>
      <c r="F2585">
        <v>2</v>
      </c>
      <c r="G2585" s="5">
        <v>0.2361111111111111</v>
      </c>
      <c r="H2585" s="4">
        <v>41097.236111111109</v>
      </c>
      <c r="I2585" s="6" t="s">
        <v>256</v>
      </c>
      <c r="J2585" s="6" t="s">
        <v>41</v>
      </c>
      <c r="K2585" s="6" t="s">
        <v>23</v>
      </c>
      <c r="L2585" s="6" t="s">
        <v>23</v>
      </c>
      <c r="M2585" s="6" t="s">
        <v>24</v>
      </c>
      <c r="O2585">
        <v>0</v>
      </c>
      <c r="Q2585">
        <v>0</v>
      </c>
      <c r="R2585">
        <v>0</v>
      </c>
      <c r="S2585" s="6" t="s">
        <v>22</v>
      </c>
      <c r="T2585" s="6" t="s">
        <v>2604</v>
      </c>
      <c r="U2585" s="6" t="s">
        <v>74</v>
      </c>
      <c r="V2585" s="6" t="s">
        <v>1511</v>
      </c>
      <c r="W2585" s="6" t="s">
        <v>1512</v>
      </c>
      <c r="X2585">
        <v>1</v>
      </c>
      <c r="Y2585">
        <v>324995</v>
      </c>
    </row>
    <row r="2586" spans="1:25" x14ac:dyDescent="0.35">
      <c r="A2586" s="6" t="s">
        <v>843</v>
      </c>
      <c r="B2586" s="6" t="s">
        <v>844</v>
      </c>
      <c r="C2586" s="6" t="s">
        <v>416</v>
      </c>
      <c r="D2586" t="s">
        <v>2654</v>
      </c>
      <c r="E2586" s="6" t="s">
        <v>19</v>
      </c>
      <c r="F2586">
        <v>2</v>
      </c>
      <c r="G2586" s="5">
        <v>0.25</v>
      </c>
      <c r="H2586" s="4">
        <v>40820.25</v>
      </c>
      <c r="I2586" s="6" t="s">
        <v>256</v>
      </c>
      <c r="J2586" s="6" t="s">
        <v>48</v>
      </c>
      <c r="K2586" s="6" t="s">
        <v>23</v>
      </c>
      <c r="L2586" s="6" t="s">
        <v>23</v>
      </c>
      <c r="M2586" s="6" t="s">
        <v>24</v>
      </c>
      <c r="O2586">
        <v>0</v>
      </c>
      <c r="Q2586">
        <v>0</v>
      </c>
      <c r="R2586">
        <v>0</v>
      </c>
      <c r="S2586" s="6" t="s">
        <v>22</v>
      </c>
      <c r="T2586" s="6" t="s">
        <v>2604</v>
      </c>
      <c r="U2586" s="6" t="s">
        <v>215</v>
      </c>
      <c r="V2586" s="6" t="s">
        <v>606</v>
      </c>
      <c r="W2586" s="6" t="s">
        <v>607</v>
      </c>
      <c r="X2586">
        <v>1</v>
      </c>
      <c r="Y2586">
        <v>317910</v>
      </c>
    </row>
    <row r="2587" spans="1:25" x14ac:dyDescent="0.35">
      <c r="A2587" s="6" t="s">
        <v>843</v>
      </c>
      <c r="B2587" s="6" t="s">
        <v>844</v>
      </c>
      <c r="C2587" s="6" t="s">
        <v>416</v>
      </c>
      <c r="D2587" t="s">
        <v>2654</v>
      </c>
      <c r="E2587" s="6" t="s">
        <v>19</v>
      </c>
      <c r="F2587">
        <v>2</v>
      </c>
      <c r="G2587" s="5">
        <v>0.28125</v>
      </c>
      <c r="H2587" s="4">
        <v>37452.28125</v>
      </c>
      <c r="I2587" s="6" t="s">
        <v>256</v>
      </c>
      <c r="J2587" s="6" t="s">
        <v>41</v>
      </c>
      <c r="K2587" s="6" t="s">
        <v>23</v>
      </c>
      <c r="L2587" s="6" t="s">
        <v>23</v>
      </c>
      <c r="M2587" s="6" t="s">
        <v>24</v>
      </c>
      <c r="O2587">
        <v>0</v>
      </c>
      <c r="Q2587">
        <v>0</v>
      </c>
      <c r="R2587">
        <v>0</v>
      </c>
      <c r="S2587" s="6" t="s">
        <v>22</v>
      </c>
      <c r="T2587" s="6" t="s">
        <v>2604</v>
      </c>
      <c r="U2587" s="6" t="s">
        <v>215</v>
      </c>
      <c r="V2587" s="6" t="s">
        <v>213</v>
      </c>
      <c r="W2587" s="6" t="s">
        <v>214</v>
      </c>
      <c r="X2587">
        <v>1</v>
      </c>
      <c r="Y2587">
        <v>208696</v>
      </c>
    </row>
    <row r="2588" spans="1:25" x14ac:dyDescent="0.35">
      <c r="A2588" s="6" t="s">
        <v>843</v>
      </c>
      <c r="B2588" s="6" t="s">
        <v>844</v>
      </c>
      <c r="C2588" s="6" t="s">
        <v>416</v>
      </c>
      <c r="D2588" t="s">
        <v>2654</v>
      </c>
      <c r="E2588" s="6" t="s">
        <v>19</v>
      </c>
      <c r="F2588">
        <v>2</v>
      </c>
      <c r="G2588" s="5">
        <v>0.26041666666666669</v>
      </c>
      <c r="H2588" s="4">
        <v>41473.260416666664</v>
      </c>
      <c r="I2588" s="6" t="s">
        <v>256</v>
      </c>
      <c r="J2588" s="6" t="s">
        <v>48</v>
      </c>
      <c r="K2588" s="6" t="s">
        <v>23</v>
      </c>
      <c r="L2588" s="6" t="s">
        <v>23</v>
      </c>
      <c r="M2588" s="6" t="s">
        <v>24</v>
      </c>
      <c r="O2588">
        <v>0</v>
      </c>
      <c r="Q2588">
        <v>0</v>
      </c>
      <c r="R2588">
        <v>0</v>
      </c>
      <c r="S2588" s="6" t="s">
        <v>22</v>
      </c>
      <c r="T2588" s="6" t="s">
        <v>2614</v>
      </c>
      <c r="U2588" s="6" t="s">
        <v>2614</v>
      </c>
      <c r="V2588" s="6" t="s">
        <v>521</v>
      </c>
      <c r="W2588" s="6" t="s">
        <v>522</v>
      </c>
      <c r="X2588">
        <v>1</v>
      </c>
      <c r="Y2588">
        <v>335122</v>
      </c>
    </row>
    <row r="2589" spans="1:25" x14ac:dyDescent="0.35">
      <c r="A2589" s="6" t="s">
        <v>843</v>
      </c>
      <c r="B2589" s="6" t="s">
        <v>844</v>
      </c>
      <c r="C2589" s="6" t="s">
        <v>416</v>
      </c>
      <c r="D2589" t="s">
        <v>2654</v>
      </c>
      <c r="E2589" s="6" t="s">
        <v>19</v>
      </c>
      <c r="F2589">
        <v>2</v>
      </c>
      <c r="G2589" s="5">
        <v>0.24305555555555555</v>
      </c>
      <c r="H2589" s="4">
        <v>41514.243055555555</v>
      </c>
      <c r="I2589" s="6" t="s">
        <v>256</v>
      </c>
      <c r="J2589" s="6" t="s">
        <v>41</v>
      </c>
      <c r="K2589" s="6" t="s">
        <v>23</v>
      </c>
      <c r="L2589" s="6" t="s">
        <v>23</v>
      </c>
      <c r="M2589" s="6" t="s">
        <v>24</v>
      </c>
      <c r="O2589">
        <v>0</v>
      </c>
      <c r="Q2589">
        <v>0</v>
      </c>
      <c r="R2589">
        <v>0</v>
      </c>
      <c r="S2589" s="6" t="s">
        <v>22</v>
      </c>
      <c r="T2589" s="6" t="s">
        <v>2604</v>
      </c>
      <c r="U2589" s="6" t="s">
        <v>2619</v>
      </c>
      <c r="V2589" s="6" t="s">
        <v>494</v>
      </c>
      <c r="W2589" s="6" t="s">
        <v>495</v>
      </c>
      <c r="X2589">
        <v>1</v>
      </c>
      <c r="Y2589">
        <v>337898</v>
      </c>
    </row>
    <row r="2590" spans="1:25" x14ac:dyDescent="0.35">
      <c r="A2590" s="6" t="s">
        <v>843</v>
      </c>
      <c r="B2590" s="6" t="s">
        <v>844</v>
      </c>
      <c r="C2590" s="6" t="s">
        <v>416</v>
      </c>
      <c r="D2590" t="s">
        <v>2654</v>
      </c>
      <c r="E2590" s="6" t="s">
        <v>19</v>
      </c>
      <c r="F2590">
        <v>2</v>
      </c>
      <c r="G2590" s="5">
        <v>0.28125</v>
      </c>
      <c r="H2590" s="4">
        <v>41450.28125</v>
      </c>
      <c r="I2590" s="6" t="s">
        <v>256</v>
      </c>
      <c r="J2590" s="6" t="s">
        <v>48</v>
      </c>
      <c r="K2590" s="6" t="s">
        <v>23</v>
      </c>
      <c r="L2590" s="6" t="s">
        <v>23</v>
      </c>
      <c r="M2590" s="6" t="s">
        <v>24</v>
      </c>
      <c r="O2590">
        <v>0</v>
      </c>
      <c r="Q2590">
        <v>0</v>
      </c>
      <c r="R2590">
        <v>0</v>
      </c>
      <c r="S2590" s="6" t="s">
        <v>22</v>
      </c>
      <c r="T2590" s="6" t="s">
        <v>2600</v>
      </c>
      <c r="U2590" s="6" t="s">
        <v>172</v>
      </c>
      <c r="V2590" s="6" t="s">
        <v>365</v>
      </c>
      <c r="W2590" s="6" t="s">
        <v>366</v>
      </c>
      <c r="X2590">
        <v>1</v>
      </c>
      <c r="Y2590">
        <v>334204</v>
      </c>
    </row>
    <row r="2591" spans="1:25" x14ac:dyDescent="0.35">
      <c r="A2591" s="6" t="s">
        <v>843</v>
      </c>
      <c r="B2591" s="6" t="s">
        <v>844</v>
      </c>
      <c r="C2591" s="6" t="s">
        <v>416</v>
      </c>
      <c r="D2591" t="s">
        <v>2654</v>
      </c>
      <c r="E2591" s="6" t="s">
        <v>19</v>
      </c>
      <c r="F2591">
        <v>2</v>
      </c>
      <c r="G2591" s="5">
        <v>0.28333333333333333</v>
      </c>
      <c r="H2591" s="4">
        <v>39812.283333333333</v>
      </c>
      <c r="I2591" s="6" t="s">
        <v>256</v>
      </c>
      <c r="J2591" s="6" t="s">
        <v>48</v>
      </c>
      <c r="K2591" s="6" t="s">
        <v>23</v>
      </c>
      <c r="L2591" s="6" t="s">
        <v>23</v>
      </c>
      <c r="M2591" s="6" t="s">
        <v>24</v>
      </c>
      <c r="O2591">
        <v>0</v>
      </c>
      <c r="Q2591">
        <v>0</v>
      </c>
      <c r="R2591">
        <v>0</v>
      </c>
      <c r="S2591" s="6" t="s">
        <v>22</v>
      </c>
      <c r="T2591" s="6" t="s">
        <v>2600</v>
      </c>
      <c r="U2591" s="6" t="s">
        <v>172</v>
      </c>
      <c r="V2591" s="6" t="s">
        <v>365</v>
      </c>
      <c r="W2591" s="6" t="s">
        <v>366</v>
      </c>
      <c r="X2591">
        <v>1</v>
      </c>
      <c r="Y2591">
        <v>258129</v>
      </c>
    </row>
    <row r="2592" spans="1:25" x14ac:dyDescent="0.35">
      <c r="A2592" s="6" t="s">
        <v>843</v>
      </c>
      <c r="B2592" s="6" t="s">
        <v>844</v>
      </c>
      <c r="C2592" s="6" t="s">
        <v>416</v>
      </c>
      <c r="D2592" t="s">
        <v>2654</v>
      </c>
      <c r="E2592" s="6" t="s">
        <v>19</v>
      </c>
      <c r="F2592">
        <v>2</v>
      </c>
      <c r="G2592" s="5">
        <v>0.28819444444444442</v>
      </c>
      <c r="H2592" s="4">
        <v>40836.288194444445</v>
      </c>
      <c r="I2592" s="6" t="s">
        <v>256</v>
      </c>
      <c r="J2592" s="6" t="s">
        <v>26</v>
      </c>
      <c r="K2592" s="6" t="s">
        <v>23</v>
      </c>
      <c r="L2592" s="6" t="s">
        <v>23</v>
      </c>
      <c r="M2592" s="6" t="s">
        <v>24</v>
      </c>
      <c r="O2592">
        <v>0</v>
      </c>
      <c r="Q2592">
        <v>30</v>
      </c>
      <c r="R2592">
        <v>0</v>
      </c>
      <c r="S2592" s="6" t="s">
        <v>22</v>
      </c>
      <c r="T2592" s="6" t="s">
        <v>2604</v>
      </c>
      <c r="U2592" s="6" t="s">
        <v>74</v>
      </c>
      <c r="V2592" s="6" t="s">
        <v>446</v>
      </c>
      <c r="W2592" s="6" t="s">
        <v>447</v>
      </c>
      <c r="X2592">
        <v>1</v>
      </c>
      <c r="Y2592">
        <v>318592</v>
      </c>
    </row>
    <row r="2593" spans="1:25" x14ac:dyDescent="0.35">
      <c r="A2593" s="6" t="s">
        <v>843</v>
      </c>
      <c r="B2593" s="6" t="s">
        <v>844</v>
      </c>
      <c r="C2593" s="6" t="s">
        <v>416</v>
      </c>
      <c r="D2593" t="s">
        <v>2654</v>
      </c>
      <c r="E2593" s="6" t="s">
        <v>19</v>
      </c>
      <c r="F2593">
        <v>2</v>
      </c>
      <c r="G2593" s="5">
        <v>0.26944444444444443</v>
      </c>
      <c r="H2593" s="4">
        <v>40670.269444444442</v>
      </c>
      <c r="I2593" s="6" t="s">
        <v>256</v>
      </c>
      <c r="J2593" s="6" t="s">
        <v>26</v>
      </c>
      <c r="K2593" s="6" t="s">
        <v>23</v>
      </c>
      <c r="L2593" s="6" t="s">
        <v>23</v>
      </c>
      <c r="M2593" s="6" t="s">
        <v>24</v>
      </c>
      <c r="O2593">
        <v>0</v>
      </c>
      <c r="R2593">
        <v>0</v>
      </c>
      <c r="S2593" s="6" t="s">
        <v>22</v>
      </c>
      <c r="T2593" s="6" t="s">
        <v>2604</v>
      </c>
      <c r="U2593" s="6" t="s">
        <v>74</v>
      </c>
      <c r="V2593" s="6" t="s">
        <v>83</v>
      </c>
      <c r="W2593" s="6" t="s">
        <v>84</v>
      </c>
      <c r="X2593">
        <v>1</v>
      </c>
      <c r="Y2593">
        <v>312049</v>
      </c>
    </row>
    <row r="2594" spans="1:25" x14ac:dyDescent="0.35">
      <c r="A2594" s="6" t="s">
        <v>843</v>
      </c>
      <c r="B2594" s="6" t="s">
        <v>844</v>
      </c>
      <c r="C2594" s="6" t="s">
        <v>416</v>
      </c>
      <c r="D2594" t="s">
        <v>2654</v>
      </c>
      <c r="E2594" s="6" t="s">
        <v>19</v>
      </c>
      <c r="F2594">
        <v>2</v>
      </c>
      <c r="G2594" s="5">
        <v>0.27430555555555558</v>
      </c>
      <c r="H2594" s="4">
        <v>38811.274305555555</v>
      </c>
      <c r="I2594" s="6" t="s">
        <v>256</v>
      </c>
      <c r="J2594" s="6" t="s">
        <v>31</v>
      </c>
      <c r="K2594" s="6" t="s">
        <v>187</v>
      </c>
      <c r="L2594" s="6" t="s">
        <v>109</v>
      </c>
      <c r="M2594" s="6" t="s">
        <v>55</v>
      </c>
      <c r="O2594">
        <v>0</v>
      </c>
      <c r="R2594">
        <v>0</v>
      </c>
      <c r="S2594" s="6" t="s">
        <v>22</v>
      </c>
      <c r="T2594" s="6" t="s">
        <v>2604</v>
      </c>
      <c r="U2594" s="6" t="s">
        <v>74</v>
      </c>
      <c r="V2594" s="6" t="s">
        <v>446</v>
      </c>
      <c r="W2594" s="6" t="s">
        <v>447</v>
      </c>
      <c r="X2594">
        <v>1</v>
      </c>
      <c r="Y2594">
        <v>238316</v>
      </c>
    </row>
    <row r="2595" spans="1:25" x14ac:dyDescent="0.35">
      <c r="A2595" s="6" t="s">
        <v>843</v>
      </c>
      <c r="B2595" s="6" t="s">
        <v>844</v>
      </c>
      <c r="C2595" s="6" t="s">
        <v>416</v>
      </c>
      <c r="D2595" t="s">
        <v>2654</v>
      </c>
      <c r="E2595" s="6"/>
      <c r="G2595" s="5">
        <v>0.22916666666666666</v>
      </c>
      <c r="H2595" s="4">
        <v>39183.229166666664</v>
      </c>
      <c r="I2595" s="6" t="s">
        <v>256</v>
      </c>
      <c r="J2595" s="6" t="s">
        <v>26</v>
      </c>
      <c r="K2595" s="6" t="s">
        <v>23</v>
      </c>
      <c r="L2595" s="6" t="s">
        <v>23</v>
      </c>
      <c r="M2595" s="6" t="s">
        <v>24</v>
      </c>
      <c r="O2595">
        <v>0</v>
      </c>
      <c r="R2595">
        <v>0</v>
      </c>
      <c r="S2595" s="6" t="s">
        <v>22</v>
      </c>
      <c r="T2595" s="6" t="s">
        <v>183</v>
      </c>
      <c r="U2595" s="6" t="s">
        <v>183</v>
      </c>
      <c r="V2595" s="6" t="s">
        <v>436</v>
      </c>
      <c r="W2595" s="6" t="s">
        <v>437</v>
      </c>
      <c r="X2595">
        <v>1</v>
      </c>
      <c r="Y2595">
        <v>244235</v>
      </c>
    </row>
    <row r="2596" spans="1:25" x14ac:dyDescent="0.35">
      <c r="A2596" s="6" t="s">
        <v>843</v>
      </c>
      <c r="B2596" s="6" t="s">
        <v>844</v>
      </c>
      <c r="C2596" s="6" t="s">
        <v>416</v>
      </c>
      <c r="D2596" t="s">
        <v>2654</v>
      </c>
      <c r="E2596" s="6" t="s">
        <v>19</v>
      </c>
      <c r="F2596">
        <v>2</v>
      </c>
      <c r="G2596" s="5">
        <v>0.2986111111111111</v>
      </c>
      <c r="H2596" s="4">
        <v>38648.298611111109</v>
      </c>
      <c r="I2596" s="6" t="s">
        <v>256</v>
      </c>
      <c r="J2596" s="6" t="s">
        <v>31</v>
      </c>
      <c r="K2596" s="6" t="s">
        <v>187</v>
      </c>
      <c r="L2596" s="6" t="s">
        <v>23</v>
      </c>
      <c r="M2596" s="6" t="s">
        <v>55</v>
      </c>
      <c r="O2596">
        <v>0</v>
      </c>
      <c r="Q2596">
        <v>20</v>
      </c>
      <c r="S2596" s="6" t="s">
        <v>22</v>
      </c>
      <c r="T2596" s="6" t="s">
        <v>2604</v>
      </c>
      <c r="U2596" s="6" t="s">
        <v>74</v>
      </c>
      <c r="V2596" s="6" t="s">
        <v>83</v>
      </c>
      <c r="W2596" s="6" t="s">
        <v>84</v>
      </c>
      <c r="X2596">
        <v>1</v>
      </c>
      <c r="Y2596">
        <v>230816</v>
      </c>
    </row>
    <row r="2597" spans="1:25" x14ac:dyDescent="0.35">
      <c r="A2597" s="6" t="s">
        <v>843</v>
      </c>
      <c r="B2597" s="6" t="s">
        <v>844</v>
      </c>
      <c r="C2597" s="6" t="s">
        <v>416</v>
      </c>
      <c r="D2597" t="s">
        <v>2654</v>
      </c>
      <c r="E2597" s="6" t="s">
        <v>19</v>
      </c>
      <c r="F2597">
        <v>2</v>
      </c>
      <c r="G2597" s="5">
        <v>0.22916666666666666</v>
      </c>
      <c r="H2597" s="4">
        <v>41228.229166666664</v>
      </c>
      <c r="I2597" s="6" t="s">
        <v>256</v>
      </c>
      <c r="J2597" s="6" t="s">
        <v>26</v>
      </c>
      <c r="K2597" s="6" t="s">
        <v>23</v>
      </c>
      <c r="L2597" s="6" t="s">
        <v>23</v>
      </c>
      <c r="M2597" s="6" t="s">
        <v>24</v>
      </c>
      <c r="O2597">
        <v>0</v>
      </c>
      <c r="Q2597">
        <v>100</v>
      </c>
      <c r="S2597" s="6" t="s">
        <v>22</v>
      </c>
      <c r="T2597" s="6" t="s">
        <v>2603</v>
      </c>
      <c r="U2597" s="6" t="s">
        <v>145</v>
      </c>
      <c r="V2597" s="6" t="s">
        <v>1273</v>
      </c>
      <c r="W2597" s="6" t="s">
        <v>1274</v>
      </c>
      <c r="X2597">
        <v>1</v>
      </c>
      <c r="Y2597">
        <v>330060</v>
      </c>
    </row>
    <row r="2598" spans="1:25" x14ac:dyDescent="0.35">
      <c r="A2598" s="6" t="s">
        <v>843</v>
      </c>
      <c r="B2598" s="6" t="s">
        <v>844</v>
      </c>
      <c r="C2598" s="6" t="s">
        <v>416</v>
      </c>
      <c r="D2598" t="s">
        <v>2654</v>
      </c>
      <c r="E2598" s="6" t="s">
        <v>19</v>
      </c>
      <c r="F2598">
        <v>2</v>
      </c>
      <c r="G2598" s="5">
        <v>0.3215277777777778</v>
      </c>
      <c r="H2598" s="4">
        <v>38285.321527777778</v>
      </c>
      <c r="I2598" s="6" t="s">
        <v>256</v>
      </c>
      <c r="J2598" s="6" t="s">
        <v>31</v>
      </c>
      <c r="K2598" s="6" t="s">
        <v>23</v>
      </c>
      <c r="L2598" s="6" t="s">
        <v>23</v>
      </c>
      <c r="M2598" s="6" t="s">
        <v>24</v>
      </c>
      <c r="O2598">
        <v>0</v>
      </c>
      <c r="Q2598">
        <v>200</v>
      </c>
      <c r="S2598" s="6" t="s">
        <v>22</v>
      </c>
      <c r="T2598" s="6" t="s">
        <v>2605</v>
      </c>
      <c r="U2598" s="6" t="s">
        <v>514</v>
      </c>
      <c r="V2598" s="6" t="s">
        <v>512</v>
      </c>
      <c r="W2598" s="6" t="s">
        <v>513</v>
      </c>
      <c r="X2598">
        <v>1</v>
      </c>
      <c r="Y2598">
        <v>231050</v>
      </c>
    </row>
    <row r="2599" spans="1:25" x14ac:dyDescent="0.35">
      <c r="A2599" s="6" t="s">
        <v>843</v>
      </c>
      <c r="B2599" s="6" t="s">
        <v>844</v>
      </c>
      <c r="C2599" s="6" t="s">
        <v>416</v>
      </c>
      <c r="D2599" t="s">
        <v>2654</v>
      </c>
      <c r="E2599" s="6" t="s">
        <v>19</v>
      </c>
      <c r="F2599">
        <v>2</v>
      </c>
      <c r="G2599" s="5">
        <v>0.26041666666666669</v>
      </c>
      <c r="H2599" s="4">
        <v>37795.260416666664</v>
      </c>
      <c r="I2599" s="6" t="s">
        <v>256</v>
      </c>
      <c r="J2599" s="6" t="s">
        <v>31</v>
      </c>
      <c r="K2599" s="6" t="s">
        <v>98</v>
      </c>
      <c r="L2599" s="6" t="s">
        <v>23</v>
      </c>
      <c r="M2599" s="6" t="s">
        <v>55</v>
      </c>
      <c r="O2599">
        <v>0</v>
      </c>
      <c r="Q2599">
        <v>300</v>
      </c>
      <c r="S2599" s="6" t="s">
        <v>22</v>
      </c>
      <c r="T2599" s="6" t="s">
        <v>2604</v>
      </c>
      <c r="U2599" s="6" t="s">
        <v>74</v>
      </c>
      <c r="V2599" s="6" t="s">
        <v>83</v>
      </c>
      <c r="W2599" s="6" t="s">
        <v>84</v>
      </c>
      <c r="X2599">
        <v>1</v>
      </c>
      <c r="Y2599">
        <v>220083</v>
      </c>
    </row>
    <row r="2600" spans="1:25" x14ac:dyDescent="0.35">
      <c r="A2600" s="6" t="s">
        <v>843</v>
      </c>
      <c r="B2600" s="6" t="s">
        <v>844</v>
      </c>
      <c r="C2600" s="6" t="s">
        <v>416</v>
      </c>
      <c r="D2600" t="s">
        <v>2654</v>
      </c>
      <c r="E2600" s="6" t="s">
        <v>19</v>
      </c>
      <c r="F2600">
        <v>2</v>
      </c>
      <c r="G2600" s="5">
        <v>1.3194444444444444E-2</v>
      </c>
      <c r="H2600" s="4">
        <v>37213.013194444444</v>
      </c>
      <c r="I2600" s="6" t="s">
        <v>27</v>
      </c>
      <c r="J2600" s="6" t="s">
        <v>48</v>
      </c>
      <c r="K2600" s="6" t="s">
        <v>23</v>
      </c>
      <c r="L2600" s="6" t="s">
        <v>106</v>
      </c>
      <c r="M2600" s="6" t="s">
        <v>24</v>
      </c>
      <c r="O2600">
        <v>0</v>
      </c>
      <c r="Q2600">
        <v>0</v>
      </c>
      <c r="R2600">
        <v>0</v>
      </c>
      <c r="S2600" s="6" t="s">
        <v>22</v>
      </c>
      <c r="T2600" s="6" t="s">
        <v>2600</v>
      </c>
      <c r="U2600" s="6" t="s">
        <v>431</v>
      </c>
      <c r="V2600" s="6" t="s">
        <v>429</v>
      </c>
      <c r="W2600" s="6" t="s">
        <v>430</v>
      </c>
      <c r="X2600">
        <v>1</v>
      </c>
      <c r="Y2600">
        <v>212202</v>
      </c>
    </row>
    <row r="2601" spans="1:25" x14ac:dyDescent="0.35">
      <c r="A2601" s="6" t="s">
        <v>843</v>
      </c>
      <c r="B2601" s="6" t="s">
        <v>844</v>
      </c>
      <c r="C2601" s="6" t="s">
        <v>416</v>
      </c>
      <c r="D2601" t="s">
        <v>2654</v>
      </c>
      <c r="E2601" s="6" t="s">
        <v>19</v>
      </c>
      <c r="F2601">
        <v>2</v>
      </c>
      <c r="G2601" s="5">
        <v>0.41666666666666669</v>
      </c>
      <c r="H2601" s="4">
        <v>39031.416666666664</v>
      </c>
      <c r="I2601" s="6" t="s">
        <v>27</v>
      </c>
      <c r="J2601" s="6" t="s">
        <v>41</v>
      </c>
      <c r="K2601" s="6" t="s">
        <v>23</v>
      </c>
      <c r="L2601" s="6" t="s">
        <v>23</v>
      </c>
      <c r="M2601" s="6" t="s">
        <v>24</v>
      </c>
      <c r="O2601">
        <v>0</v>
      </c>
      <c r="Q2601">
        <v>0</v>
      </c>
      <c r="R2601">
        <v>0</v>
      </c>
      <c r="S2601" s="6" t="s">
        <v>22</v>
      </c>
      <c r="T2601" s="6" t="s">
        <v>2600</v>
      </c>
      <c r="U2601" s="6" t="s">
        <v>431</v>
      </c>
      <c r="V2601" s="6" t="s">
        <v>429</v>
      </c>
      <c r="W2601" s="6" t="s">
        <v>430</v>
      </c>
      <c r="X2601">
        <v>1</v>
      </c>
      <c r="Y2601">
        <v>246194</v>
      </c>
    </row>
    <row r="2602" spans="1:25" x14ac:dyDescent="0.35">
      <c r="A2602" s="6" t="s">
        <v>843</v>
      </c>
      <c r="B2602" s="6" t="s">
        <v>844</v>
      </c>
      <c r="C2602" s="6" t="s">
        <v>416</v>
      </c>
      <c r="D2602" t="s">
        <v>2654</v>
      </c>
      <c r="E2602" s="6" t="s">
        <v>19</v>
      </c>
      <c r="F2602">
        <v>2</v>
      </c>
      <c r="G2602" s="5">
        <v>0.62847222222222221</v>
      </c>
      <c r="H2602" s="4">
        <v>39394.628472222219</v>
      </c>
      <c r="I2602" s="6" t="s">
        <v>27</v>
      </c>
      <c r="J2602" s="6" t="s">
        <v>41</v>
      </c>
      <c r="K2602" s="6" t="s">
        <v>23</v>
      </c>
      <c r="L2602" s="6" t="s">
        <v>23</v>
      </c>
      <c r="M2602" s="6" t="s">
        <v>24</v>
      </c>
      <c r="O2602">
        <v>0</v>
      </c>
      <c r="Q2602">
        <v>0</v>
      </c>
      <c r="R2602">
        <v>0</v>
      </c>
      <c r="S2602" s="6" t="s">
        <v>22</v>
      </c>
      <c r="T2602" s="6" t="s">
        <v>2600</v>
      </c>
      <c r="U2602" s="6" t="s">
        <v>431</v>
      </c>
      <c r="V2602" s="6" t="s">
        <v>429</v>
      </c>
      <c r="W2602" s="6" t="s">
        <v>430</v>
      </c>
      <c r="X2602">
        <v>1</v>
      </c>
      <c r="Y2602">
        <v>250599</v>
      </c>
    </row>
    <row r="2603" spans="1:25" x14ac:dyDescent="0.35">
      <c r="A2603" s="6" t="s">
        <v>843</v>
      </c>
      <c r="B2603" s="6" t="s">
        <v>844</v>
      </c>
      <c r="C2603" s="6" t="s">
        <v>416</v>
      </c>
      <c r="D2603" t="s">
        <v>2654</v>
      </c>
      <c r="E2603" s="6" t="s">
        <v>19</v>
      </c>
      <c r="F2603">
        <v>2</v>
      </c>
      <c r="G2603" s="5">
        <v>0.5625</v>
      </c>
      <c r="H2603" s="4">
        <v>39399.5625</v>
      </c>
      <c r="I2603" s="6" t="s">
        <v>27</v>
      </c>
      <c r="J2603" s="6" t="s">
        <v>41</v>
      </c>
      <c r="K2603" s="6" t="s">
        <v>23</v>
      </c>
      <c r="L2603" s="6" t="s">
        <v>23</v>
      </c>
      <c r="M2603" s="6" t="s">
        <v>24</v>
      </c>
      <c r="O2603">
        <v>0</v>
      </c>
      <c r="Q2603">
        <v>0</v>
      </c>
      <c r="R2603">
        <v>0</v>
      </c>
      <c r="S2603" s="6" t="s">
        <v>22</v>
      </c>
      <c r="T2603" s="6" t="s">
        <v>2600</v>
      </c>
      <c r="U2603" s="6" t="s">
        <v>431</v>
      </c>
      <c r="V2603" s="6" t="s">
        <v>429</v>
      </c>
      <c r="W2603" s="6" t="s">
        <v>430</v>
      </c>
      <c r="X2603">
        <v>1</v>
      </c>
      <c r="Y2603">
        <v>251271</v>
      </c>
    </row>
    <row r="2604" spans="1:25" x14ac:dyDescent="0.35">
      <c r="A2604" s="6" t="s">
        <v>843</v>
      </c>
      <c r="B2604" s="6" t="s">
        <v>844</v>
      </c>
      <c r="C2604" s="6" t="s">
        <v>416</v>
      </c>
      <c r="D2604" t="s">
        <v>2654</v>
      </c>
      <c r="E2604" s="6" t="s">
        <v>19</v>
      </c>
      <c r="F2604">
        <v>2</v>
      </c>
      <c r="G2604" s="5">
        <v>0.33333333333333331</v>
      </c>
      <c r="H2604" s="4">
        <v>40603.333333333336</v>
      </c>
      <c r="I2604" s="6" t="s">
        <v>27</v>
      </c>
      <c r="J2604" s="6" t="s">
        <v>41</v>
      </c>
      <c r="K2604" s="6" t="s">
        <v>23</v>
      </c>
      <c r="L2604" s="6" t="s">
        <v>23</v>
      </c>
      <c r="M2604" s="6" t="s">
        <v>24</v>
      </c>
      <c r="O2604">
        <v>0</v>
      </c>
      <c r="Q2604">
        <v>0</v>
      </c>
      <c r="R2604">
        <v>0</v>
      </c>
      <c r="S2604" s="6" t="s">
        <v>22</v>
      </c>
      <c r="T2604" s="6" t="s">
        <v>2600</v>
      </c>
      <c r="U2604" s="6" t="s">
        <v>431</v>
      </c>
      <c r="V2604" s="6" t="s">
        <v>429</v>
      </c>
      <c r="W2604" s="6" t="s">
        <v>430</v>
      </c>
      <c r="X2604">
        <v>1</v>
      </c>
      <c r="Y2604">
        <v>310481</v>
      </c>
    </row>
    <row r="2605" spans="1:25" x14ac:dyDescent="0.35">
      <c r="A2605" s="6" t="s">
        <v>843</v>
      </c>
      <c r="B2605" s="6" t="s">
        <v>844</v>
      </c>
      <c r="C2605" s="6" t="s">
        <v>416</v>
      </c>
      <c r="D2605" t="s">
        <v>2654</v>
      </c>
      <c r="E2605" s="6" t="s">
        <v>19</v>
      </c>
      <c r="F2605">
        <v>2</v>
      </c>
      <c r="G2605" s="5">
        <v>0.4826388888888889</v>
      </c>
      <c r="H2605" s="4">
        <v>40851.482638888891</v>
      </c>
      <c r="I2605" s="6" t="s">
        <v>27</v>
      </c>
      <c r="J2605" s="6" t="s">
        <v>48</v>
      </c>
      <c r="K2605" s="6" t="s">
        <v>23</v>
      </c>
      <c r="L2605" s="6" t="s">
        <v>23</v>
      </c>
      <c r="M2605" s="6" t="s">
        <v>24</v>
      </c>
      <c r="O2605">
        <v>0</v>
      </c>
      <c r="Q2605">
        <v>0</v>
      </c>
      <c r="R2605">
        <v>0</v>
      </c>
      <c r="S2605" s="6" t="s">
        <v>22</v>
      </c>
      <c r="T2605" s="6" t="s">
        <v>2600</v>
      </c>
      <c r="U2605" s="6" t="s">
        <v>431</v>
      </c>
      <c r="V2605" s="6" t="s">
        <v>429</v>
      </c>
      <c r="W2605" s="6" t="s">
        <v>430</v>
      </c>
      <c r="X2605">
        <v>1</v>
      </c>
      <c r="Y2605">
        <v>319180</v>
      </c>
    </row>
    <row r="2606" spans="1:25" x14ac:dyDescent="0.35">
      <c r="A2606" s="6" t="s">
        <v>843</v>
      </c>
      <c r="B2606" s="6" t="s">
        <v>844</v>
      </c>
      <c r="C2606" s="6" t="s">
        <v>416</v>
      </c>
      <c r="D2606" t="s">
        <v>2654</v>
      </c>
      <c r="E2606" s="6" t="s">
        <v>19</v>
      </c>
      <c r="F2606">
        <v>2</v>
      </c>
      <c r="G2606" s="5">
        <v>0.48958333333333331</v>
      </c>
      <c r="H2606" s="4">
        <v>40978.489583333336</v>
      </c>
      <c r="I2606" s="6" t="s">
        <v>27</v>
      </c>
      <c r="J2606" s="6" t="s">
        <v>41</v>
      </c>
      <c r="K2606" s="6" t="s">
        <v>23</v>
      </c>
      <c r="L2606" s="6" t="s">
        <v>23</v>
      </c>
      <c r="M2606" s="6" t="s">
        <v>24</v>
      </c>
      <c r="O2606">
        <v>0</v>
      </c>
      <c r="Q2606">
        <v>0</v>
      </c>
      <c r="R2606">
        <v>0</v>
      </c>
      <c r="S2606" s="6" t="s">
        <v>22</v>
      </c>
      <c r="T2606" s="6" t="s">
        <v>2600</v>
      </c>
      <c r="U2606" s="6" t="s">
        <v>431</v>
      </c>
      <c r="V2606" s="6" t="s">
        <v>429</v>
      </c>
      <c r="W2606" s="6" t="s">
        <v>430</v>
      </c>
      <c r="X2606">
        <v>1</v>
      </c>
      <c r="Y2606">
        <v>320820</v>
      </c>
    </row>
    <row r="2607" spans="1:25" x14ac:dyDescent="0.35">
      <c r="A2607" s="6" t="s">
        <v>843</v>
      </c>
      <c r="B2607" s="6" t="s">
        <v>844</v>
      </c>
      <c r="C2607" s="6" t="s">
        <v>416</v>
      </c>
      <c r="D2607" t="s">
        <v>2654</v>
      </c>
      <c r="E2607" s="6" t="s">
        <v>19</v>
      </c>
      <c r="F2607">
        <v>2</v>
      </c>
      <c r="G2607" s="5">
        <v>0.33333333333333331</v>
      </c>
      <c r="H2607" s="4">
        <v>41223.333333333336</v>
      </c>
      <c r="I2607" s="6" t="s">
        <v>27</v>
      </c>
      <c r="J2607" s="6" t="s">
        <v>48</v>
      </c>
      <c r="K2607" s="6" t="s">
        <v>23</v>
      </c>
      <c r="L2607" s="6" t="s">
        <v>23</v>
      </c>
      <c r="M2607" s="6" t="s">
        <v>24</v>
      </c>
      <c r="O2607">
        <v>0</v>
      </c>
      <c r="Q2607">
        <v>0</v>
      </c>
      <c r="R2607">
        <v>0</v>
      </c>
      <c r="S2607" s="6" t="s">
        <v>22</v>
      </c>
      <c r="T2607" s="6" t="s">
        <v>2600</v>
      </c>
      <c r="U2607" s="6" t="s">
        <v>431</v>
      </c>
      <c r="V2607" s="6" t="s">
        <v>429</v>
      </c>
      <c r="W2607" s="6" t="s">
        <v>430</v>
      </c>
      <c r="X2607">
        <v>1</v>
      </c>
      <c r="Y2607">
        <v>329786</v>
      </c>
    </row>
    <row r="2608" spans="1:25" x14ac:dyDescent="0.35">
      <c r="A2608" s="6" t="s">
        <v>843</v>
      </c>
      <c r="B2608" s="6" t="s">
        <v>844</v>
      </c>
      <c r="C2608" s="6" t="s">
        <v>416</v>
      </c>
      <c r="D2608" t="s">
        <v>2654</v>
      </c>
      <c r="E2608" s="6" t="s">
        <v>19</v>
      </c>
      <c r="F2608">
        <v>2</v>
      </c>
      <c r="G2608" s="5">
        <v>0.38541666666666669</v>
      </c>
      <c r="H2608" s="4">
        <v>41239.385416666664</v>
      </c>
      <c r="I2608" s="6" t="s">
        <v>27</v>
      </c>
      <c r="J2608" s="6" t="s">
        <v>48</v>
      </c>
      <c r="K2608" s="6" t="s">
        <v>23</v>
      </c>
      <c r="L2608" s="6" t="s">
        <v>23</v>
      </c>
      <c r="M2608" s="6" t="s">
        <v>24</v>
      </c>
      <c r="O2608">
        <v>0</v>
      </c>
      <c r="Q2608">
        <v>0</v>
      </c>
      <c r="R2608">
        <v>0</v>
      </c>
      <c r="S2608" s="6" t="s">
        <v>22</v>
      </c>
      <c r="T2608" s="6" t="s">
        <v>2600</v>
      </c>
      <c r="U2608" s="6" t="s">
        <v>431</v>
      </c>
      <c r="V2608" s="6" t="s">
        <v>429</v>
      </c>
      <c r="W2608" s="6" t="s">
        <v>430</v>
      </c>
      <c r="X2608">
        <v>1</v>
      </c>
      <c r="Y2608">
        <v>330120</v>
      </c>
    </row>
    <row r="2609" spans="1:25" x14ac:dyDescent="0.35">
      <c r="A2609" s="6" t="s">
        <v>843</v>
      </c>
      <c r="B2609" s="6" t="s">
        <v>844</v>
      </c>
      <c r="C2609" s="6" t="s">
        <v>416</v>
      </c>
      <c r="D2609" t="s">
        <v>2654</v>
      </c>
      <c r="E2609" s="6" t="s">
        <v>19</v>
      </c>
      <c r="F2609">
        <v>2</v>
      </c>
      <c r="G2609" s="5">
        <v>0.3888888888888889</v>
      </c>
      <c r="H2609" s="4">
        <v>41243.388888888891</v>
      </c>
      <c r="I2609" s="6" t="s">
        <v>27</v>
      </c>
      <c r="J2609" s="6" t="s">
        <v>41</v>
      </c>
      <c r="K2609" s="6" t="s">
        <v>23</v>
      </c>
      <c r="L2609" s="6" t="s">
        <v>23</v>
      </c>
      <c r="M2609" s="6" t="s">
        <v>24</v>
      </c>
      <c r="O2609">
        <v>0</v>
      </c>
      <c r="Q2609">
        <v>0</v>
      </c>
      <c r="R2609">
        <v>0</v>
      </c>
      <c r="S2609" s="6" t="s">
        <v>22</v>
      </c>
      <c r="T2609" s="6" t="s">
        <v>2600</v>
      </c>
      <c r="U2609" s="6" t="s">
        <v>431</v>
      </c>
      <c r="V2609" s="6" t="s">
        <v>429</v>
      </c>
      <c r="W2609" s="6" t="s">
        <v>430</v>
      </c>
      <c r="X2609">
        <v>1</v>
      </c>
      <c r="Y2609">
        <v>330144</v>
      </c>
    </row>
    <row r="2610" spans="1:25" x14ac:dyDescent="0.35">
      <c r="A2610" s="6" t="s">
        <v>843</v>
      </c>
      <c r="B2610" s="6" t="s">
        <v>844</v>
      </c>
      <c r="C2610" s="6" t="s">
        <v>416</v>
      </c>
      <c r="D2610" t="s">
        <v>2654</v>
      </c>
      <c r="E2610" s="6" t="s">
        <v>19</v>
      </c>
      <c r="F2610">
        <v>2</v>
      </c>
      <c r="G2610" s="5">
        <v>0.39583333333333331</v>
      </c>
      <c r="H2610" s="4">
        <v>41282.395833333336</v>
      </c>
      <c r="I2610" s="6" t="s">
        <v>27</v>
      </c>
      <c r="J2610" s="6" t="s">
        <v>48</v>
      </c>
      <c r="K2610" s="6" t="s">
        <v>23</v>
      </c>
      <c r="L2610" s="6" t="s">
        <v>23</v>
      </c>
      <c r="M2610" s="6" t="s">
        <v>24</v>
      </c>
      <c r="O2610">
        <v>0</v>
      </c>
      <c r="Q2610">
        <v>0</v>
      </c>
      <c r="R2610">
        <v>0</v>
      </c>
      <c r="S2610" s="6" t="s">
        <v>22</v>
      </c>
      <c r="T2610" s="6" t="s">
        <v>2600</v>
      </c>
      <c r="U2610" s="6" t="s">
        <v>431</v>
      </c>
      <c r="V2610" s="6" t="s">
        <v>429</v>
      </c>
      <c r="W2610" s="6" t="s">
        <v>430</v>
      </c>
      <c r="X2610">
        <v>1</v>
      </c>
      <c r="Y2610">
        <v>330930</v>
      </c>
    </row>
    <row r="2611" spans="1:25" x14ac:dyDescent="0.35">
      <c r="A2611" s="6" t="s">
        <v>843</v>
      </c>
      <c r="B2611" s="6" t="s">
        <v>844</v>
      </c>
      <c r="C2611" s="6" t="s">
        <v>416</v>
      </c>
      <c r="D2611" t="s">
        <v>2654</v>
      </c>
      <c r="E2611" s="6" t="s">
        <v>19</v>
      </c>
      <c r="F2611">
        <v>2</v>
      </c>
      <c r="G2611" s="5">
        <v>0.46875</v>
      </c>
      <c r="H2611" s="4">
        <v>41589.46875</v>
      </c>
      <c r="I2611" s="6" t="s">
        <v>27</v>
      </c>
      <c r="J2611" s="6" t="s">
        <v>48</v>
      </c>
      <c r="K2611" s="6" t="s">
        <v>23</v>
      </c>
      <c r="L2611" s="6" t="s">
        <v>23</v>
      </c>
      <c r="M2611" s="6" t="s">
        <v>24</v>
      </c>
      <c r="O2611">
        <v>0</v>
      </c>
      <c r="Q2611">
        <v>0</v>
      </c>
      <c r="R2611">
        <v>0</v>
      </c>
      <c r="S2611" s="6" t="s">
        <v>22</v>
      </c>
      <c r="T2611" s="6" t="s">
        <v>2600</v>
      </c>
      <c r="U2611" s="6" t="s">
        <v>431</v>
      </c>
      <c r="V2611" s="6" t="s">
        <v>429</v>
      </c>
      <c r="W2611" s="6" t="s">
        <v>430</v>
      </c>
      <c r="X2611">
        <v>1</v>
      </c>
      <c r="Y2611">
        <v>342728</v>
      </c>
    </row>
    <row r="2612" spans="1:25" x14ac:dyDescent="0.35">
      <c r="A2612" s="6" t="s">
        <v>843</v>
      </c>
      <c r="B2612" s="6" t="s">
        <v>844</v>
      </c>
      <c r="C2612" s="6" t="s">
        <v>416</v>
      </c>
      <c r="D2612" t="s">
        <v>2654</v>
      </c>
      <c r="E2612" s="6" t="s">
        <v>19</v>
      </c>
      <c r="F2612">
        <v>2</v>
      </c>
      <c r="G2612" s="5">
        <v>0.47916666666666669</v>
      </c>
      <c r="H2612" s="4">
        <v>41967.479166666664</v>
      </c>
      <c r="I2612" s="6" t="s">
        <v>27</v>
      </c>
      <c r="J2612" s="6" t="s">
        <v>48</v>
      </c>
      <c r="K2612" s="6" t="s">
        <v>23</v>
      </c>
      <c r="L2612" s="6" t="s">
        <v>23</v>
      </c>
      <c r="M2612" s="6" t="s">
        <v>24</v>
      </c>
      <c r="O2612">
        <v>0</v>
      </c>
      <c r="Q2612">
        <v>0</v>
      </c>
      <c r="R2612">
        <v>0</v>
      </c>
      <c r="S2612" s="6" t="s">
        <v>22</v>
      </c>
      <c r="T2612" s="6" t="s">
        <v>2600</v>
      </c>
      <c r="U2612" s="6" t="s">
        <v>431</v>
      </c>
      <c r="V2612" s="6" t="s">
        <v>429</v>
      </c>
      <c r="W2612" s="6" t="s">
        <v>430</v>
      </c>
      <c r="X2612">
        <v>1</v>
      </c>
      <c r="Y2612">
        <v>356385</v>
      </c>
    </row>
    <row r="2613" spans="1:25" x14ac:dyDescent="0.35">
      <c r="A2613" s="6" t="s">
        <v>843</v>
      </c>
      <c r="B2613" s="6" t="s">
        <v>844</v>
      </c>
      <c r="C2613" s="6" t="s">
        <v>416</v>
      </c>
      <c r="D2613" t="s">
        <v>2654</v>
      </c>
      <c r="E2613" s="6" t="s">
        <v>19</v>
      </c>
      <c r="F2613">
        <v>2</v>
      </c>
      <c r="G2613" s="5">
        <v>3.125E-2</v>
      </c>
      <c r="H2613" s="4">
        <v>41968.03125</v>
      </c>
      <c r="I2613" s="6" t="s">
        <v>27</v>
      </c>
      <c r="J2613" s="6" t="s">
        <v>41</v>
      </c>
      <c r="K2613" s="6" t="s">
        <v>23</v>
      </c>
      <c r="L2613" s="6" t="s">
        <v>23</v>
      </c>
      <c r="M2613" s="6" t="s">
        <v>24</v>
      </c>
      <c r="O2613">
        <v>0</v>
      </c>
      <c r="Q2613">
        <v>0</v>
      </c>
      <c r="R2613">
        <v>0</v>
      </c>
      <c r="S2613" s="6" t="s">
        <v>22</v>
      </c>
      <c r="T2613" s="6" t="s">
        <v>2600</v>
      </c>
      <c r="U2613" s="6" t="s">
        <v>431</v>
      </c>
      <c r="V2613" s="6" t="s">
        <v>429</v>
      </c>
      <c r="W2613" s="6" t="s">
        <v>430</v>
      </c>
      <c r="X2613">
        <v>1</v>
      </c>
      <c r="Y2613">
        <v>356124</v>
      </c>
    </row>
    <row r="2614" spans="1:25" x14ac:dyDescent="0.35">
      <c r="A2614" s="6" t="s">
        <v>843</v>
      </c>
      <c r="B2614" s="6" t="s">
        <v>844</v>
      </c>
      <c r="C2614" s="6" t="s">
        <v>416</v>
      </c>
      <c r="D2614" t="s">
        <v>2654</v>
      </c>
      <c r="E2614" s="6" t="s">
        <v>19</v>
      </c>
      <c r="F2614">
        <v>2</v>
      </c>
      <c r="G2614" s="5">
        <v>0.8125</v>
      </c>
      <c r="H2614" s="4">
        <v>39404.8125</v>
      </c>
      <c r="I2614" s="6" t="s">
        <v>27</v>
      </c>
      <c r="J2614" s="6" t="s">
        <v>48</v>
      </c>
      <c r="K2614" s="6" t="s">
        <v>23</v>
      </c>
      <c r="L2614" s="6" t="s">
        <v>23</v>
      </c>
      <c r="M2614" s="6" t="s">
        <v>24</v>
      </c>
      <c r="O2614">
        <v>0</v>
      </c>
      <c r="Q2614">
        <v>0</v>
      </c>
      <c r="R2614">
        <v>0</v>
      </c>
      <c r="S2614" s="6" t="s">
        <v>22</v>
      </c>
      <c r="T2614" s="6" t="s">
        <v>2600</v>
      </c>
      <c r="U2614" s="6" t="s">
        <v>431</v>
      </c>
      <c r="V2614" s="6" t="s">
        <v>429</v>
      </c>
      <c r="W2614" s="6" t="s">
        <v>430</v>
      </c>
      <c r="X2614">
        <v>1</v>
      </c>
      <c r="Y2614">
        <v>254076</v>
      </c>
    </row>
    <row r="2615" spans="1:25" x14ac:dyDescent="0.35">
      <c r="A2615" s="6" t="s">
        <v>843</v>
      </c>
      <c r="B2615" s="6" t="s">
        <v>844</v>
      </c>
      <c r="C2615" s="6" t="s">
        <v>416</v>
      </c>
      <c r="D2615" t="s">
        <v>2654</v>
      </c>
      <c r="E2615" s="6" t="s">
        <v>19</v>
      </c>
      <c r="F2615">
        <v>2</v>
      </c>
      <c r="G2615" s="5">
        <v>0.59375</v>
      </c>
      <c r="H2615" s="4">
        <v>39412.59375</v>
      </c>
      <c r="I2615" s="6" t="s">
        <v>27</v>
      </c>
      <c r="J2615" s="6" t="s">
        <v>48</v>
      </c>
      <c r="K2615" s="6" t="s">
        <v>23</v>
      </c>
      <c r="L2615" s="6" t="s">
        <v>23</v>
      </c>
      <c r="M2615" s="6" t="s">
        <v>24</v>
      </c>
      <c r="O2615">
        <v>0</v>
      </c>
      <c r="Q2615">
        <v>0</v>
      </c>
      <c r="R2615">
        <v>0</v>
      </c>
      <c r="S2615" s="6" t="s">
        <v>22</v>
      </c>
      <c r="T2615" s="6" t="s">
        <v>2600</v>
      </c>
      <c r="U2615" s="6" t="s">
        <v>431</v>
      </c>
      <c r="V2615" s="6" t="s">
        <v>429</v>
      </c>
      <c r="W2615" s="6" t="s">
        <v>430</v>
      </c>
      <c r="X2615">
        <v>1</v>
      </c>
      <c r="Y2615">
        <v>251193</v>
      </c>
    </row>
    <row r="2616" spans="1:25" x14ac:dyDescent="0.35">
      <c r="A2616" s="6" t="s">
        <v>843</v>
      </c>
      <c r="B2616" s="6" t="s">
        <v>844</v>
      </c>
      <c r="C2616" s="6" t="s">
        <v>416</v>
      </c>
      <c r="D2616" t="s">
        <v>2654</v>
      </c>
      <c r="E2616" s="6" t="s">
        <v>19</v>
      </c>
      <c r="F2616">
        <v>2</v>
      </c>
      <c r="G2616" s="5">
        <v>0.47916666666666669</v>
      </c>
      <c r="H2616" s="4">
        <v>40500.479166666664</v>
      </c>
      <c r="I2616" s="6" t="s">
        <v>27</v>
      </c>
      <c r="J2616" s="6" t="s">
        <v>48</v>
      </c>
      <c r="K2616" s="6" t="s">
        <v>23</v>
      </c>
      <c r="L2616" s="6" t="s">
        <v>23</v>
      </c>
      <c r="M2616" s="6" t="s">
        <v>24</v>
      </c>
      <c r="O2616">
        <v>0</v>
      </c>
      <c r="Q2616">
        <v>0</v>
      </c>
      <c r="R2616">
        <v>0</v>
      </c>
      <c r="S2616" s="6" t="s">
        <v>22</v>
      </c>
      <c r="T2616" s="6" t="s">
        <v>2600</v>
      </c>
      <c r="U2616" s="6" t="s">
        <v>431</v>
      </c>
      <c r="V2616" s="6" t="s">
        <v>429</v>
      </c>
      <c r="W2616" s="6" t="s">
        <v>430</v>
      </c>
      <c r="X2616">
        <v>1</v>
      </c>
      <c r="Y2616">
        <v>309098</v>
      </c>
    </row>
    <row r="2617" spans="1:25" x14ac:dyDescent="0.35">
      <c r="A2617" s="6" t="s">
        <v>843</v>
      </c>
      <c r="B2617" s="6" t="s">
        <v>844</v>
      </c>
      <c r="C2617" s="6" t="s">
        <v>416</v>
      </c>
      <c r="D2617" t="s">
        <v>2654</v>
      </c>
      <c r="E2617" s="6" t="s">
        <v>19</v>
      </c>
      <c r="F2617">
        <v>2</v>
      </c>
      <c r="G2617" s="5">
        <v>0.39583333333333331</v>
      </c>
      <c r="H2617" s="4">
        <v>40113.395833333336</v>
      </c>
      <c r="I2617" s="6" t="s">
        <v>27</v>
      </c>
      <c r="J2617" s="6" t="s">
        <v>48</v>
      </c>
      <c r="K2617" s="6" t="s">
        <v>23</v>
      </c>
      <c r="L2617" s="6" t="s">
        <v>109</v>
      </c>
      <c r="M2617" s="6" t="s">
        <v>24</v>
      </c>
      <c r="O2617">
        <v>0</v>
      </c>
      <c r="Q2617">
        <v>0</v>
      </c>
      <c r="R2617">
        <v>0</v>
      </c>
      <c r="S2617" s="6" t="s">
        <v>22</v>
      </c>
      <c r="T2617" s="6" t="s">
        <v>2600</v>
      </c>
      <c r="U2617" s="6" t="s">
        <v>431</v>
      </c>
      <c r="V2617" s="6" t="s">
        <v>429</v>
      </c>
      <c r="W2617" s="6" t="s">
        <v>430</v>
      </c>
      <c r="X2617">
        <v>1</v>
      </c>
      <c r="Y2617">
        <v>267195</v>
      </c>
    </row>
    <row r="2618" spans="1:25" x14ac:dyDescent="0.35">
      <c r="A2618" s="6" t="s">
        <v>843</v>
      </c>
      <c r="B2618" s="6" t="s">
        <v>844</v>
      </c>
      <c r="C2618" s="6" t="s">
        <v>416</v>
      </c>
      <c r="D2618" t="s">
        <v>2654</v>
      </c>
      <c r="E2618" s="6" t="s">
        <v>19</v>
      </c>
      <c r="F2618">
        <v>2</v>
      </c>
      <c r="G2618" s="5">
        <v>0.57291666666666663</v>
      </c>
      <c r="H2618" s="4">
        <v>37685.572916666664</v>
      </c>
      <c r="I2618" s="6" t="s">
        <v>27</v>
      </c>
      <c r="J2618" s="6" t="s">
        <v>41</v>
      </c>
      <c r="K2618" s="6" t="s">
        <v>23</v>
      </c>
      <c r="L2618" s="6" t="s">
        <v>23</v>
      </c>
      <c r="M2618" s="6" t="s">
        <v>24</v>
      </c>
      <c r="O2618">
        <v>0</v>
      </c>
      <c r="Q2618">
        <v>0</v>
      </c>
      <c r="R2618">
        <v>0</v>
      </c>
      <c r="S2618" s="6" t="s">
        <v>22</v>
      </c>
      <c r="T2618" s="6" t="s">
        <v>2603</v>
      </c>
      <c r="U2618" s="6" t="s">
        <v>145</v>
      </c>
      <c r="V2618" s="6" t="s">
        <v>1273</v>
      </c>
      <c r="W2618" s="6" t="s">
        <v>1274</v>
      </c>
      <c r="X2618">
        <v>1</v>
      </c>
      <c r="Y2618">
        <v>220563</v>
      </c>
    </row>
    <row r="2619" spans="1:25" x14ac:dyDescent="0.35">
      <c r="A2619" s="6" t="s">
        <v>843</v>
      </c>
      <c r="B2619" s="6" t="s">
        <v>844</v>
      </c>
      <c r="C2619" s="6" t="s">
        <v>416</v>
      </c>
      <c r="D2619" t="s">
        <v>2654</v>
      </c>
      <c r="E2619" s="6" t="s">
        <v>19</v>
      </c>
      <c r="F2619">
        <v>2</v>
      </c>
      <c r="G2619" s="5">
        <v>0.31944444444444442</v>
      </c>
      <c r="H2619" s="4">
        <v>37838.319444444445</v>
      </c>
      <c r="I2619" s="6" t="s">
        <v>27</v>
      </c>
      <c r="J2619" s="6" t="s">
        <v>41</v>
      </c>
      <c r="K2619" s="6" t="s">
        <v>23</v>
      </c>
      <c r="L2619" s="6" t="s">
        <v>23</v>
      </c>
      <c r="M2619" s="6" t="s">
        <v>24</v>
      </c>
      <c r="O2619">
        <v>0</v>
      </c>
      <c r="Q2619">
        <v>0</v>
      </c>
      <c r="R2619">
        <v>0</v>
      </c>
      <c r="S2619" s="6" t="s">
        <v>22</v>
      </c>
      <c r="T2619" s="6" t="s">
        <v>2603</v>
      </c>
      <c r="U2619" s="6" t="s">
        <v>145</v>
      </c>
      <c r="V2619" s="6" t="s">
        <v>1273</v>
      </c>
      <c r="W2619" s="6" t="s">
        <v>1274</v>
      </c>
      <c r="X2619">
        <v>1</v>
      </c>
      <c r="Y2619">
        <v>222157</v>
      </c>
    </row>
    <row r="2620" spans="1:25" x14ac:dyDescent="0.35">
      <c r="A2620" s="6" t="s">
        <v>843</v>
      </c>
      <c r="B2620" s="6" t="s">
        <v>844</v>
      </c>
      <c r="C2620" s="6" t="s">
        <v>416</v>
      </c>
      <c r="D2620" t="s">
        <v>2654</v>
      </c>
      <c r="E2620" s="6" t="s">
        <v>19</v>
      </c>
      <c r="F2620">
        <v>2</v>
      </c>
      <c r="G2620" s="5">
        <v>0.4375</v>
      </c>
      <c r="H2620" s="4">
        <v>39363.4375</v>
      </c>
      <c r="I2620" s="6" t="s">
        <v>27</v>
      </c>
      <c r="J2620" s="6" t="s">
        <v>48</v>
      </c>
      <c r="K2620" s="6" t="s">
        <v>23</v>
      </c>
      <c r="L2620" s="6" t="s">
        <v>23</v>
      </c>
      <c r="M2620" s="6" t="s">
        <v>24</v>
      </c>
      <c r="O2620">
        <v>0</v>
      </c>
      <c r="Q2620">
        <v>0</v>
      </c>
      <c r="R2620">
        <v>0</v>
      </c>
      <c r="S2620" s="6" t="s">
        <v>22</v>
      </c>
      <c r="T2620" s="6" t="s">
        <v>2603</v>
      </c>
      <c r="U2620" s="6" t="s">
        <v>145</v>
      </c>
      <c r="V2620" s="6" t="s">
        <v>396</v>
      </c>
      <c r="W2620" s="6" t="s">
        <v>397</v>
      </c>
      <c r="X2620">
        <v>1</v>
      </c>
      <c r="Y2620">
        <v>249886</v>
      </c>
    </row>
    <row r="2621" spans="1:25" x14ac:dyDescent="0.35">
      <c r="A2621" s="6" t="s">
        <v>843</v>
      </c>
      <c r="B2621" s="6" t="s">
        <v>844</v>
      </c>
      <c r="C2621" s="6" t="s">
        <v>416</v>
      </c>
      <c r="D2621" t="s">
        <v>2654</v>
      </c>
      <c r="E2621" s="6" t="s">
        <v>19</v>
      </c>
      <c r="F2621">
        <v>2</v>
      </c>
      <c r="G2621" s="5">
        <v>0.32916666666666666</v>
      </c>
      <c r="H2621" s="4">
        <v>39210.32916666667</v>
      </c>
      <c r="I2621" s="6" t="s">
        <v>27</v>
      </c>
      <c r="J2621" s="6" t="s">
        <v>48</v>
      </c>
      <c r="K2621" s="6" t="s">
        <v>23</v>
      </c>
      <c r="L2621" s="6" t="s">
        <v>23</v>
      </c>
      <c r="M2621" s="6" t="s">
        <v>24</v>
      </c>
      <c r="O2621">
        <v>0</v>
      </c>
      <c r="Q2621">
        <v>0</v>
      </c>
      <c r="R2621">
        <v>0</v>
      </c>
      <c r="S2621" s="6" t="s">
        <v>22</v>
      </c>
      <c r="T2621" s="6" t="s">
        <v>2604</v>
      </c>
      <c r="U2621" s="6" t="s">
        <v>74</v>
      </c>
      <c r="V2621" s="6" t="s">
        <v>459</v>
      </c>
      <c r="W2621" s="6" t="s">
        <v>460</v>
      </c>
      <c r="X2621">
        <v>1</v>
      </c>
      <c r="Y2621">
        <v>243564</v>
      </c>
    </row>
    <row r="2622" spans="1:25" x14ac:dyDescent="0.35">
      <c r="A2622" s="6" t="s">
        <v>843</v>
      </c>
      <c r="B2622" s="6" t="s">
        <v>844</v>
      </c>
      <c r="C2622" s="6" t="s">
        <v>416</v>
      </c>
      <c r="D2622" t="s">
        <v>2654</v>
      </c>
      <c r="E2622" s="6" t="s">
        <v>19</v>
      </c>
      <c r="F2622">
        <v>2</v>
      </c>
      <c r="G2622" s="5">
        <v>0.68402777777777779</v>
      </c>
      <c r="H2622" s="4">
        <v>39348.684027777781</v>
      </c>
      <c r="I2622" s="6" t="s">
        <v>27</v>
      </c>
      <c r="J2622" s="6" t="s">
        <v>41</v>
      </c>
      <c r="K2622" s="6" t="s">
        <v>23</v>
      </c>
      <c r="L2622" s="6" t="s">
        <v>23</v>
      </c>
      <c r="M2622" s="6" t="s">
        <v>24</v>
      </c>
      <c r="O2622">
        <v>0</v>
      </c>
      <c r="Q2622">
        <v>0</v>
      </c>
      <c r="R2622">
        <v>0</v>
      </c>
      <c r="S2622" s="6" t="s">
        <v>22</v>
      </c>
      <c r="T2622" s="6" t="s">
        <v>2604</v>
      </c>
      <c r="U2622" s="6" t="s">
        <v>74</v>
      </c>
      <c r="V2622" s="6" t="s">
        <v>459</v>
      </c>
      <c r="W2622" s="6" t="s">
        <v>460</v>
      </c>
      <c r="X2622">
        <v>1</v>
      </c>
      <c r="Y2622">
        <v>251982</v>
      </c>
    </row>
    <row r="2623" spans="1:25" x14ac:dyDescent="0.35">
      <c r="A2623" s="6" t="s">
        <v>843</v>
      </c>
      <c r="B2623" s="6" t="s">
        <v>844</v>
      </c>
      <c r="C2623" s="6" t="s">
        <v>416</v>
      </c>
      <c r="D2623" t="s">
        <v>2654</v>
      </c>
      <c r="E2623" s="6" t="s">
        <v>19</v>
      </c>
      <c r="F2623">
        <v>4</v>
      </c>
      <c r="G2623" s="5">
        <v>0.75694444444444442</v>
      </c>
      <c r="H2623" s="4">
        <v>39362.756944444445</v>
      </c>
      <c r="I2623" s="6" t="s">
        <v>27</v>
      </c>
      <c r="J2623" s="6" t="s">
        <v>48</v>
      </c>
      <c r="K2623" s="6" t="s">
        <v>187</v>
      </c>
      <c r="L2623" s="6" t="s">
        <v>106</v>
      </c>
      <c r="M2623" s="6" t="s">
        <v>55</v>
      </c>
      <c r="O2623">
        <v>0</v>
      </c>
      <c r="Q2623">
        <v>0</v>
      </c>
      <c r="R2623">
        <v>0</v>
      </c>
      <c r="S2623" s="6" t="s">
        <v>22</v>
      </c>
      <c r="T2623" s="6" t="s">
        <v>2604</v>
      </c>
      <c r="U2623" s="6" t="s">
        <v>74</v>
      </c>
      <c r="V2623" s="6" t="s">
        <v>83</v>
      </c>
      <c r="W2623" s="6" t="s">
        <v>84</v>
      </c>
      <c r="X2623">
        <v>1</v>
      </c>
      <c r="Y2623">
        <v>247354</v>
      </c>
    </row>
    <row r="2624" spans="1:25" x14ac:dyDescent="0.35">
      <c r="A2624" s="6" t="s">
        <v>843</v>
      </c>
      <c r="B2624" s="6" t="s">
        <v>844</v>
      </c>
      <c r="C2624" s="6" t="s">
        <v>416</v>
      </c>
      <c r="D2624" t="s">
        <v>2654</v>
      </c>
      <c r="E2624" s="6" t="s">
        <v>19</v>
      </c>
      <c r="F2624">
        <v>2</v>
      </c>
      <c r="G2624" s="5">
        <v>0.40625</v>
      </c>
      <c r="H2624" s="4">
        <v>37102.40625</v>
      </c>
      <c r="I2624" s="6" t="s">
        <v>27</v>
      </c>
      <c r="J2624" s="6" t="s">
        <v>48</v>
      </c>
      <c r="K2624" s="6" t="s">
        <v>23</v>
      </c>
      <c r="L2624" s="6" t="s">
        <v>23</v>
      </c>
      <c r="M2624" s="6" t="s">
        <v>24</v>
      </c>
      <c r="O2624">
        <v>0</v>
      </c>
      <c r="Q2624">
        <v>0</v>
      </c>
      <c r="R2624">
        <v>0</v>
      </c>
      <c r="S2624" s="6" t="s">
        <v>22</v>
      </c>
      <c r="T2624" s="6" t="s">
        <v>2604</v>
      </c>
      <c r="U2624" s="6" t="s">
        <v>74</v>
      </c>
      <c r="V2624" s="6" t="s">
        <v>83</v>
      </c>
      <c r="W2624" s="6" t="s">
        <v>84</v>
      </c>
      <c r="X2624">
        <v>1</v>
      </c>
      <c r="Y2624">
        <v>208048</v>
      </c>
    </row>
    <row r="2625" spans="1:25" x14ac:dyDescent="0.35">
      <c r="A2625" s="6" t="s">
        <v>843</v>
      </c>
      <c r="B2625" s="6" t="s">
        <v>844</v>
      </c>
      <c r="C2625" s="6" t="s">
        <v>416</v>
      </c>
      <c r="D2625" t="s">
        <v>2654</v>
      </c>
      <c r="E2625" s="6" t="s">
        <v>19</v>
      </c>
      <c r="F2625">
        <v>2</v>
      </c>
      <c r="G2625" s="5">
        <v>9.0277777777777769E-3</v>
      </c>
      <c r="H2625" s="4">
        <v>39717.009027777778</v>
      </c>
      <c r="I2625" s="6" t="s">
        <v>27</v>
      </c>
      <c r="J2625" s="6" t="s">
        <v>48</v>
      </c>
      <c r="K2625" s="6" t="s">
        <v>23</v>
      </c>
      <c r="L2625" s="6" t="s">
        <v>23</v>
      </c>
      <c r="M2625" s="6" t="s">
        <v>24</v>
      </c>
      <c r="O2625">
        <v>0</v>
      </c>
      <c r="Q2625">
        <v>0</v>
      </c>
      <c r="R2625">
        <v>0</v>
      </c>
      <c r="S2625" s="6" t="s">
        <v>22</v>
      </c>
      <c r="T2625" s="6" t="s">
        <v>2604</v>
      </c>
      <c r="U2625" s="6" t="s">
        <v>74</v>
      </c>
      <c r="V2625" s="6" t="s">
        <v>83</v>
      </c>
      <c r="W2625" s="6" t="s">
        <v>84</v>
      </c>
      <c r="X2625">
        <v>1</v>
      </c>
      <c r="Y2625">
        <v>256920</v>
      </c>
    </row>
    <row r="2626" spans="1:25" x14ac:dyDescent="0.35">
      <c r="A2626" s="6" t="s">
        <v>843</v>
      </c>
      <c r="B2626" s="6" t="s">
        <v>844</v>
      </c>
      <c r="C2626" s="6" t="s">
        <v>416</v>
      </c>
      <c r="D2626" t="s">
        <v>2654</v>
      </c>
      <c r="E2626" s="6" t="s">
        <v>19</v>
      </c>
      <c r="F2626">
        <v>2</v>
      </c>
      <c r="G2626" s="5">
        <v>0.37916666666666665</v>
      </c>
      <c r="H2626" s="4">
        <v>38277.379166666666</v>
      </c>
      <c r="I2626" s="6" t="s">
        <v>27</v>
      </c>
      <c r="J2626" s="6" t="s">
        <v>48</v>
      </c>
      <c r="K2626" s="6" t="s">
        <v>23</v>
      </c>
      <c r="L2626" s="6" t="s">
        <v>23</v>
      </c>
      <c r="M2626" s="6" t="s">
        <v>24</v>
      </c>
      <c r="O2626">
        <v>0</v>
      </c>
      <c r="Q2626">
        <v>0</v>
      </c>
      <c r="R2626">
        <v>0</v>
      </c>
      <c r="S2626" s="6" t="s">
        <v>22</v>
      </c>
      <c r="T2626" s="6" t="s">
        <v>2604</v>
      </c>
      <c r="U2626" s="6" t="s">
        <v>74</v>
      </c>
      <c r="V2626" s="6" t="s">
        <v>83</v>
      </c>
      <c r="W2626" s="6" t="s">
        <v>84</v>
      </c>
      <c r="X2626">
        <v>1</v>
      </c>
      <c r="Y2626">
        <v>232558</v>
      </c>
    </row>
    <row r="2627" spans="1:25" x14ac:dyDescent="0.35">
      <c r="A2627" s="6" t="s">
        <v>843</v>
      </c>
      <c r="B2627" s="6" t="s">
        <v>844</v>
      </c>
      <c r="C2627" s="6" t="s">
        <v>416</v>
      </c>
      <c r="D2627" t="s">
        <v>2654</v>
      </c>
      <c r="E2627" s="6" t="s">
        <v>19</v>
      </c>
      <c r="F2627">
        <v>2</v>
      </c>
      <c r="G2627" s="5">
        <v>0.36666666666666664</v>
      </c>
      <c r="H2627" s="4">
        <v>39208.366666666669</v>
      </c>
      <c r="I2627" s="6" t="s">
        <v>27</v>
      </c>
      <c r="J2627" s="6" t="s">
        <v>48</v>
      </c>
      <c r="K2627" s="6" t="s">
        <v>23</v>
      </c>
      <c r="L2627" s="6" t="s">
        <v>23</v>
      </c>
      <c r="M2627" s="6" t="s">
        <v>24</v>
      </c>
      <c r="O2627">
        <v>0</v>
      </c>
      <c r="Q2627">
        <v>0</v>
      </c>
      <c r="R2627">
        <v>0</v>
      </c>
      <c r="S2627" s="6" t="s">
        <v>22</v>
      </c>
      <c r="T2627" s="6" t="s">
        <v>2604</v>
      </c>
      <c r="U2627" s="6" t="s">
        <v>74</v>
      </c>
      <c r="V2627" s="6" t="s">
        <v>83</v>
      </c>
      <c r="W2627" s="6" t="s">
        <v>84</v>
      </c>
      <c r="X2627">
        <v>1</v>
      </c>
      <c r="Y2627">
        <v>249170</v>
      </c>
    </row>
    <row r="2628" spans="1:25" x14ac:dyDescent="0.35">
      <c r="A2628" s="6" t="s">
        <v>843</v>
      </c>
      <c r="B2628" s="6" t="s">
        <v>844</v>
      </c>
      <c r="C2628" s="6" t="s">
        <v>416</v>
      </c>
      <c r="D2628" t="s">
        <v>2654</v>
      </c>
      <c r="E2628" s="6" t="s">
        <v>19</v>
      </c>
      <c r="F2628">
        <v>2</v>
      </c>
      <c r="G2628" s="5">
        <v>0.47222222222222221</v>
      </c>
      <c r="H2628" s="4">
        <v>37109.472222222219</v>
      </c>
      <c r="I2628" s="6" t="s">
        <v>27</v>
      </c>
      <c r="J2628" s="6" t="s">
        <v>41</v>
      </c>
      <c r="K2628" s="6" t="s">
        <v>23</v>
      </c>
      <c r="L2628" s="6" t="s">
        <v>23</v>
      </c>
      <c r="M2628" s="6" t="s">
        <v>24</v>
      </c>
      <c r="O2628">
        <v>0</v>
      </c>
      <c r="Q2628">
        <v>0</v>
      </c>
      <c r="R2628">
        <v>0</v>
      </c>
      <c r="S2628" s="6" t="s">
        <v>22</v>
      </c>
      <c r="T2628" s="6" t="s">
        <v>2604</v>
      </c>
      <c r="U2628" s="6" t="s">
        <v>74</v>
      </c>
      <c r="V2628" s="6" t="s">
        <v>83</v>
      </c>
      <c r="W2628" s="6" t="s">
        <v>84</v>
      </c>
      <c r="X2628">
        <v>1</v>
      </c>
      <c r="Y2628">
        <v>205474</v>
      </c>
    </row>
    <row r="2629" spans="1:25" x14ac:dyDescent="0.35">
      <c r="A2629" s="6" t="s">
        <v>843</v>
      </c>
      <c r="B2629" s="6" t="s">
        <v>844</v>
      </c>
      <c r="C2629" s="6" t="s">
        <v>416</v>
      </c>
      <c r="D2629" t="s">
        <v>2654</v>
      </c>
      <c r="E2629" s="6" t="s">
        <v>19</v>
      </c>
      <c r="F2629">
        <v>4</v>
      </c>
      <c r="G2629" s="5">
        <v>0.44791666666666669</v>
      </c>
      <c r="H2629" s="4">
        <v>39587.447916666664</v>
      </c>
      <c r="I2629" s="6" t="s">
        <v>27</v>
      </c>
      <c r="J2629" s="6" t="s">
        <v>41</v>
      </c>
      <c r="K2629" s="6" t="s">
        <v>23</v>
      </c>
      <c r="L2629" s="6" t="s">
        <v>23</v>
      </c>
      <c r="M2629" s="6" t="s">
        <v>24</v>
      </c>
      <c r="O2629">
        <v>0</v>
      </c>
      <c r="Q2629">
        <v>0</v>
      </c>
      <c r="R2629">
        <v>0</v>
      </c>
      <c r="S2629" s="6" t="s">
        <v>22</v>
      </c>
      <c r="T2629" s="6" t="s">
        <v>2604</v>
      </c>
      <c r="U2629" s="6" t="s">
        <v>74</v>
      </c>
      <c r="V2629" s="6" t="s">
        <v>83</v>
      </c>
      <c r="W2629" s="6" t="s">
        <v>84</v>
      </c>
      <c r="X2629">
        <v>1</v>
      </c>
      <c r="Y2629">
        <v>256534</v>
      </c>
    </row>
    <row r="2630" spans="1:25" x14ac:dyDescent="0.35">
      <c r="A2630" s="6" t="s">
        <v>843</v>
      </c>
      <c r="B2630" s="6" t="s">
        <v>844</v>
      </c>
      <c r="C2630" s="6" t="s">
        <v>416</v>
      </c>
      <c r="D2630" t="s">
        <v>2654</v>
      </c>
      <c r="E2630" s="6" t="s">
        <v>19</v>
      </c>
      <c r="F2630">
        <v>2</v>
      </c>
      <c r="G2630" s="5">
        <v>0.43055555555555558</v>
      </c>
      <c r="H2630" s="4">
        <v>37870.430555555555</v>
      </c>
      <c r="I2630" s="6" t="s">
        <v>27</v>
      </c>
      <c r="J2630" s="6" t="s">
        <v>48</v>
      </c>
      <c r="K2630" s="6" t="s">
        <v>23</v>
      </c>
      <c r="L2630" s="6" t="s">
        <v>23</v>
      </c>
      <c r="M2630" s="6" t="s">
        <v>24</v>
      </c>
      <c r="O2630">
        <v>0</v>
      </c>
      <c r="Q2630">
        <v>0</v>
      </c>
      <c r="R2630">
        <v>0</v>
      </c>
      <c r="S2630" s="6" t="s">
        <v>22</v>
      </c>
      <c r="T2630" s="6" t="s">
        <v>2604</v>
      </c>
      <c r="U2630" s="6" t="s">
        <v>74</v>
      </c>
      <c r="V2630" s="6" t="s">
        <v>446</v>
      </c>
      <c r="W2630" s="6" t="s">
        <v>447</v>
      </c>
      <c r="X2630">
        <v>1</v>
      </c>
      <c r="Y2630">
        <v>225829</v>
      </c>
    </row>
    <row r="2631" spans="1:25" x14ac:dyDescent="0.35">
      <c r="A2631" s="6" t="s">
        <v>843</v>
      </c>
      <c r="B2631" s="6" t="s">
        <v>844</v>
      </c>
      <c r="C2631" s="6" t="s">
        <v>416</v>
      </c>
      <c r="D2631" t="s">
        <v>2654</v>
      </c>
      <c r="E2631" s="6" t="s">
        <v>19</v>
      </c>
      <c r="F2631">
        <v>2</v>
      </c>
      <c r="G2631" s="5">
        <v>0.38124999999999998</v>
      </c>
      <c r="H2631" s="4">
        <v>38277.381249999999</v>
      </c>
      <c r="I2631" s="6" t="s">
        <v>27</v>
      </c>
      <c r="J2631" s="6" t="s">
        <v>48</v>
      </c>
      <c r="K2631" s="6" t="s">
        <v>23</v>
      </c>
      <c r="L2631" s="6" t="s">
        <v>23</v>
      </c>
      <c r="M2631" s="6" t="s">
        <v>24</v>
      </c>
      <c r="O2631">
        <v>0</v>
      </c>
      <c r="Q2631">
        <v>0</v>
      </c>
      <c r="R2631">
        <v>0</v>
      </c>
      <c r="S2631" s="6" t="s">
        <v>22</v>
      </c>
      <c r="T2631" s="6" t="s">
        <v>2604</v>
      </c>
      <c r="U2631" s="6" t="s">
        <v>74</v>
      </c>
      <c r="V2631" s="6" t="s">
        <v>446</v>
      </c>
      <c r="W2631" s="6" t="s">
        <v>447</v>
      </c>
      <c r="X2631">
        <v>1</v>
      </c>
      <c r="Y2631">
        <v>227925</v>
      </c>
    </row>
    <row r="2632" spans="1:25" x14ac:dyDescent="0.35">
      <c r="A2632" s="6" t="s">
        <v>843</v>
      </c>
      <c r="B2632" s="6" t="s">
        <v>844</v>
      </c>
      <c r="C2632" s="6" t="s">
        <v>416</v>
      </c>
      <c r="D2632" t="s">
        <v>2654</v>
      </c>
      <c r="E2632" s="6" t="s">
        <v>19</v>
      </c>
      <c r="F2632">
        <v>2</v>
      </c>
      <c r="G2632" s="5">
        <v>0.41666666666666669</v>
      </c>
      <c r="H2632" s="4">
        <v>38680.416666666664</v>
      </c>
      <c r="I2632" s="6" t="s">
        <v>27</v>
      </c>
      <c r="J2632" s="6" t="s">
        <v>41</v>
      </c>
      <c r="K2632" s="6" t="s">
        <v>23</v>
      </c>
      <c r="L2632" s="6" t="s">
        <v>23</v>
      </c>
      <c r="M2632" s="6" t="s">
        <v>24</v>
      </c>
      <c r="O2632">
        <v>0</v>
      </c>
      <c r="Q2632">
        <v>0</v>
      </c>
      <c r="R2632">
        <v>0</v>
      </c>
      <c r="S2632" s="6" t="s">
        <v>22</v>
      </c>
      <c r="T2632" s="6" t="s">
        <v>2604</v>
      </c>
      <c r="U2632" s="6" t="s">
        <v>74</v>
      </c>
      <c r="V2632" s="6" t="s">
        <v>446</v>
      </c>
      <c r="W2632" s="6" t="s">
        <v>447</v>
      </c>
      <c r="X2632">
        <v>1</v>
      </c>
      <c r="Y2632">
        <v>238473</v>
      </c>
    </row>
    <row r="2633" spans="1:25" x14ac:dyDescent="0.35">
      <c r="A2633" s="6" t="s">
        <v>843</v>
      </c>
      <c r="B2633" s="6" t="s">
        <v>844</v>
      </c>
      <c r="C2633" s="6" t="s">
        <v>416</v>
      </c>
      <c r="D2633" t="s">
        <v>2654</v>
      </c>
      <c r="E2633" s="6" t="s">
        <v>19</v>
      </c>
      <c r="F2633">
        <v>2</v>
      </c>
      <c r="G2633" s="5">
        <v>0.28263888888888888</v>
      </c>
      <c r="H2633" s="4">
        <v>38801.282638888886</v>
      </c>
      <c r="I2633" s="6" t="s">
        <v>27</v>
      </c>
      <c r="J2633" s="6" t="s">
        <v>48</v>
      </c>
      <c r="K2633" s="6" t="s">
        <v>23</v>
      </c>
      <c r="L2633" s="6" t="s">
        <v>23</v>
      </c>
      <c r="M2633" s="6" t="s">
        <v>24</v>
      </c>
      <c r="O2633">
        <v>123</v>
      </c>
      <c r="Q2633">
        <v>0</v>
      </c>
      <c r="R2633">
        <v>0</v>
      </c>
      <c r="S2633" s="6" t="s">
        <v>22</v>
      </c>
      <c r="T2633" s="6" t="s">
        <v>2604</v>
      </c>
      <c r="U2633" s="6" t="s">
        <v>74</v>
      </c>
      <c r="V2633" s="6" t="s">
        <v>446</v>
      </c>
      <c r="W2633" s="6" t="s">
        <v>447</v>
      </c>
      <c r="X2633">
        <v>1</v>
      </c>
      <c r="Y2633">
        <v>243797</v>
      </c>
    </row>
    <row r="2634" spans="1:25" x14ac:dyDescent="0.35">
      <c r="A2634" s="6" t="s">
        <v>843</v>
      </c>
      <c r="B2634" s="6" t="s">
        <v>844</v>
      </c>
      <c r="C2634" s="6" t="s">
        <v>416</v>
      </c>
      <c r="D2634" t="s">
        <v>2654</v>
      </c>
      <c r="E2634" s="6" t="s">
        <v>19</v>
      </c>
      <c r="F2634">
        <v>2</v>
      </c>
      <c r="G2634" s="5">
        <v>0.74652777777777779</v>
      </c>
      <c r="H2634" s="4">
        <v>39684.746527777781</v>
      </c>
      <c r="I2634" s="6" t="s">
        <v>27</v>
      </c>
      <c r="J2634" s="6" t="s">
        <v>41</v>
      </c>
      <c r="K2634" s="6" t="s">
        <v>23</v>
      </c>
      <c r="L2634" s="6" t="s">
        <v>23</v>
      </c>
      <c r="M2634" s="6" t="s">
        <v>24</v>
      </c>
      <c r="O2634">
        <v>0</v>
      </c>
      <c r="Q2634">
        <v>0</v>
      </c>
      <c r="R2634">
        <v>0</v>
      </c>
      <c r="S2634" s="6" t="s">
        <v>22</v>
      </c>
      <c r="T2634" s="6" t="s">
        <v>2604</v>
      </c>
      <c r="U2634" s="6" t="s">
        <v>74</v>
      </c>
      <c r="V2634" s="6" t="s">
        <v>446</v>
      </c>
      <c r="W2634" s="6" t="s">
        <v>447</v>
      </c>
      <c r="X2634">
        <v>1</v>
      </c>
      <c r="Y2634">
        <v>257174</v>
      </c>
    </row>
    <row r="2635" spans="1:25" x14ac:dyDescent="0.35">
      <c r="A2635" s="6" t="s">
        <v>843</v>
      </c>
      <c r="B2635" s="6" t="s">
        <v>844</v>
      </c>
      <c r="C2635" s="6" t="s">
        <v>416</v>
      </c>
      <c r="D2635" t="s">
        <v>2654</v>
      </c>
      <c r="E2635" s="6" t="s">
        <v>19</v>
      </c>
      <c r="F2635">
        <v>2</v>
      </c>
      <c r="G2635" s="5">
        <v>0.47569444444444442</v>
      </c>
      <c r="H2635" s="4">
        <v>40089.475694444445</v>
      </c>
      <c r="I2635" s="6" t="s">
        <v>27</v>
      </c>
      <c r="J2635" s="6" t="s">
        <v>48</v>
      </c>
      <c r="K2635" s="6" t="s">
        <v>23</v>
      </c>
      <c r="L2635" s="6" t="s">
        <v>23</v>
      </c>
      <c r="M2635" s="6" t="s">
        <v>24</v>
      </c>
      <c r="O2635">
        <v>0</v>
      </c>
      <c r="Q2635">
        <v>0</v>
      </c>
      <c r="R2635">
        <v>0</v>
      </c>
      <c r="S2635" s="6" t="s">
        <v>22</v>
      </c>
      <c r="T2635" s="6" t="s">
        <v>2604</v>
      </c>
      <c r="U2635" s="6" t="s">
        <v>74</v>
      </c>
      <c r="V2635" s="6" t="s">
        <v>446</v>
      </c>
      <c r="W2635" s="6" t="s">
        <v>447</v>
      </c>
      <c r="X2635">
        <v>1</v>
      </c>
      <c r="Y2635">
        <v>266849</v>
      </c>
    </row>
    <row r="2636" spans="1:25" x14ac:dyDescent="0.35">
      <c r="A2636" s="6" t="s">
        <v>843</v>
      </c>
      <c r="B2636" s="6" t="s">
        <v>844</v>
      </c>
      <c r="C2636" s="6" t="s">
        <v>416</v>
      </c>
      <c r="D2636" t="s">
        <v>2654</v>
      </c>
      <c r="E2636" s="6" t="s">
        <v>19</v>
      </c>
      <c r="F2636">
        <v>2</v>
      </c>
      <c r="G2636" s="5">
        <v>0.4861111111111111</v>
      </c>
      <c r="H2636" s="4">
        <v>40823.486111111109</v>
      </c>
      <c r="I2636" s="6" t="s">
        <v>27</v>
      </c>
      <c r="J2636" s="6" t="s">
        <v>48</v>
      </c>
      <c r="K2636" s="6" t="s">
        <v>23</v>
      </c>
      <c r="L2636" s="6" t="s">
        <v>23</v>
      </c>
      <c r="M2636" s="6" t="s">
        <v>24</v>
      </c>
      <c r="O2636">
        <v>0</v>
      </c>
      <c r="Q2636">
        <v>0</v>
      </c>
      <c r="R2636">
        <v>0</v>
      </c>
      <c r="S2636" s="6" t="s">
        <v>22</v>
      </c>
      <c r="T2636" s="6" t="s">
        <v>2604</v>
      </c>
      <c r="U2636" s="6" t="s">
        <v>74</v>
      </c>
      <c r="V2636" s="6" t="s">
        <v>446</v>
      </c>
      <c r="W2636" s="6" t="s">
        <v>447</v>
      </c>
      <c r="X2636">
        <v>1</v>
      </c>
      <c r="Y2636">
        <v>318308</v>
      </c>
    </row>
    <row r="2637" spans="1:25" x14ac:dyDescent="0.35">
      <c r="A2637" s="6" t="s">
        <v>843</v>
      </c>
      <c r="B2637" s="6" t="s">
        <v>844</v>
      </c>
      <c r="C2637" s="6" t="s">
        <v>416</v>
      </c>
      <c r="D2637" t="s">
        <v>2654</v>
      </c>
      <c r="E2637" s="6" t="s">
        <v>19</v>
      </c>
      <c r="F2637">
        <v>2</v>
      </c>
      <c r="G2637" s="5">
        <v>0.47847222222222224</v>
      </c>
      <c r="H2637" s="4">
        <v>40870.478472222225</v>
      </c>
      <c r="I2637" s="6" t="s">
        <v>27</v>
      </c>
      <c r="J2637" s="6" t="s">
        <v>48</v>
      </c>
      <c r="K2637" s="6" t="s">
        <v>23</v>
      </c>
      <c r="L2637" s="6" t="s">
        <v>23</v>
      </c>
      <c r="M2637" s="6" t="s">
        <v>24</v>
      </c>
      <c r="O2637">
        <v>0</v>
      </c>
      <c r="Q2637">
        <v>0</v>
      </c>
      <c r="R2637">
        <v>0</v>
      </c>
      <c r="S2637" s="6" t="s">
        <v>22</v>
      </c>
      <c r="T2637" s="6" t="s">
        <v>2604</v>
      </c>
      <c r="U2637" s="6" t="s">
        <v>74</v>
      </c>
      <c r="V2637" s="6" t="s">
        <v>446</v>
      </c>
      <c r="W2637" s="6" t="s">
        <v>447</v>
      </c>
      <c r="X2637">
        <v>1</v>
      </c>
      <c r="Y2637">
        <v>318880</v>
      </c>
    </row>
    <row r="2638" spans="1:25" x14ac:dyDescent="0.35">
      <c r="A2638" s="6" t="s">
        <v>843</v>
      </c>
      <c r="B2638" s="6" t="s">
        <v>844</v>
      </c>
      <c r="C2638" s="6" t="s">
        <v>416</v>
      </c>
      <c r="D2638" t="s">
        <v>2654</v>
      </c>
      <c r="E2638" s="6" t="s">
        <v>19</v>
      </c>
      <c r="F2638">
        <v>2</v>
      </c>
      <c r="G2638" s="5">
        <v>0.36805555555555558</v>
      </c>
      <c r="H2638" s="4">
        <v>40920.368055555555</v>
      </c>
      <c r="I2638" s="6" t="s">
        <v>27</v>
      </c>
      <c r="J2638" s="6" t="s">
        <v>48</v>
      </c>
      <c r="K2638" s="6" t="s">
        <v>23</v>
      </c>
      <c r="L2638" s="6" t="s">
        <v>23</v>
      </c>
      <c r="M2638" s="6" t="s">
        <v>24</v>
      </c>
      <c r="O2638">
        <v>0</v>
      </c>
      <c r="Q2638">
        <v>0</v>
      </c>
      <c r="R2638">
        <v>0</v>
      </c>
      <c r="S2638" s="6" t="s">
        <v>22</v>
      </c>
      <c r="T2638" s="6" t="s">
        <v>2604</v>
      </c>
      <c r="U2638" s="6" t="s">
        <v>74</v>
      </c>
      <c r="V2638" s="6" t="s">
        <v>446</v>
      </c>
      <c r="W2638" s="6" t="s">
        <v>447</v>
      </c>
      <c r="X2638">
        <v>1</v>
      </c>
      <c r="Y2638">
        <v>320075</v>
      </c>
    </row>
    <row r="2639" spans="1:25" x14ac:dyDescent="0.35">
      <c r="A2639" s="6" t="s">
        <v>843</v>
      </c>
      <c r="B2639" s="6" t="s">
        <v>844</v>
      </c>
      <c r="C2639" s="6" t="s">
        <v>416</v>
      </c>
      <c r="D2639" t="s">
        <v>2654</v>
      </c>
      <c r="E2639" s="6" t="s">
        <v>19</v>
      </c>
      <c r="F2639">
        <v>2</v>
      </c>
      <c r="G2639" s="5">
        <v>0.34652777777777777</v>
      </c>
      <c r="H2639" s="4">
        <v>41559.34652777778</v>
      </c>
      <c r="I2639" s="6" t="s">
        <v>27</v>
      </c>
      <c r="J2639" s="6" t="s">
        <v>48</v>
      </c>
      <c r="K2639" s="6" t="s">
        <v>23</v>
      </c>
      <c r="L2639" s="6" t="s">
        <v>23</v>
      </c>
      <c r="M2639" s="6" t="s">
        <v>24</v>
      </c>
      <c r="O2639">
        <v>0</v>
      </c>
      <c r="Q2639">
        <v>0</v>
      </c>
      <c r="R2639">
        <v>0</v>
      </c>
      <c r="S2639" s="6" t="s">
        <v>22</v>
      </c>
      <c r="T2639" s="6" t="s">
        <v>2604</v>
      </c>
      <c r="U2639" s="6" t="s">
        <v>74</v>
      </c>
      <c r="V2639" s="6" t="s">
        <v>446</v>
      </c>
      <c r="W2639" s="6" t="s">
        <v>447</v>
      </c>
      <c r="X2639">
        <v>1</v>
      </c>
      <c r="Y2639">
        <v>340578</v>
      </c>
    </row>
    <row r="2640" spans="1:25" x14ac:dyDescent="0.35">
      <c r="A2640" s="6" t="s">
        <v>843</v>
      </c>
      <c r="B2640" s="6" t="s">
        <v>844</v>
      </c>
      <c r="C2640" s="6" t="s">
        <v>416</v>
      </c>
      <c r="D2640" t="s">
        <v>2654</v>
      </c>
      <c r="E2640" s="6" t="s">
        <v>19</v>
      </c>
      <c r="F2640">
        <v>2</v>
      </c>
      <c r="G2640" s="5">
        <v>0.49583333333333335</v>
      </c>
      <c r="H2640" s="4">
        <v>41562.495833333334</v>
      </c>
      <c r="I2640" s="6" t="s">
        <v>27</v>
      </c>
      <c r="J2640" s="6" t="s">
        <v>48</v>
      </c>
      <c r="K2640" s="6" t="s">
        <v>23</v>
      </c>
      <c r="L2640" s="6" t="s">
        <v>23</v>
      </c>
      <c r="M2640" s="6" t="s">
        <v>24</v>
      </c>
      <c r="O2640">
        <v>0</v>
      </c>
      <c r="Q2640">
        <v>0</v>
      </c>
      <c r="R2640">
        <v>0</v>
      </c>
      <c r="S2640" s="6" t="s">
        <v>22</v>
      </c>
      <c r="T2640" s="6" t="s">
        <v>2604</v>
      </c>
      <c r="U2640" s="6" t="s">
        <v>74</v>
      </c>
      <c r="V2640" s="6" t="s">
        <v>446</v>
      </c>
      <c r="W2640" s="6" t="s">
        <v>447</v>
      </c>
      <c r="X2640">
        <v>1</v>
      </c>
      <c r="Y2640">
        <v>340773</v>
      </c>
    </row>
    <row r="2641" spans="1:25" x14ac:dyDescent="0.35">
      <c r="A2641" s="6" t="s">
        <v>843</v>
      </c>
      <c r="B2641" s="6" t="s">
        <v>844</v>
      </c>
      <c r="C2641" s="6" t="s">
        <v>416</v>
      </c>
      <c r="D2641" t="s">
        <v>2654</v>
      </c>
      <c r="E2641" s="6" t="s">
        <v>19</v>
      </c>
      <c r="F2641">
        <v>2</v>
      </c>
      <c r="G2641" s="5">
        <v>0.375</v>
      </c>
      <c r="H2641" s="4">
        <v>41901.375</v>
      </c>
      <c r="I2641" s="6" t="s">
        <v>27</v>
      </c>
      <c r="J2641" s="6" t="s">
        <v>48</v>
      </c>
      <c r="K2641" s="6" t="s">
        <v>23</v>
      </c>
      <c r="L2641" s="6" t="s">
        <v>23</v>
      </c>
      <c r="M2641" s="6" t="s">
        <v>24</v>
      </c>
      <c r="O2641">
        <v>0</v>
      </c>
      <c r="Q2641">
        <v>0</v>
      </c>
      <c r="R2641">
        <v>0</v>
      </c>
      <c r="S2641" s="6" t="s">
        <v>22</v>
      </c>
      <c r="T2641" s="6" t="s">
        <v>2604</v>
      </c>
      <c r="U2641" s="6" t="s">
        <v>74</v>
      </c>
      <c r="V2641" s="6" t="s">
        <v>446</v>
      </c>
      <c r="W2641" s="6" t="s">
        <v>447</v>
      </c>
      <c r="X2641">
        <v>1</v>
      </c>
      <c r="Y2641">
        <v>352470</v>
      </c>
    </row>
    <row r="2642" spans="1:25" x14ac:dyDescent="0.35">
      <c r="A2642" s="6" t="s">
        <v>843</v>
      </c>
      <c r="B2642" s="6" t="s">
        <v>844</v>
      </c>
      <c r="C2642" s="6" t="s">
        <v>416</v>
      </c>
      <c r="D2642" t="s">
        <v>2654</v>
      </c>
      <c r="E2642" s="6" t="s">
        <v>19</v>
      </c>
      <c r="F2642">
        <v>2</v>
      </c>
      <c r="G2642" s="5">
        <v>0.69097222222222221</v>
      </c>
      <c r="H2642" s="4">
        <v>37879.690972222219</v>
      </c>
      <c r="I2642" s="6" t="s">
        <v>27</v>
      </c>
      <c r="J2642" s="6" t="s">
        <v>41</v>
      </c>
      <c r="K2642" s="6" t="s">
        <v>23</v>
      </c>
      <c r="L2642" s="6" t="s">
        <v>23</v>
      </c>
      <c r="M2642" s="6" t="s">
        <v>24</v>
      </c>
      <c r="O2642">
        <v>0</v>
      </c>
      <c r="Q2642">
        <v>0</v>
      </c>
      <c r="R2642">
        <v>0</v>
      </c>
      <c r="S2642" s="6" t="s">
        <v>22</v>
      </c>
      <c r="T2642" s="6" t="s">
        <v>2604</v>
      </c>
      <c r="U2642" s="6" t="s">
        <v>74</v>
      </c>
      <c r="V2642" s="6" t="s">
        <v>446</v>
      </c>
      <c r="W2642" s="6" t="s">
        <v>447</v>
      </c>
      <c r="X2642">
        <v>1</v>
      </c>
      <c r="Y2642">
        <v>223849</v>
      </c>
    </row>
    <row r="2643" spans="1:25" x14ac:dyDescent="0.35">
      <c r="A2643" s="6" t="s">
        <v>843</v>
      </c>
      <c r="B2643" s="6" t="s">
        <v>844</v>
      </c>
      <c r="C2643" s="6" t="s">
        <v>416</v>
      </c>
      <c r="D2643" t="s">
        <v>2654</v>
      </c>
      <c r="E2643" s="6" t="s">
        <v>19</v>
      </c>
      <c r="F2643">
        <v>2</v>
      </c>
      <c r="G2643" s="5">
        <v>0.37291666666666667</v>
      </c>
      <c r="H2643" s="4">
        <v>38585.372916666667</v>
      </c>
      <c r="I2643" s="6" t="s">
        <v>27</v>
      </c>
      <c r="J2643" s="6" t="s">
        <v>48</v>
      </c>
      <c r="K2643" s="6" t="s">
        <v>23</v>
      </c>
      <c r="L2643" s="6" t="s">
        <v>23</v>
      </c>
      <c r="M2643" s="6" t="s">
        <v>24</v>
      </c>
      <c r="O2643">
        <v>0</v>
      </c>
      <c r="Q2643">
        <v>0</v>
      </c>
      <c r="R2643">
        <v>0</v>
      </c>
      <c r="S2643" s="6" t="s">
        <v>22</v>
      </c>
      <c r="T2643" s="6" t="s">
        <v>2604</v>
      </c>
      <c r="U2643" s="6" t="s">
        <v>74</v>
      </c>
      <c r="V2643" s="6" t="s">
        <v>446</v>
      </c>
      <c r="W2643" s="6" t="s">
        <v>447</v>
      </c>
      <c r="X2643">
        <v>1</v>
      </c>
      <c r="Y2643">
        <v>237826</v>
      </c>
    </row>
    <row r="2644" spans="1:25" x14ac:dyDescent="0.35">
      <c r="A2644" s="6" t="s">
        <v>843</v>
      </c>
      <c r="B2644" s="6" t="s">
        <v>844</v>
      </c>
      <c r="C2644" s="6" t="s">
        <v>416</v>
      </c>
      <c r="D2644" t="s">
        <v>2654</v>
      </c>
      <c r="E2644" s="6" t="s">
        <v>19</v>
      </c>
      <c r="F2644">
        <v>2</v>
      </c>
      <c r="G2644" s="5">
        <v>0.30902777777777779</v>
      </c>
      <c r="H2644" s="4">
        <v>38903.309027777781</v>
      </c>
      <c r="I2644" s="6" t="s">
        <v>27</v>
      </c>
      <c r="J2644" s="6" t="s">
        <v>48</v>
      </c>
      <c r="K2644" s="6" t="s">
        <v>23</v>
      </c>
      <c r="L2644" s="6" t="s">
        <v>23</v>
      </c>
      <c r="M2644" s="6" t="s">
        <v>24</v>
      </c>
      <c r="O2644">
        <v>0</v>
      </c>
      <c r="Q2644">
        <v>0</v>
      </c>
      <c r="R2644">
        <v>0</v>
      </c>
      <c r="S2644" s="6" t="s">
        <v>22</v>
      </c>
      <c r="T2644" s="6" t="s">
        <v>2604</v>
      </c>
      <c r="U2644" s="6" t="s">
        <v>74</v>
      </c>
      <c r="V2644" s="6" t="s">
        <v>446</v>
      </c>
      <c r="W2644" s="6" t="s">
        <v>447</v>
      </c>
      <c r="X2644">
        <v>1</v>
      </c>
      <c r="Y2644">
        <v>243761</v>
      </c>
    </row>
    <row r="2645" spans="1:25" x14ac:dyDescent="0.35">
      <c r="A2645" s="6" t="s">
        <v>843</v>
      </c>
      <c r="B2645" s="6" t="s">
        <v>844</v>
      </c>
      <c r="C2645" s="6" t="s">
        <v>416</v>
      </c>
      <c r="D2645" t="s">
        <v>2654</v>
      </c>
      <c r="E2645" s="6" t="s">
        <v>19</v>
      </c>
      <c r="F2645">
        <v>4</v>
      </c>
      <c r="G2645" s="5">
        <v>0.67152777777777772</v>
      </c>
      <c r="H2645" s="4">
        <v>38206.671527777777</v>
      </c>
      <c r="I2645" s="6" t="s">
        <v>27</v>
      </c>
      <c r="J2645" s="6" t="s">
        <v>41</v>
      </c>
      <c r="K2645" s="6" t="s">
        <v>23</v>
      </c>
      <c r="L2645" s="6" t="s">
        <v>23</v>
      </c>
      <c r="M2645" s="6" t="s">
        <v>24</v>
      </c>
      <c r="O2645">
        <v>0</v>
      </c>
      <c r="Q2645">
        <v>0</v>
      </c>
      <c r="R2645">
        <v>0</v>
      </c>
      <c r="S2645" s="6" t="s">
        <v>22</v>
      </c>
      <c r="T2645" s="6" t="s">
        <v>2604</v>
      </c>
      <c r="U2645" s="6" t="s">
        <v>74</v>
      </c>
      <c r="V2645" s="6" t="s">
        <v>446</v>
      </c>
      <c r="W2645" s="6" t="s">
        <v>447</v>
      </c>
      <c r="X2645">
        <v>1</v>
      </c>
      <c r="Y2645">
        <v>218804</v>
      </c>
    </row>
    <row r="2646" spans="1:25" x14ac:dyDescent="0.35">
      <c r="A2646" s="6" t="s">
        <v>843</v>
      </c>
      <c r="B2646" s="6" t="s">
        <v>844</v>
      </c>
      <c r="C2646" s="6" t="s">
        <v>416</v>
      </c>
      <c r="D2646" t="s">
        <v>2654</v>
      </c>
      <c r="E2646" s="6"/>
      <c r="G2646" s="5">
        <v>0.61111111111111116</v>
      </c>
      <c r="H2646" s="4">
        <v>40368.611111111109</v>
      </c>
      <c r="I2646" s="6" t="s">
        <v>27</v>
      </c>
      <c r="J2646" s="6" t="s">
        <v>41</v>
      </c>
      <c r="K2646" s="6" t="s">
        <v>23</v>
      </c>
      <c r="L2646" s="6" t="s">
        <v>23</v>
      </c>
      <c r="M2646" s="6" t="s">
        <v>24</v>
      </c>
      <c r="O2646">
        <v>0</v>
      </c>
      <c r="Q2646">
        <v>0</v>
      </c>
      <c r="R2646">
        <v>0</v>
      </c>
      <c r="S2646" s="6" t="s">
        <v>22</v>
      </c>
      <c r="T2646" s="6" t="s">
        <v>2604</v>
      </c>
      <c r="U2646" s="6" t="s">
        <v>74</v>
      </c>
      <c r="V2646" s="6" t="s">
        <v>446</v>
      </c>
      <c r="W2646" s="6" t="s">
        <v>447</v>
      </c>
      <c r="X2646">
        <v>1</v>
      </c>
      <c r="Y2646">
        <v>304485</v>
      </c>
    </row>
    <row r="2647" spans="1:25" x14ac:dyDescent="0.35">
      <c r="A2647" s="6" t="s">
        <v>843</v>
      </c>
      <c r="B2647" s="6" t="s">
        <v>844</v>
      </c>
      <c r="C2647" s="6" t="s">
        <v>416</v>
      </c>
      <c r="D2647" t="s">
        <v>2654</v>
      </c>
      <c r="E2647" s="6" t="s">
        <v>19</v>
      </c>
      <c r="F2647">
        <v>2</v>
      </c>
      <c r="G2647" s="5">
        <v>0.31944444444444442</v>
      </c>
      <c r="H2647" s="4">
        <v>37225.319444444445</v>
      </c>
      <c r="I2647" s="6" t="s">
        <v>27</v>
      </c>
      <c r="J2647" s="6" t="s">
        <v>48</v>
      </c>
      <c r="K2647" s="6" t="s">
        <v>23</v>
      </c>
      <c r="L2647" s="6" t="s">
        <v>109</v>
      </c>
      <c r="M2647" s="6" t="s">
        <v>24</v>
      </c>
      <c r="O2647">
        <v>0</v>
      </c>
      <c r="Q2647">
        <v>0</v>
      </c>
      <c r="R2647">
        <v>0</v>
      </c>
      <c r="S2647" s="6" t="s">
        <v>22</v>
      </c>
      <c r="T2647" s="6" t="s">
        <v>2604</v>
      </c>
      <c r="U2647" s="6" t="s">
        <v>74</v>
      </c>
      <c r="V2647" s="6" t="s">
        <v>446</v>
      </c>
      <c r="W2647" s="6" t="s">
        <v>447</v>
      </c>
      <c r="X2647">
        <v>1</v>
      </c>
      <c r="Y2647">
        <v>213246</v>
      </c>
    </row>
    <row r="2648" spans="1:25" x14ac:dyDescent="0.35">
      <c r="A2648" s="6" t="s">
        <v>843</v>
      </c>
      <c r="B2648" s="6" t="s">
        <v>844</v>
      </c>
      <c r="C2648" s="6" t="s">
        <v>416</v>
      </c>
      <c r="D2648" t="s">
        <v>2654</v>
      </c>
      <c r="E2648" s="6" t="s">
        <v>19</v>
      </c>
      <c r="F2648">
        <v>2</v>
      </c>
      <c r="G2648" s="5">
        <v>0.61111111111111116</v>
      </c>
      <c r="H2648" s="4">
        <v>38211.611111111109</v>
      </c>
      <c r="I2648" s="6" t="s">
        <v>27</v>
      </c>
      <c r="J2648" s="6" t="s">
        <v>48</v>
      </c>
      <c r="K2648" s="6" t="s">
        <v>98</v>
      </c>
      <c r="L2648" s="6" t="s">
        <v>106</v>
      </c>
      <c r="M2648" s="6" t="s">
        <v>55</v>
      </c>
      <c r="O2648">
        <v>0</v>
      </c>
      <c r="Q2648">
        <v>0</v>
      </c>
      <c r="R2648">
        <v>0</v>
      </c>
      <c r="S2648" s="6" t="s">
        <v>22</v>
      </c>
      <c r="T2648" s="6" t="s">
        <v>2604</v>
      </c>
      <c r="U2648" s="6" t="s">
        <v>74</v>
      </c>
      <c r="V2648" s="6" t="s">
        <v>446</v>
      </c>
      <c r="W2648" s="6" t="s">
        <v>447</v>
      </c>
      <c r="X2648">
        <v>1</v>
      </c>
      <c r="Y2648">
        <v>231097</v>
      </c>
    </row>
    <row r="2649" spans="1:25" x14ac:dyDescent="0.35">
      <c r="A2649" s="6" t="s">
        <v>843</v>
      </c>
      <c r="B2649" s="6" t="s">
        <v>844</v>
      </c>
      <c r="C2649" s="6" t="s">
        <v>416</v>
      </c>
      <c r="D2649" t="s">
        <v>2654</v>
      </c>
      <c r="E2649" s="6" t="s">
        <v>19</v>
      </c>
      <c r="F2649">
        <v>2</v>
      </c>
      <c r="G2649" s="5">
        <v>0.65416666666666667</v>
      </c>
      <c r="H2649" s="4">
        <v>41403.654166666667</v>
      </c>
      <c r="I2649" s="6" t="s">
        <v>27</v>
      </c>
      <c r="J2649" s="6" t="s">
        <v>48</v>
      </c>
      <c r="K2649" s="6" t="s">
        <v>23</v>
      </c>
      <c r="L2649" s="6" t="s">
        <v>23</v>
      </c>
      <c r="M2649" s="6" t="s">
        <v>24</v>
      </c>
      <c r="O2649">
        <v>0</v>
      </c>
      <c r="Q2649">
        <v>0</v>
      </c>
      <c r="R2649">
        <v>0</v>
      </c>
      <c r="S2649" s="6" t="s">
        <v>22</v>
      </c>
      <c r="T2649" s="6" t="s">
        <v>2604</v>
      </c>
      <c r="U2649" s="6" t="s">
        <v>74</v>
      </c>
      <c r="V2649" s="6" t="s">
        <v>477</v>
      </c>
      <c r="W2649" s="6" t="s">
        <v>478</v>
      </c>
      <c r="X2649">
        <v>1</v>
      </c>
      <c r="Y2649">
        <v>333687</v>
      </c>
    </row>
    <row r="2650" spans="1:25" x14ac:dyDescent="0.35">
      <c r="A2650" s="6" t="s">
        <v>843</v>
      </c>
      <c r="B2650" s="6" t="s">
        <v>844</v>
      </c>
      <c r="C2650" s="6" t="s">
        <v>416</v>
      </c>
      <c r="D2650" t="s">
        <v>2654</v>
      </c>
      <c r="E2650" s="6" t="s">
        <v>19</v>
      </c>
      <c r="F2650">
        <v>2</v>
      </c>
      <c r="G2650" s="5">
        <v>0.39374999999999999</v>
      </c>
      <c r="H2650" s="4">
        <v>41414.393750000003</v>
      </c>
      <c r="I2650" s="6" t="s">
        <v>27</v>
      </c>
      <c r="J2650" s="6" t="s">
        <v>48</v>
      </c>
      <c r="K2650" s="6" t="s">
        <v>23</v>
      </c>
      <c r="L2650" s="6" t="s">
        <v>23</v>
      </c>
      <c r="M2650" s="6" t="s">
        <v>24</v>
      </c>
      <c r="O2650">
        <v>0</v>
      </c>
      <c r="Q2650">
        <v>0</v>
      </c>
      <c r="R2650">
        <v>0</v>
      </c>
      <c r="S2650" s="6" t="s">
        <v>22</v>
      </c>
      <c r="T2650" s="6" t="s">
        <v>2604</v>
      </c>
      <c r="U2650" s="6" t="s">
        <v>74</v>
      </c>
      <c r="V2650" s="6" t="s">
        <v>477</v>
      </c>
      <c r="W2650" s="6" t="s">
        <v>478</v>
      </c>
      <c r="X2650">
        <v>1</v>
      </c>
      <c r="Y2650">
        <v>332865</v>
      </c>
    </row>
    <row r="2651" spans="1:25" x14ac:dyDescent="0.35">
      <c r="A2651" s="6" t="s">
        <v>843</v>
      </c>
      <c r="B2651" s="6" t="s">
        <v>844</v>
      </c>
      <c r="C2651" s="6" t="s">
        <v>416</v>
      </c>
      <c r="D2651" t="s">
        <v>2654</v>
      </c>
      <c r="E2651" s="6" t="s">
        <v>19</v>
      </c>
      <c r="F2651">
        <v>2</v>
      </c>
      <c r="G2651" s="5">
        <v>0.7104166666666667</v>
      </c>
      <c r="H2651" s="4">
        <v>39661.710416666669</v>
      </c>
      <c r="I2651" s="6" t="s">
        <v>27</v>
      </c>
      <c r="J2651" s="6" t="s">
        <v>41</v>
      </c>
      <c r="K2651" s="6" t="s">
        <v>23</v>
      </c>
      <c r="L2651" s="6" t="s">
        <v>23</v>
      </c>
      <c r="M2651" s="6" t="s">
        <v>24</v>
      </c>
      <c r="O2651">
        <v>0</v>
      </c>
      <c r="Q2651">
        <v>0</v>
      </c>
      <c r="R2651">
        <v>0</v>
      </c>
      <c r="S2651" s="6" t="s">
        <v>22</v>
      </c>
      <c r="T2651" s="6" t="s">
        <v>2607</v>
      </c>
      <c r="U2651" s="6" t="s">
        <v>112</v>
      </c>
      <c r="V2651" s="6" t="s">
        <v>540</v>
      </c>
      <c r="W2651" s="6" t="s">
        <v>541</v>
      </c>
      <c r="X2651">
        <v>1</v>
      </c>
      <c r="Y2651">
        <v>256598</v>
      </c>
    </row>
    <row r="2652" spans="1:25" x14ac:dyDescent="0.35">
      <c r="A2652" s="6" t="s">
        <v>843</v>
      </c>
      <c r="B2652" s="6" t="s">
        <v>844</v>
      </c>
      <c r="C2652" s="6" t="s">
        <v>416</v>
      </c>
      <c r="D2652" t="s">
        <v>2654</v>
      </c>
      <c r="E2652" s="6" t="s">
        <v>19</v>
      </c>
      <c r="F2652">
        <v>2</v>
      </c>
      <c r="G2652" s="5">
        <v>0.58333333333333337</v>
      </c>
      <c r="H2652" s="4">
        <v>40370.583333333336</v>
      </c>
      <c r="I2652" s="6" t="s">
        <v>27</v>
      </c>
      <c r="J2652" s="6"/>
      <c r="K2652" s="6" t="s">
        <v>23</v>
      </c>
      <c r="L2652" s="6" t="s">
        <v>23</v>
      </c>
      <c r="M2652" s="6" t="s">
        <v>24</v>
      </c>
      <c r="O2652">
        <v>0</v>
      </c>
      <c r="Q2652">
        <v>0</v>
      </c>
      <c r="R2652">
        <v>0</v>
      </c>
      <c r="S2652" s="6" t="s">
        <v>22</v>
      </c>
      <c r="T2652" s="6" t="s">
        <v>2607</v>
      </c>
      <c r="U2652" s="6" t="s">
        <v>112</v>
      </c>
      <c r="V2652" s="6" t="s">
        <v>1269</v>
      </c>
      <c r="W2652" s="6" t="s">
        <v>1270</v>
      </c>
      <c r="X2652">
        <v>1</v>
      </c>
      <c r="Y2652">
        <v>304484</v>
      </c>
    </row>
    <row r="2653" spans="1:25" x14ac:dyDescent="0.35">
      <c r="A2653" s="6" t="s">
        <v>843</v>
      </c>
      <c r="B2653" s="6" t="s">
        <v>844</v>
      </c>
      <c r="C2653" s="6" t="s">
        <v>416</v>
      </c>
      <c r="D2653" t="s">
        <v>2654</v>
      </c>
      <c r="E2653" s="6" t="s">
        <v>19</v>
      </c>
      <c r="F2653">
        <v>2</v>
      </c>
      <c r="G2653" s="5">
        <v>0.73958333333333337</v>
      </c>
      <c r="H2653" s="4">
        <v>39895.739583333336</v>
      </c>
      <c r="I2653" s="6" t="s">
        <v>27</v>
      </c>
      <c r="J2653" s="6" t="s">
        <v>48</v>
      </c>
      <c r="K2653" s="6" t="s">
        <v>23</v>
      </c>
      <c r="L2653" s="6" t="s">
        <v>106</v>
      </c>
      <c r="M2653" s="6" t="s">
        <v>24</v>
      </c>
      <c r="O2653">
        <v>0</v>
      </c>
      <c r="Q2653">
        <v>0</v>
      </c>
      <c r="R2653">
        <v>0</v>
      </c>
      <c r="S2653" s="6" t="s">
        <v>22</v>
      </c>
      <c r="T2653" s="6" t="s">
        <v>2600</v>
      </c>
      <c r="U2653" s="6" t="s">
        <v>40</v>
      </c>
      <c r="V2653" s="6" t="s">
        <v>38</v>
      </c>
      <c r="W2653" s="6" t="s">
        <v>39</v>
      </c>
      <c r="X2653">
        <v>1</v>
      </c>
      <c r="Y2653">
        <v>261725</v>
      </c>
    </row>
    <row r="2654" spans="1:25" x14ac:dyDescent="0.35">
      <c r="A2654" s="6" t="s">
        <v>843</v>
      </c>
      <c r="B2654" s="6" t="s">
        <v>844</v>
      </c>
      <c r="C2654" s="6" t="s">
        <v>416</v>
      </c>
      <c r="D2654" t="s">
        <v>2654</v>
      </c>
      <c r="E2654" s="6" t="s">
        <v>19</v>
      </c>
      <c r="F2654">
        <v>2</v>
      </c>
      <c r="G2654" s="5">
        <v>1.9444444444444445E-2</v>
      </c>
      <c r="H2654" s="4">
        <v>37722.019444444442</v>
      </c>
      <c r="I2654" s="6" t="s">
        <v>27</v>
      </c>
      <c r="J2654" s="6" t="s">
        <v>48</v>
      </c>
      <c r="K2654" s="6" t="s">
        <v>23</v>
      </c>
      <c r="L2654" s="6" t="s">
        <v>23</v>
      </c>
      <c r="M2654" s="6" t="s">
        <v>24</v>
      </c>
      <c r="O2654">
        <v>0</v>
      </c>
      <c r="Q2654">
        <v>0</v>
      </c>
      <c r="R2654">
        <v>0</v>
      </c>
      <c r="S2654" s="6" t="s">
        <v>22</v>
      </c>
      <c r="T2654" s="6" t="s">
        <v>2600</v>
      </c>
      <c r="U2654" s="6" t="s">
        <v>40</v>
      </c>
      <c r="V2654" s="6" t="s">
        <v>38</v>
      </c>
      <c r="W2654" s="6" t="s">
        <v>39</v>
      </c>
      <c r="X2654">
        <v>1</v>
      </c>
      <c r="Y2654">
        <v>221520</v>
      </c>
    </row>
    <row r="2655" spans="1:25" x14ac:dyDescent="0.35">
      <c r="A2655" s="6" t="s">
        <v>843</v>
      </c>
      <c r="B2655" s="6" t="s">
        <v>844</v>
      </c>
      <c r="C2655" s="6" t="s">
        <v>416</v>
      </c>
      <c r="D2655" t="s">
        <v>2654</v>
      </c>
      <c r="E2655" s="6" t="s">
        <v>19</v>
      </c>
      <c r="F2655">
        <v>2</v>
      </c>
      <c r="G2655" s="5">
        <v>0.4236111111111111</v>
      </c>
      <c r="H2655" s="4">
        <v>39046.423611111109</v>
      </c>
      <c r="I2655" s="6" t="s">
        <v>27</v>
      </c>
      <c r="J2655" s="6" t="s">
        <v>48</v>
      </c>
      <c r="K2655" s="6" t="s">
        <v>23</v>
      </c>
      <c r="L2655" s="6" t="s">
        <v>23</v>
      </c>
      <c r="M2655" s="6" t="s">
        <v>24</v>
      </c>
      <c r="O2655">
        <v>0</v>
      </c>
      <c r="Q2655">
        <v>0</v>
      </c>
      <c r="R2655">
        <v>0</v>
      </c>
      <c r="S2655" s="6" t="s">
        <v>22</v>
      </c>
      <c r="T2655" s="6" t="s">
        <v>2600</v>
      </c>
      <c r="U2655" s="6" t="s">
        <v>40</v>
      </c>
      <c r="V2655" s="6" t="s">
        <v>38</v>
      </c>
      <c r="W2655" s="6" t="s">
        <v>39</v>
      </c>
      <c r="X2655">
        <v>1</v>
      </c>
      <c r="Y2655">
        <v>240909</v>
      </c>
    </row>
    <row r="2656" spans="1:25" x14ac:dyDescent="0.35">
      <c r="A2656" s="6" t="s">
        <v>843</v>
      </c>
      <c r="B2656" s="6" t="s">
        <v>844</v>
      </c>
      <c r="C2656" s="6" t="s">
        <v>416</v>
      </c>
      <c r="D2656" t="s">
        <v>2654</v>
      </c>
      <c r="E2656" s="6" t="s">
        <v>19</v>
      </c>
      <c r="F2656">
        <v>2</v>
      </c>
      <c r="G2656" s="5">
        <v>0.55208333333333337</v>
      </c>
      <c r="H2656" s="4">
        <v>39486.552083333336</v>
      </c>
      <c r="I2656" s="6" t="s">
        <v>27</v>
      </c>
      <c r="J2656" s="6" t="s">
        <v>48</v>
      </c>
      <c r="K2656" s="6" t="s">
        <v>23</v>
      </c>
      <c r="L2656" s="6" t="s">
        <v>23</v>
      </c>
      <c r="M2656" s="6" t="s">
        <v>24</v>
      </c>
      <c r="O2656">
        <v>0</v>
      </c>
      <c r="Q2656">
        <v>0</v>
      </c>
      <c r="R2656">
        <v>0</v>
      </c>
      <c r="S2656" s="6" t="s">
        <v>22</v>
      </c>
      <c r="T2656" s="6" t="s">
        <v>2600</v>
      </c>
      <c r="U2656" s="6" t="s">
        <v>40</v>
      </c>
      <c r="V2656" s="6" t="s">
        <v>38</v>
      </c>
      <c r="W2656" s="6" t="s">
        <v>39</v>
      </c>
      <c r="X2656">
        <v>1</v>
      </c>
      <c r="Y2656">
        <v>258154</v>
      </c>
    </row>
    <row r="2657" spans="1:25" x14ac:dyDescent="0.35">
      <c r="A2657" s="6" t="s">
        <v>843</v>
      </c>
      <c r="B2657" s="6" t="s">
        <v>844</v>
      </c>
      <c r="C2657" s="6" t="s">
        <v>416</v>
      </c>
      <c r="D2657" t="s">
        <v>2654</v>
      </c>
      <c r="E2657" s="6" t="s">
        <v>19</v>
      </c>
      <c r="F2657">
        <v>2</v>
      </c>
      <c r="G2657" s="5">
        <v>0.35833333333333334</v>
      </c>
      <c r="H2657" s="4">
        <v>39578.35833333333</v>
      </c>
      <c r="I2657" s="6" t="s">
        <v>27</v>
      </c>
      <c r="J2657" s="6" t="s">
        <v>48</v>
      </c>
      <c r="K2657" s="6" t="s">
        <v>23</v>
      </c>
      <c r="L2657" s="6" t="s">
        <v>23</v>
      </c>
      <c r="M2657" s="6" t="s">
        <v>24</v>
      </c>
      <c r="O2657">
        <v>0</v>
      </c>
      <c r="Q2657">
        <v>0</v>
      </c>
      <c r="R2657">
        <v>0</v>
      </c>
      <c r="S2657" s="6" t="s">
        <v>22</v>
      </c>
      <c r="T2657" s="6" t="s">
        <v>2600</v>
      </c>
      <c r="U2657" s="6" t="s">
        <v>40</v>
      </c>
      <c r="V2657" s="6" t="s">
        <v>38</v>
      </c>
      <c r="W2657" s="6" t="s">
        <v>39</v>
      </c>
      <c r="X2657">
        <v>1</v>
      </c>
      <c r="Y2657">
        <v>255143</v>
      </c>
    </row>
    <row r="2658" spans="1:25" x14ac:dyDescent="0.35">
      <c r="A2658" s="6" t="s">
        <v>843</v>
      </c>
      <c r="B2658" s="6" t="s">
        <v>844</v>
      </c>
      <c r="C2658" s="6" t="s">
        <v>416</v>
      </c>
      <c r="D2658" t="s">
        <v>2654</v>
      </c>
      <c r="E2658" s="6" t="s">
        <v>19</v>
      </c>
      <c r="F2658">
        <v>2</v>
      </c>
      <c r="G2658" s="5">
        <v>0.4513888888888889</v>
      </c>
      <c r="H2658" s="4">
        <v>40497.451388888891</v>
      </c>
      <c r="I2658" s="6" t="s">
        <v>27</v>
      </c>
      <c r="J2658" s="6" t="s">
        <v>41</v>
      </c>
      <c r="K2658" s="6" t="s">
        <v>23</v>
      </c>
      <c r="L2658" s="6" t="s">
        <v>23</v>
      </c>
      <c r="M2658" s="6" t="s">
        <v>24</v>
      </c>
      <c r="O2658">
        <v>0</v>
      </c>
      <c r="Q2658">
        <v>0</v>
      </c>
      <c r="R2658">
        <v>0</v>
      </c>
      <c r="S2658" s="6" t="s">
        <v>22</v>
      </c>
      <c r="T2658" s="6" t="s">
        <v>2600</v>
      </c>
      <c r="U2658" s="6" t="s">
        <v>40</v>
      </c>
      <c r="V2658" s="6" t="s">
        <v>38</v>
      </c>
      <c r="W2658" s="6" t="s">
        <v>39</v>
      </c>
      <c r="X2658">
        <v>1</v>
      </c>
      <c r="Y2658">
        <v>308911</v>
      </c>
    </row>
    <row r="2659" spans="1:25" x14ac:dyDescent="0.35">
      <c r="A2659" s="6" t="s">
        <v>843</v>
      </c>
      <c r="B2659" s="6" t="s">
        <v>844</v>
      </c>
      <c r="C2659" s="6" t="s">
        <v>416</v>
      </c>
      <c r="D2659" t="s">
        <v>2654</v>
      </c>
      <c r="E2659" s="6" t="s">
        <v>19</v>
      </c>
      <c r="F2659">
        <v>2</v>
      </c>
      <c r="G2659" s="5">
        <v>0.41319444444444442</v>
      </c>
      <c r="H2659" s="4">
        <v>40650.413194444445</v>
      </c>
      <c r="I2659" s="6" t="s">
        <v>27</v>
      </c>
      <c r="J2659" s="6" t="s">
        <v>48</v>
      </c>
      <c r="K2659" s="6" t="s">
        <v>23</v>
      </c>
      <c r="L2659" s="6" t="s">
        <v>23</v>
      </c>
      <c r="M2659" s="6" t="s">
        <v>24</v>
      </c>
      <c r="O2659">
        <v>0</v>
      </c>
      <c r="Q2659">
        <v>0</v>
      </c>
      <c r="R2659">
        <v>0</v>
      </c>
      <c r="S2659" s="6" t="s">
        <v>22</v>
      </c>
      <c r="T2659" s="6" t="s">
        <v>2600</v>
      </c>
      <c r="U2659" s="6" t="s">
        <v>40</v>
      </c>
      <c r="V2659" s="6" t="s">
        <v>38</v>
      </c>
      <c r="W2659" s="6" t="s">
        <v>39</v>
      </c>
      <c r="X2659">
        <v>1</v>
      </c>
      <c r="Y2659">
        <v>311521</v>
      </c>
    </row>
    <row r="2660" spans="1:25" x14ac:dyDescent="0.35">
      <c r="A2660" s="6" t="s">
        <v>843</v>
      </c>
      <c r="B2660" s="6" t="s">
        <v>844</v>
      </c>
      <c r="C2660" s="6" t="s">
        <v>416</v>
      </c>
      <c r="D2660" t="s">
        <v>2654</v>
      </c>
      <c r="E2660" s="6" t="s">
        <v>19</v>
      </c>
      <c r="F2660">
        <v>2</v>
      </c>
      <c r="G2660" s="5">
        <v>0.4548611111111111</v>
      </c>
      <c r="H2660" s="4">
        <v>40925.454861111109</v>
      </c>
      <c r="I2660" s="6" t="s">
        <v>27</v>
      </c>
      <c r="J2660" s="6" t="s">
        <v>41</v>
      </c>
      <c r="K2660" s="6" t="s">
        <v>23</v>
      </c>
      <c r="L2660" s="6" t="s">
        <v>23</v>
      </c>
      <c r="M2660" s="6" t="s">
        <v>24</v>
      </c>
      <c r="O2660">
        <v>0</v>
      </c>
      <c r="Q2660">
        <v>0</v>
      </c>
      <c r="R2660">
        <v>0</v>
      </c>
      <c r="S2660" s="6" t="s">
        <v>22</v>
      </c>
      <c r="T2660" s="6" t="s">
        <v>2600</v>
      </c>
      <c r="U2660" s="6" t="s">
        <v>40</v>
      </c>
      <c r="V2660" s="6" t="s">
        <v>38</v>
      </c>
      <c r="W2660" s="6" t="s">
        <v>39</v>
      </c>
      <c r="X2660">
        <v>1</v>
      </c>
      <c r="Y2660">
        <v>320105</v>
      </c>
    </row>
    <row r="2661" spans="1:25" x14ac:dyDescent="0.35">
      <c r="A2661" s="6" t="s">
        <v>843</v>
      </c>
      <c r="B2661" s="6" t="s">
        <v>844</v>
      </c>
      <c r="C2661" s="6" t="s">
        <v>416</v>
      </c>
      <c r="D2661" t="s">
        <v>2654</v>
      </c>
      <c r="E2661" s="6" t="s">
        <v>19</v>
      </c>
      <c r="F2661">
        <v>2</v>
      </c>
      <c r="G2661" s="5">
        <v>0.33333333333333331</v>
      </c>
      <c r="H2661" s="4">
        <v>41105.333333333336</v>
      </c>
      <c r="I2661" s="6" t="s">
        <v>27</v>
      </c>
      <c r="J2661" s="6" t="s">
        <v>41</v>
      </c>
      <c r="K2661" s="6" t="s">
        <v>23</v>
      </c>
      <c r="L2661" s="6" t="s">
        <v>23</v>
      </c>
      <c r="M2661" s="6" t="s">
        <v>24</v>
      </c>
      <c r="O2661">
        <v>0</v>
      </c>
      <c r="Q2661">
        <v>0</v>
      </c>
      <c r="R2661">
        <v>0</v>
      </c>
      <c r="S2661" s="6" t="s">
        <v>22</v>
      </c>
      <c r="T2661" s="6" t="s">
        <v>2600</v>
      </c>
      <c r="U2661" s="6" t="s">
        <v>40</v>
      </c>
      <c r="V2661" s="6" t="s">
        <v>38</v>
      </c>
      <c r="W2661" s="6" t="s">
        <v>39</v>
      </c>
      <c r="X2661">
        <v>1</v>
      </c>
      <c r="Y2661">
        <v>324180</v>
      </c>
    </row>
    <row r="2662" spans="1:25" x14ac:dyDescent="0.35">
      <c r="A2662" s="6" t="s">
        <v>843</v>
      </c>
      <c r="B2662" s="6" t="s">
        <v>844</v>
      </c>
      <c r="C2662" s="6" t="s">
        <v>416</v>
      </c>
      <c r="D2662" t="s">
        <v>2654</v>
      </c>
      <c r="E2662" s="6" t="s">
        <v>19</v>
      </c>
      <c r="F2662">
        <v>2</v>
      </c>
      <c r="G2662" s="5">
        <v>0.57291666666666663</v>
      </c>
      <c r="H2662" s="4">
        <v>41139.572916666664</v>
      </c>
      <c r="I2662" s="6" t="s">
        <v>27</v>
      </c>
      <c r="J2662" s="6" t="s">
        <v>41</v>
      </c>
      <c r="K2662" s="6" t="s">
        <v>23</v>
      </c>
      <c r="L2662" s="6" t="s">
        <v>23</v>
      </c>
      <c r="M2662" s="6" t="s">
        <v>24</v>
      </c>
      <c r="O2662">
        <v>0</v>
      </c>
      <c r="Q2662">
        <v>0</v>
      </c>
      <c r="R2662">
        <v>0</v>
      </c>
      <c r="S2662" s="6" t="s">
        <v>22</v>
      </c>
      <c r="T2662" s="6" t="s">
        <v>2600</v>
      </c>
      <c r="U2662" s="6" t="s">
        <v>40</v>
      </c>
      <c r="V2662" s="6" t="s">
        <v>38</v>
      </c>
      <c r="W2662" s="6" t="s">
        <v>39</v>
      </c>
      <c r="X2662">
        <v>1</v>
      </c>
      <c r="Y2662">
        <v>326879</v>
      </c>
    </row>
    <row r="2663" spans="1:25" x14ac:dyDescent="0.35">
      <c r="A2663" s="6" t="s">
        <v>843</v>
      </c>
      <c r="B2663" s="6" t="s">
        <v>844</v>
      </c>
      <c r="C2663" s="6" t="s">
        <v>416</v>
      </c>
      <c r="D2663" t="s">
        <v>2654</v>
      </c>
      <c r="E2663" s="6" t="s">
        <v>19</v>
      </c>
      <c r="F2663">
        <v>2</v>
      </c>
      <c r="G2663" s="5">
        <v>0.37152777777777779</v>
      </c>
      <c r="H2663" s="4">
        <v>41333.371527777781</v>
      </c>
      <c r="I2663" s="6" t="s">
        <v>27</v>
      </c>
      <c r="J2663" s="6" t="s">
        <v>48</v>
      </c>
      <c r="K2663" s="6" t="s">
        <v>23</v>
      </c>
      <c r="L2663" s="6" t="s">
        <v>23</v>
      </c>
      <c r="M2663" s="6" t="s">
        <v>24</v>
      </c>
      <c r="O2663">
        <v>0</v>
      </c>
      <c r="Q2663">
        <v>0</v>
      </c>
      <c r="R2663">
        <v>0</v>
      </c>
      <c r="S2663" s="6" t="s">
        <v>22</v>
      </c>
      <c r="T2663" s="6" t="s">
        <v>2600</v>
      </c>
      <c r="U2663" s="6" t="s">
        <v>40</v>
      </c>
      <c r="V2663" s="6" t="s">
        <v>38</v>
      </c>
      <c r="W2663" s="6" t="s">
        <v>39</v>
      </c>
      <c r="X2663">
        <v>1</v>
      </c>
      <c r="Y2663">
        <v>331306</v>
      </c>
    </row>
    <row r="2664" spans="1:25" x14ac:dyDescent="0.35">
      <c r="A2664" s="6" t="s">
        <v>843</v>
      </c>
      <c r="B2664" s="6" t="s">
        <v>844</v>
      </c>
      <c r="C2664" s="6" t="s">
        <v>416</v>
      </c>
      <c r="D2664" t="s">
        <v>2654</v>
      </c>
      <c r="E2664" s="6" t="s">
        <v>19</v>
      </c>
      <c r="F2664">
        <v>2</v>
      </c>
      <c r="G2664" s="5">
        <v>0.57291666666666663</v>
      </c>
      <c r="H2664" s="4">
        <v>41374.572916666664</v>
      </c>
      <c r="I2664" s="6" t="s">
        <v>27</v>
      </c>
      <c r="J2664" s="6" t="s">
        <v>41</v>
      </c>
      <c r="K2664" s="6" t="s">
        <v>23</v>
      </c>
      <c r="L2664" s="6" t="s">
        <v>23</v>
      </c>
      <c r="M2664" s="6" t="s">
        <v>24</v>
      </c>
      <c r="O2664">
        <v>0</v>
      </c>
      <c r="Q2664">
        <v>0</v>
      </c>
      <c r="R2664">
        <v>0</v>
      </c>
      <c r="S2664" s="6" t="s">
        <v>22</v>
      </c>
      <c r="T2664" s="6" t="s">
        <v>2600</v>
      </c>
      <c r="U2664" s="6" t="s">
        <v>40</v>
      </c>
      <c r="V2664" s="6" t="s">
        <v>38</v>
      </c>
      <c r="W2664" s="6" t="s">
        <v>39</v>
      </c>
      <c r="X2664">
        <v>1</v>
      </c>
      <c r="Y2664">
        <v>332245</v>
      </c>
    </row>
    <row r="2665" spans="1:25" x14ac:dyDescent="0.35">
      <c r="A2665" s="6" t="s">
        <v>843</v>
      </c>
      <c r="B2665" s="6" t="s">
        <v>844</v>
      </c>
      <c r="C2665" s="6" t="s">
        <v>416</v>
      </c>
      <c r="D2665" t="s">
        <v>2654</v>
      </c>
      <c r="E2665" s="6" t="s">
        <v>19</v>
      </c>
      <c r="F2665">
        <v>2</v>
      </c>
      <c r="G2665" s="5">
        <v>0.6791666666666667</v>
      </c>
      <c r="H2665" s="4">
        <v>41604.679166666669</v>
      </c>
      <c r="I2665" s="6" t="s">
        <v>27</v>
      </c>
      <c r="J2665" s="6" t="s">
        <v>48</v>
      </c>
      <c r="K2665" s="6" t="s">
        <v>23</v>
      </c>
      <c r="L2665" s="6" t="s">
        <v>23</v>
      </c>
      <c r="M2665" s="6" t="s">
        <v>24</v>
      </c>
      <c r="O2665">
        <v>0</v>
      </c>
      <c r="Q2665">
        <v>0</v>
      </c>
      <c r="R2665">
        <v>0</v>
      </c>
      <c r="S2665" s="6" t="s">
        <v>22</v>
      </c>
      <c r="T2665" s="6" t="s">
        <v>2600</v>
      </c>
      <c r="U2665" s="6" t="s">
        <v>40</v>
      </c>
      <c r="V2665" s="6" t="s">
        <v>38</v>
      </c>
      <c r="W2665" s="6" t="s">
        <v>39</v>
      </c>
      <c r="X2665">
        <v>1</v>
      </c>
      <c r="Y2665">
        <v>342889</v>
      </c>
    </row>
    <row r="2666" spans="1:25" x14ac:dyDescent="0.35">
      <c r="A2666" s="6" t="s">
        <v>843</v>
      </c>
      <c r="B2666" s="6" t="s">
        <v>844</v>
      </c>
      <c r="C2666" s="6" t="s">
        <v>416</v>
      </c>
      <c r="D2666" t="s">
        <v>2654</v>
      </c>
      <c r="E2666" s="6" t="s">
        <v>19</v>
      </c>
      <c r="F2666">
        <v>2</v>
      </c>
      <c r="G2666" s="5">
        <v>0.70277777777777772</v>
      </c>
      <c r="H2666" s="4">
        <v>41715.702777777777</v>
      </c>
      <c r="I2666" s="6" t="s">
        <v>27</v>
      </c>
      <c r="J2666" s="6" t="s">
        <v>48</v>
      </c>
      <c r="K2666" s="6" t="s">
        <v>23</v>
      </c>
      <c r="L2666" s="6" t="s">
        <v>23</v>
      </c>
      <c r="M2666" s="6" t="s">
        <v>24</v>
      </c>
      <c r="O2666">
        <v>0</v>
      </c>
      <c r="Q2666">
        <v>0</v>
      </c>
      <c r="R2666">
        <v>0</v>
      </c>
      <c r="S2666" s="6" t="s">
        <v>22</v>
      </c>
      <c r="T2666" s="6" t="s">
        <v>2600</v>
      </c>
      <c r="U2666" s="6" t="s">
        <v>40</v>
      </c>
      <c r="V2666" s="6" t="s">
        <v>38</v>
      </c>
      <c r="W2666" s="6" t="s">
        <v>39</v>
      </c>
      <c r="X2666">
        <v>1</v>
      </c>
      <c r="Y2666">
        <v>344319</v>
      </c>
    </row>
    <row r="2667" spans="1:25" x14ac:dyDescent="0.35">
      <c r="A2667" s="6" t="s">
        <v>843</v>
      </c>
      <c r="B2667" s="6" t="s">
        <v>844</v>
      </c>
      <c r="C2667" s="6" t="s">
        <v>416</v>
      </c>
      <c r="D2667" t="s">
        <v>2654</v>
      </c>
      <c r="E2667" s="6" t="s">
        <v>19</v>
      </c>
      <c r="F2667">
        <v>2</v>
      </c>
      <c r="G2667" s="5">
        <v>0.47222222222222221</v>
      </c>
      <c r="H2667" s="4">
        <v>41947.472222222219</v>
      </c>
      <c r="I2667" s="6" t="s">
        <v>27</v>
      </c>
      <c r="J2667" s="6" t="s">
        <v>48</v>
      </c>
      <c r="K2667" s="6" t="s">
        <v>23</v>
      </c>
      <c r="L2667" s="6" t="s">
        <v>23</v>
      </c>
      <c r="M2667" s="6" t="s">
        <v>24</v>
      </c>
      <c r="O2667">
        <v>0</v>
      </c>
      <c r="Q2667">
        <v>0</v>
      </c>
      <c r="R2667">
        <v>0</v>
      </c>
      <c r="S2667" s="6" t="s">
        <v>22</v>
      </c>
      <c r="T2667" s="6" t="s">
        <v>2600</v>
      </c>
      <c r="U2667" s="6" t="s">
        <v>40</v>
      </c>
      <c r="V2667" s="6" t="s">
        <v>38</v>
      </c>
      <c r="W2667" s="6" t="s">
        <v>39</v>
      </c>
      <c r="X2667">
        <v>1</v>
      </c>
      <c r="Y2667">
        <v>356305</v>
      </c>
    </row>
    <row r="2668" spans="1:25" x14ac:dyDescent="0.35">
      <c r="A2668" s="6" t="s">
        <v>843</v>
      </c>
      <c r="B2668" s="6" t="s">
        <v>844</v>
      </c>
      <c r="C2668" s="6" t="s">
        <v>416</v>
      </c>
      <c r="D2668" t="s">
        <v>2654</v>
      </c>
      <c r="E2668" s="6" t="s">
        <v>19</v>
      </c>
      <c r="F2668">
        <v>2</v>
      </c>
      <c r="G2668" s="5">
        <v>0.2986111111111111</v>
      </c>
      <c r="H2668" s="4">
        <v>41970.298611111109</v>
      </c>
      <c r="I2668" s="6" t="s">
        <v>27</v>
      </c>
      <c r="J2668" s="6" t="s">
        <v>41</v>
      </c>
      <c r="K2668" s="6" t="s">
        <v>23</v>
      </c>
      <c r="L2668" s="6" t="s">
        <v>23</v>
      </c>
      <c r="M2668" s="6" t="s">
        <v>24</v>
      </c>
      <c r="O2668">
        <v>0</v>
      </c>
      <c r="Q2668">
        <v>0</v>
      </c>
      <c r="R2668">
        <v>0</v>
      </c>
      <c r="S2668" s="6" t="s">
        <v>22</v>
      </c>
      <c r="T2668" s="6" t="s">
        <v>2600</v>
      </c>
      <c r="U2668" s="6" t="s">
        <v>40</v>
      </c>
      <c r="V2668" s="6" t="s">
        <v>38</v>
      </c>
      <c r="W2668" s="6" t="s">
        <v>39</v>
      </c>
      <c r="X2668">
        <v>1</v>
      </c>
      <c r="Y2668">
        <v>356147</v>
      </c>
    </row>
    <row r="2669" spans="1:25" x14ac:dyDescent="0.35">
      <c r="A2669" s="6" t="s">
        <v>843</v>
      </c>
      <c r="B2669" s="6" t="s">
        <v>844</v>
      </c>
      <c r="C2669" s="6" t="s">
        <v>416</v>
      </c>
      <c r="D2669" t="s">
        <v>2654</v>
      </c>
      <c r="E2669" s="6" t="s">
        <v>19</v>
      </c>
      <c r="F2669">
        <v>2</v>
      </c>
      <c r="G2669" s="5">
        <v>0.67361111111111116</v>
      </c>
      <c r="H2669" s="4">
        <v>42100.673611111109</v>
      </c>
      <c r="I2669" s="6" t="s">
        <v>27</v>
      </c>
      <c r="J2669" s="6" t="s">
        <v>41</v>
      </c>
      <c r="K2669" s="6" t="s">
        <v>23</v>
      </c>
      <c r="L2669" s="6" t="s">
        <v>23</v>
      </c>
      <c r="M2669" s="6" t="s">
        <v>24</v>
      </c>
      <c r="O2669">
        <v>0</v>
      </c>
      <c r="Q2669">
        <v>0</v>
      </c>
      <c r="R2669">
        <v>0</v>
      </c>
      <c r="S2669" s="6" t="s">
        <v>22</v>
      </c>
      <c r="T2669" s="6" t="s">
        <v>2600</v>
      </c>
      <c r="U2669" s="6" t="s">
        <v>40</v>
      </c>
      <c r="V2669" s="6" t="s">
        <v>38</v>
      </c>
      <c r="W2669" s="6" t="s">
        <v>39</v>
      </c>
      <c r="X2669">
        <v>1</v>
      </c>
      <c r="Y2669">
        <v>359471</v>
      </c>
    </row>
    <row r="2670" spans="1:25" x14ac:dyDescent="0.35">
      <c r="A2670" s="6" t="s">
        <v>843</v>
      </c>
      <c r="B2670" s="6" t="s">
        <v>844</v>
      </c>
      <c r="C2670" s="6" t="s">
        <v>416</v>
      </c>
      <c r="D2670" t="s">
        <v>2654</v>
      </c>
      <c r="E2670" s="6" t="s">
        <v>19</v>
      </c>
      <c r="F2670">
        <v>2</v>
      </c>
      <c r="G2670" s="5">
        <v>0.32361111111111113</v>
      </c>
      <c r="H2670" s="4">
        <v>37849.323611111111</v>
      </c>
      <c r="I2670" s="6" t="s">
        <v>27</v>
      </c>
      <c r="J2670" s="6" t="s">
        <v>48</v>
      </c>
      <c r="K2670" s="6" t="s">
        <v>23</v>
      </c>
      <c r="L2670" s="6" t="s">
        <v>23</v>
      </c>
      <c r="M2670" s="6" t="s">
        <v>24</v>
      </c>
      <c r="O2670">
        <v>0</v>
      </c>
      <c r="Q2670">
        <v>0</v>
      </c>
      <c r="R2670">
        <v>0</v>
      </c>
      <c r="S2670" s="6" t="s">
        <v>22</v>
      </c>
      <c r="T2670" s="6" t="s">
        <v>2600</v>
      </c>
      <c r="U2670" s="6" t="s">
        <v>40</v>
      </c>
      <c r="V2670" s="6" t="s">
        <v>38</v>
      </c>
      <c r="W2670" s="6" t="s">
        <v>39</v>
      </c>
      <c r="X2670">
        <v>1</v>
      </c>
      <c r="Y2670">
        <v>219513</v>
      </c>
    </row>
    <row r="2671" spans="1:25" x14ac:dyDescent="0.35">
      <c r="A2671" s="6" t="s">
        <v>843</v>
      </c>
      <c r="B2671" s="6" t="s">
        <v>844</v>
      </c>
      <c r="C2671" s="6" t="s">
        <v>416</v>
      </c>
      <c r="D2671" t="s">
        <v>2654</v>
      </c>
      <c r="E2671" s="6" t="s">
        <v>19</v>
      </c>
      <c r="F2671">
        <v>2</v>
      </c>
      <c r="G2671" s="5">
        <v>0.38194444444444442</v>
      </c>
      <c r="H2671" s="4">
        <v>40623.381944444445</v>
      </c>
      <c r="I2671" s="6" t="s">
        <v>27</v>
      </c>
      <c r="J2671" s="6" t="s">
        <v>48</v>
      </c>
      <c r="K2671" s="6" t="s">
        <v>23</v>
      </c>
      <c r="L2671" s="6" t="s">
        <v>23</v>
      </c>
      <c r="M2671" s="6" t="s">
        <v>24</v>
      </c>
      <c r="O2671">
        <v>0</v>
      </c>
      <c r="Q2671">
        <v>0</v>
      </c>
      <c r="R2671">
        <v>0</v>
      </c>
      <c r="S2671" s="6" t="s">
        <v>22</v>
      </c>
      <c r="T2671" s="6" t="s">
        <v>2600</v>
      </c>
      <c r="U2671" s="6" t="s">
        <v>40</v>
      </c>
      <c r="V2671" s="6" t="s">
        <v>38</v>
      </c>
      <c r="W2671" s="6" t="s">
        <v>39</v>
      </c>
      <c r="X2671">
        <v>1</v>
      </c>
      <c r="Y2671">
        <v>310711</v>
      </c>
    </row>
    <row r="2672" spans="1:25" x14ac:dyDescent="0.35">
      <c r="A2672" s="6" t="s">
        <v>843</v>
      </c>
      <c r="B2672" s="6" t="s">
        <v>844</v>
      </c>
      <c r="C2672" s="6" t="s">
        <v>416</v>
      </c>
      <c r="D2672" t="s">
        <v>2654</v>
      </c>
      <c r="E2672" s="6" t="s">
        <v>19</v>
      </c>
      <c r="F2672">
        <v>2</v>
      </c>
      <c r="G2672" s="5">
        <v>0.5625</v>
      </c>
      <c r="H2672" s="4">
        <v>41078.5625</v>
      </c>
      <c r="I2672" s="6" t="s">
        <v>27</v>
      </c>
      <c r="J2672" s="6" t="s">
        <v>48</v>
      </c>
      <c r="K2672" s="6" t="s">
        <v>23</v>
      </c>
      <c r="L2672" s="6" t="s">
        <v>23</v>
      </c>
      <c r="M2672" s="6" t="s">
        <v>24</v>
      </c>
      <c r="O2672">
        <v>0</v>
      </c>
      <c r="Q2672">
        <v>0</v>
      </c>
      <c r="R2672">
        <v>0</v>
      </c>
      <c r="S2672" s="6" t="s">
        <v>22</v>
      </c>
      <c r="T2672" s="6" t="s">
        <v>2600</v>
      </c>
      <c r="U2672" s="6" t="s">
        <v>40</v>
      </c>
      <c r="V2672" s="6" t="s">
        <v>38</v>
      </c>
      <c r="W2672" s="6" t="s">
        <v>39</v>
      </c>
      <c r="X2672">
        <v>1</v>
      </c>
      <c r="Y2672">
        <v>323825</v>
      </c>
    </row>
    <row r="2673" spans="1:25" x14ac:dyDescent="0.35">
      <c r="A2673" s="6" t="s">
        <v>843</v>
      </c>
      <c r="B2673" s="6" t="s">
        <v>844</v>
      </c>
      <c r="C2673" s="6" t="s">
        <v>416</v>
      </c>
      <c r="D2673" t="s">
        <v>2654</v>
      </c>
      <c r="E2673" s="6" t="s">
        <v>19</v>
      </c>
      <c r="F2673">
        <v>2</v>
      </c>
      <c r="G2673" s="5">
        <v>0.57777777777777772</v>
      </c>
      <c r="H2673" s="4">
        <v>41582.577777777777</v>
      </c>
      <c r="I2673" s="6" t="s">
        <v>27</v>
      </c>
      <c r="J2673" s="6" t="s">
        <v>48</v>
      </c>
      <c r="K2673" s="6" t="s">
        <v>23</v>
      </c>
      <c r="L2673" s="6" t="s">
        <v>23</v>
      </c>
      <c r="M2673" s="6" t="s">
        <v>24</v>
      </c>
      <c r="O2673">
        <v>0</v>
      </c>
      <c r="Q2673">
        <v>0</v>
      </c>
      <c r="R2673">
        <v>0</v>
      </c>
      <c r="S2673" s="6" t="s">
        <v>22</v>
      </c>
      <c r="T2673" s="6" t="s">
        <v>2600</v>
      </c>
      <c r="U2673" s="6" t="s">
        <v>40</v>
      </c>
      <c r="V2673" s="6" t="s">
        <v>38</v>
      </c>
      <c r="W2673" s="6" t="s">
        <v>39</v>
      </c>
      <c r="X2673">
        <v>1</v>
      </c>
      <c r="Y2673">
        <v>342357</v>
      </c>
    </row>
    <row r="2674" spans="1:25" x14ac:dyDescent="0.35">
      <c r="A2674" s="6" t="s">
        <v>843</v>
      </c>
      <c r="B2674" s="6" t="s">
        <v>844</v>
      </c>
      <c r="C2674" s="6" t="s">
        <v>416</v>
      </c>
      <c r="D2674" t="s">
        <v>2654</v>
      </c>
      <c r="E2674" s="6" t="s">
        <v>19</v>
      </c>
      <c r="F2674">
        <v>2</v>
      </c>
      <c r="G2674" s="5">
        <v>0.35069444444444442</v>
      </c>
      <c r="H2674" s="4">
        <v>41590.350694444445</v>
      </c>
      <c r="I2674" s="6" t="s">
        <v>27</v>
      </c>
      <c r="J2674" s="6" t="s">
        <v>48</v>
      </c>
      <c r="K2674" s="6" t="s">
        <v>23</v>
      </c>
      <c r="L2674" s="6" t="s">
        <v>23</v>
      </c>
      <c r="M2674" s="6" t="s">
        <v>24</v>
      </c>
      <c r="O2674">
        <v>0</v>
      </c>
      <c r="Q2674">
        <v>0</v>
      </c>
      <c r="R2674">
        <v>0</v>
      </c>
      <c r="S2674" s="6" t="s">
        <v>22</v>
      </c>
      <c r="T2674" s="6" t="s">
        <v>2600</v>
      </c>
      <c r="U2674" s="6" t="s">
        <v>40</v>
      </c>
      <c r="V2674" s="6" t="s">
        <v>38</v>
      </c>
      <c r="W2674" s="6" t="s">
        <v>39</v>
      </c>
      <c r="X2674">
        <v>1</v>
      </c>
      <c r="Y2674">
        <v>342739</v>
      </c>
    </row>
    <row r="2675" spans="1:25" x14ac:dyDescent="0.35">
      <c r="A2675" s="6" t="s">
        <v>843</v>
      </c>
      <c r="B2675" s="6" t="s">
        <v>844</v>
      </c>
      <c r="C2675" s="6" t="s">
        <v>416</v>
      </c>
      <c r="D2675" t="s">
        <v>2654</v>
      </c>
      <c r="E2675" s="6"/>
      <c r="G2675" s="5">
        <v>0.28125</v>
      </c>
      <c r="H2675" s="4">
        <v>41060.28125</v>
      </c>
      <c r="I2675" s="6" t="s">
        <v>27</v>
      </c>
      <c r="J2675" s="6" t="s">
        <v>48</v>
      </c>
      <c r="K2675" s="6" t="s">
        <v>23</v>
      </c>
      <c r="L2675" s="6" t="s">
        <v>23</v>
      </c>
      <c r="M2675" s="6" t="s">
        <v>24</v>
      </c>
      <c r="O2675">
        <v>0</v>
      </c>
      <c r="Q2675">
        <v>0</v>
      </c>
      <c r="R2675">
        <v>0</v>
      </c>
      <c r="S2675" s="6" t="s">
        <v>22</v>
      </c>
      <c r="T2675" s="6" t="s">
        <v>2600</v>
      </c>
      <c r="U2675" s="6" t="s">
        <v>40</v>
      </c>
      <c r="V2675" s="6" t="s">
        <v>38</v>
      </c>
      <c r="W2675" s="6" t="s">
        <v>39</v>
      </c>
      <c r="X2675">
        <v>1</v>
      </c>
      <c r="Y2675">
        <v>322904</v>
      </c>
    </row>
    <row r="2676" spans="1:25" x14ac:dyDescent="0.35">
      <c r="A2676" s="6" t="s">
        <v>843</v>
      </c>
      <c r="B2676" s="6" t="s">
        <v>844</v>
      </c>
      <c r="C2676" s="6" t="s">
        <v>416</v>
      </c>
      <c r="D2676" t="s">
        <v>2654</v>
      </c>
      <c r="E2676" s="6" t="s">
        <v>19</v>
      </c>
      <c r="F2676">
        <v>2</v>
      </c>
      <c r="G2676" s="5">
        <v>0.46875</v>
      </c>
      <c r="H2676" s="4">
        <v>40846.46875</v>
      </c>
      <c r="I2676" s="6" t="s">
        <v>27</v>
      </c>
      <c r="J2676" s="6" t="s">
        <v>41</v>
      </c>
      <c r="K2676" s="6" t="s">
        <v>23</v>
      </c>
      <c r="L2676" s="6" t="s">
        <v>23</v>
      </c>
      <c r="M2676" s="6" t="s">
        <v>24</v>
      </c>
      <c r="O2676">
        <v>0</v>
      </c>
      <c r="Q2676">
        <v>0</v>
      </c>
      <c r="R2676">
        <v>0</v>
      </c>
      <c r="S2676" s="6" t="s">
        <v>22</v>
      </c>
      <c r="T2676" s="6" t="s">
        <v>2600</v>
      </c>
      <c r="U2676" s="6" t="s">
        <v>766</v>
      </c>
      <c r="V2676" s="6" t="s">
        <v>1100</v>
      </c>
      <c r="W2676" s="6" t="s">
        <v>1101</v>
      </c>
      <c r="X2676">
        <v>1</v>
      </c>
      <c r="Y2676">
        <v>317897</v>
      </c>
    </row>
    <row r="2677" spans="1:25" x14ac:dyDescent="0.35">
      <c r="A2677" s="6" t="s">
        <v>843</v>
      </c>
      <c r="B2677" s="6" t="s">
        <v>844</v>
      </c>
      <c r="C2677" s="6" t="s">
        <v>416</v>
      </c>
      <c r="D2677" t="s">
        <v>2654</v>
      </c>
      <c r="E2677" s="6" t="s">
        <v>19</v>
      </c>
      <c r="F2677">
        <v>2</v>
      </c>
      <c r="G2677" s="5">
        <v>0.59027777777777779</v>
      </c>
      <c r="H2677" s="4">
        <v>41414.590277777781</v>
      </c>
      <c r="I2677" s="6" t="s">
        <v>27</v>
      </c>
      <c r="J2677" s="6" t="s">
        <v>41</v>
      </c>
      <c r="K2677" s="6" t="s">
        <v>23</v>
      </c>
      <c r="L2677" s="6" t="s">
        <v>23</v>
      </c>
      <c r="M2677" s="6" t="s">
        <v>24</v>
      </c>
      <c r="O2677">
        <v>0</v>
      </c>
      <c r="Q2677">
        <v>0</v>
      </c>
      <c r="R2677">
        <v>0</v>
      </c>
      <c r="S2677" s="6" t="s">
        <v>22</v>
      </c>
      <c r="T2677" s="6" t="s">
        <v>2600</v>
      </c>
      <c r="U2677" s="6" t="s">
        <v>766</v>
      </c>
      <c r="V2677" s="6" t="s">
        <v>1100</v>
      </c>
      <c r="W2677" s="6" t="s">
        <v>1101</v>
      </c>
      <c r="X2677">
        <v>1</v>
      </c>
      <c r="Y2677">
        <v>334018</v>
      </c>
    </row>
    <row r="2678" spans="1:25" x14ac:dyDescent="0.35">
      <c r="A2678" s="6" t="s">
        <v>843</v>
      </c>
      <c r="B2678" s="6" t="s">
        <v>844</v>
      </c>
      <c r="C2678" s="6" t="s">
        <v>416</v>
      </c>
      <c r="D2678" t="s">
        <v>2654</v>
      </c>
      <c r="E2678" s="6" t="s">
        <v>19</v>
      </c>
      <c r="F2678">
        <v>2</v>
      </c>
      <c r="G2678" s="5">
        <v>0.36458333333333331</v>
      </c>
      <c r="H2678" s="4">
        <v>39801.364583333336</v>
      </c>
      <c r="I2678" s="6" t="s">
        <v>27</v>
      </c>
      <c r="J2678" s="6" t="s">
        <v>48</v>
      </c>
      <c r="K2678" s="6" t="s">
        <v>124</v>
      </c>
      <c r="L2678" s="6" t="s">
        <v>109</v>
      </c>
      <c r="M2678" s="6" t="s">
        <v>55</v>
      </c>
      <c r="O2678">
        <v>0</v>
      </c>
      <c r="Q2678">
        <v>0</v>
      </c>
      <c r="R2678">
        <v>0</v>
      </c>
      <c r="S2678" s="6" t="s">
        <v>22</v>
      </c>
      <c r="T2678" s="6" t="s">
        <v>183</v>
      </c>
      <c r="U2678" s="6" t="s">
        <v>183</v>
      </c>
      <c r="V2678" s="6" t="s">
        <v>1044</v>
      </c>
      <c r="W2678" s="6" t="s">
        <v>1045</v>
      </c>
      <c r="X2678">
        <v>1</v>
      </c>
      <c r="Y2678">
        <v>260764</v>
      </c>
    </row>
    <row r="2679" spans="1:25" x14ac:dyDescent="0.35">
      <c r="A2679" s="6" t="s">
        <v>843</v>
      </c>
      <c r="B2679" s="6" t="s">
        <v>844</v>
      </c>
      <c r="C2679" s="6" t="s">
        <v>416</v>
      </c>
      <c r="D2679" t="s">
        <v>2654</v>
      </c>
      <c r="E2679" s="6" t="s">
        <v>19</v>
      </c>
      <c r="F2679">
        <v>2</v>
      </c>
      <c r="G2679" s="5">
        <v>0.34166666666666667</v>
      </c>
      <c r="H2679" s="4">
        <v>41611.341666666667</v>
      </c>
      <c r="I2679" s="6" t="s">
        <v>27</v>
      </c>
      <c r="J2679" s="6" t="s">
        <v>48</v>
      </c>
      <c r="K2679" s="6" t="s">
        <v>187</v>
      </c>
      <c r="L2679" s="6" t="s">
        <v>23</v>
      </c>
      <c r="M2679" s="6" t="s">
        <v>55</v>
      </c>
      <c r="O2679">
        <v>0</v>
      </c>
      <c r="Q2679">
        <v>0</v>
      </c>
      <c r="R2679">
        <v>0</v>
      </c>
      <c r="S2679" s="6" t="s">
        <v>22</v>
      </c>
      <c r="T2679" s="6" t="s">
        <v>183</v>
      </c>
      <c r="U2679" s="6" t="s">
        <v>183</v>
      </c>
      <c r="V2679" s="6" t="s">
        <v>1044</v>
      </c>
      <c r="W2679" s="6" t="s">
        <v>1045</v>
      </c>
      <c r="X2679">
        <v>1</v>
      </c>
      <c r="Y2679">
        <v>343343</v>
      </c>
    </row>
    <row r="2680" spans="1:25" x14ac:dyDescent="0.35">
      <c r="A2680" s="6" t="s">
        <v>843</v>
      </c>
      <c r="B2680" s="6" t="s">
        <v>844</v>
      </c>
      <c r="C2680" s="6" t="s">
        <v>416</v>
      </c>
      <c r="D2680" t="s">
        <v>2654</v>
      </c>
      <c r="E2680" s="6" t="s">
        <v>19</v>
      </c>
      <c r="F2680">
        <v>2</v>
      </c>
      <c r="G2680" s="5">
        <v>0.40138888888888891</v>
      </c>
      <c r="H2680" s="4">
        <v>37267.401388888888</v>
      </c>
      <c r="I2680" s="6" t="s">
        <v>27</v>
      </c>
      <c r="J2680" s="6" t="s">
        <v>41</v>
      </c>
      <c r="K2680" s="6" t="s">
        <v>23</v>
      </c>
      <c r="L2680" s="6" t="s">
        <v>23</v>
      </c>
      <c r="M2680" s="6" t="s">
        <v>24</v>
      </c>
      <c r="O2680">
        <v>0</v>
      </c>
      <c r="Q2680">
        <v>0</v>
      </c>
      <c r="R2680">
        <v>0</v>
      </c>
      <c r="S2680" s="6" t="s">
        <v>22</v>
      </c>
      <c r="T2680" s="6" t="s">
        <v>183</v>
      </c>
      <c r="U2680" s="6" t="s">
        <v>183</v>
      </c>
      <c r="V2680" s="6" t="s">
        <v>1044</v>
      </c>
      <c r="W2680" s="6" t="s">
        <v>1045</v>
      </c>
      <c r="X2680">
        <v>1</v>
      </c>
      <c r="Y2680">
        <v>211037</v>
      </c>
    </row>
    <row r="2681" spans="1:25" x14ac:dyDescent="0.35">
      <c r="A2681" s="6" t="s">
        <v>843</v>
      </c>
      <c r="B2681" s="6" t="s">
        <v>844</v>
      </c>
      <c r="C2681" s="6" t="s">
        <v>416</v>
      </c>
      <c r="D2681" t="s">
        <v>2654</v>
      </c>
      <c r="E2681" s="6" t="s">
        <v>19</v>
      </c>
      <c r="F2681">
        <v>2</v>
      </c>
      <c r="G2681" s="5">
        <v>0.61875000000000002</v>
      </c>
      <c r="H2681" s="4">
        <v>40930.618750000001</v>
      </c>
      <c r="I2681" s="6" t="s">
        <v>27</v>
      </c>
      <c r="J2681" s="6" t="s">
        <v>48</v>
      </c>
      <c r="K2681" s="6" t="s">
        <v>23</v>
      </c>
      <c r="L2681" s="6" t="s">
        <v>23</v>
      </c>
      <c r="M2681" s="6" t="s">
        <v>24</v>
      </c>
      <c r="O2681">
        <v>0</v>
      </c>
      <c r="Q2681">
        <v>0</v>
      </c>
      <c r="R2681">
        <v>0</v>
      </c>
      <c r="S2681" s="6" t="s">
        <v>22</v>
      </c>
      <c r="T2681" s="6" t="s">
        <v>183</v>
      </c>
      <c r="U2681" s="6" t="s">
        <v>183</v>
      </c>
      <c r="V2681" s="6" t="s">
        <v>1044</v>
      </c>
      <c r="W2681" s="6" t="s">
        <v>1045</v>
      </c>
      <c r="X2681">
        <v>1</v>
      </c>
      <c r="Y2681">
        <v>320141</v>
      </c>
    </row>
    <row r="2682" spans="1:25" x14ac:dyDescent="0.35">
      <c r="A2682" s="6" t="s">
        <v>843</v>
      </c>
      <c r="B2682" s="6" t="s">
        <v>844</v>
      </c>
      <c r="C2682" s="6" t="s">
        <v>416</v>
      </c>
      <c r="D2682" t="s">
        <v>2654</v>
      </c>
      <c r="E2682" s="6" t="s">
        <v>19</v>
      </c>
      <c r="F2682">
        <v>2</v>
      </c>
      <c r="G2682" s="5">
        <v>1.7361111111111112E-2</v>
      </c>
      <c r="H2682" s="4">
        <v>40935.017361111109</v>
      </c>
      <c r="I2682" s="6" t="s">
        <v>27</v>
      </c>
      <c r="J2682" s="6" t="s">
        <v>41</v>
      </c>
      <c r="K2682" s="6" t="s">
        <v>23</v>
      </c>
      <c r="L2682" s="6" t="s">
        <v>23</v>
      </c>
      <c r="M2682" s="6" t="s">
        <v>24</v>
      </c>
      <c r="O2682">
        <v>0</v>
      </c>
      <c r="Q2682">
        <v>0</v>
      </c>
      <c r="R2682">
        <v>0</v>
      </c>
      <c r="S2682" s="6" t="s">
        <v>22</v>
      </c>
      <c r="T2682" s="6" t="s">
        <v>183</v>
      </c>
      <c r="U2682" s="6" t="s">
        <v>183</v>
      </c>
      <c r="V2682" s="6" t="s">
        <v>1044</v>
      </c>
      <c r="W2682" s="6" t="s">
        <v>1045</v>
      </c>
      <c r="X2682">
        <v>1</v>
      </c>
      <c r="Y2682">
        <v>320169</v>
      </c>
    </row>
    <row r="2683" spans="1:25" x14ac:dyDescent="0.35">
      <c r="A2683" s="6" t="s">
        <v>843</v>
      </c>
      <c r="B2683" s="6" t="s">
        <v>844</v>
      </c>
      <c r="C2683" s="6" t="s">
        <v>416</v>
      </c>
      <c r="D2683" t="s">
        <v>2654</v>
      </c>
      <c r="E2683" s="6" t="s">
        <v>19</v>
      </c>
      <c r="F2683">
        <v>2</v>
      </c>
      <c r="G2683" s="5">
        <v>0.35416666666666669</v>
      </c>
      <c r="H2683" s="4">
        <v>41288.354166666664</v>
      </c>
      <c r="I2683" s="6" t="s">
        <v>27</v>
      </c>
      <c r="J2683" s="6" t="s">
        <v>41</v>
      </c>
      <c r="K2683" s="6" t="s">
        <v>23</v>
      </c>
      <c r="L2683" s="6" t="s">
        <v>23</v>
      </c>
      <c r="M2683" s="6" t="s">
        <v>24</v>
      </c>
      <c r="O2683">
        <v>0</v>
      </c>
      <c r="Q2683">
        <v>0</v>
      </c>
      <c r="R2683">
        <v>0</v>
      </c>
      <c r="S2683" s="6" t="s">
        <v>22</v>
      </c>
      <c r="T2683" s="6" t="s">
        <v>183</v>
      </c>
      <c r="U2683" s="6" t="s">
        <v>183</v>
      </c>
      <c r="V2683" s="6" t="s">
        <v>1044</v>
      </c>
      <c r="W2683" s="6" t="s">
        <v>1045</v>
      </c>
      <c r="X2683">
        <v>1</v>
      </c>
      <c r="Y2683">
        <v>330793</v>
      </c>
    </row>
    <row r="2684" spans="1:25" x14ac:dyDescent="0.35">
      <c r="A2684" s="6" t="s">
        <v>843</v>
      </c>
      <c r="B2684" s="6" t="s">
        <v>844</v>
      </c>
      <c r="C2684" s="6" t="s">
        <v>416</v>
      </c>
      <c r="D2684" t="s">
        <v>2654</v>
      </c>
      <c r="E2684" s="6" t="s">
        <v>19</v>
      </c>
      <c r="F2684">
        <v>2</v>
      </c>
      <c r="G2684" s="5">
        <v>0.47569444444444442</v>
      </c>
      <c r="H2684" s="4">
        <v>41654.475694444445</v>
      </c>
      <c r="I2684" s="6" t="s">
        <v>27</v>
      </c>
      <c r="J2684" s="6" t="s">
        <v>48</v>
      </c>
      <c r="K2684" s="6" t="s">
        <v>23</v>
      </c>
      <c r="L2684" s="6" t="s">
        <v>23</v>
      </c>
      <c r="M2684" s="6" t="s">
        <v>24</v>
      </c>
      <c r="O2684">
        <v>0</v>
      </c>
      <c r="Q2684">
        <v>0</v>
      </c>
      <c r="R2684">
        <v>0</v>
      </c>
      <c r="S2684" s="6" t="s">
        <v>22</v>
      </c>
      <c r="T2684" s="6" t="s">
        <v>183</v>
      </c>
      <c r="U2684" s="6" t="s">
        <v>183</v>
      </c>
      <c r="V2684" s="6" t="s">
        <v>1044</v>
      </c>
      <c r="W2684" s="6" t="s">
        <v>1045</v>
      </c>
      <c r="X2684">
        <v>1</v>
      </c>
      <c r="Y2684">
        <v>343360</v>
      </c>
    </row>
    <row r="2685" spans="1:25" x14ac:dyDescent="0.35">
      <c r="A2685" s="6" t="s">
        <v>843</v>
      </c>
      <c r="B2685" s="6" t="s">
        <v>844</v>
      </c>
      <c r="C2685" s="6" t="s">
        <v>416</v>
      </c>
      <c r="D2685" t="s">
        <v>2654</v>
      </c>
      <c r="E2685" s="6" t="s">
        <v>19</v>
      </c>
      <c r="F2685">
        <v>2</v>
      </c>
      <c r="G2685" s="5">
        <v>0.33055555555555555</v>
      </c>
      <c r="H2685" s="4">
        <v>36830.330555555556</v>
      </c>
      <c r="I2685" s="6" t="s">
        <v>27</v>
      </c>
      <c r="J2685" s="6" t="s">
        <v>48</v>
      </c>
      <c r="K2685" s="6" t="s">
        <v>23</v>
      </c>
      <c r="L2685" s="6" t="s">
        <v>109</v>
      </c>
      <c r="M2685" s="6" t="s">
        <v>24</v>
      </c>
      <c r="O2685">
        <v>0</v>
      </c>
      <c r="Q2685">
        <v>0</v>
      </c>
      <c r="R2685">
        <v>0</v>
      </c>
      <c r="S2685" s="6" t="s">
        <v>22</v>
      </c>
      <c r="T2685" s="6" t="s">
        <v>183</v>
      </c>
      <c r="U2685" s="6" t="s">
        <v>183</v>
      </c>
      <c r="V2685" s="6" t="s">
        <v>1044</v>
      </c>
      <c r="W2685" s="6" t="s">
        <v>1045</v>
      </c>
      <c r="X2685">
        <v>1</v>
      </c>
      <c r="Y2685">
        <v>205278</v>
      </c>
    </row>
    <row r="2686" spans="1:25" x14ac:dyDescent="0.35">
      <c r="A2686" s="6" t="s">
        <v>843</v>
      </c>
      <c r="B2686" s="6" t="s">
        <v>844</v>
      </c>
      <c r="C2686" s="6" t="s">
        <v>416</v>
      </c>
      <c r="D2686" t="s">
        <v>2654</v>
      </c>
      <c r="E2686" s="6"/>
      <c r="G2686" s="5">
        <v>0.59375</v>
      </c>
      <c r="H2686" s="4">
        <v>38622.59375</v>
      </c>
      <c r="I2686" s="6" t="s">
        <v>27</v>
      </c>
      <c r="J2686" s="6" t="s">
        <v>653</v>
      </c>
      <c r="K2686" s="6" t="s">
        <v>23</v>
      </c>
      <c r="L2686" s="6" t="s">
        <v>23</v>
      </c>
      <c r="M2686" s="6" t="s">
        <v>24</v>
      </c>
      <c r="O2686">
        <v>0</v>
      </c>
      <c r="Q2686">
        <v>0</v>
      </c>
      <c r="R2686">
        <v>0</v>
      </c>
      <c r="S2686" s="6" t="s">
        <v>22</v>
      </c>
      <c r="T2686" s="6" t="s">
        <v>2602</v>
      </c>
      <c r="U2686" s="6" t="s">
        <v>261</v>
      </c>
      <c r="V2686" s="6" t="s">
        <v>259</v>
      </c>
      <c r="W2686" s="6" t="s">
        <v>260</v>
      </c>
      <c r="X2686">
        <v>1</v>
      </c>
      <c r="Y2686">
        <v>237028</v>
      </c>
    </row>
    <row r="2687" spans="1:25" x14ac:dyDescent="0.35">
      <c r="A2687" s="6" t="s">
        <v>843</v>
      </c>
      <c r="B2687" s="6" t="s">
        <v>844</v>
      </c>
      <c r="C2687" s="6" t="s">
        <v>416</v>
      </c>
      <c r="D2687" t="s">
        <v>2654</v>
      </c>
      <c r="E2687" s="6" t="s">
        <v>19</v>
      </c>
      <c r="F2687">
        <v>2</v>
      </c>
      <c r="G2687" s="5">
        <v>0.4375</v>
      </c>
      <c r="H2687" s="4">
        <v>40459.4375</v>
      </c>
      <c r="I2687" s="6" t="s">
        <v>27</v>
      </c>
      <c r="J2687" s="6" t="s">
        <v>41</v>
      </c>
      <c r="K2687" s="6" t="s">
        <v>23</v>
      </c>
      <c r="L2687" s="6" t="s">
        <v>23</v>
      </c>
      <c r="M2687" s="6" t="s">
        <v>24</v>
      </c>
      <c r="O2687">
        <v>0</v>
      </c>
      <c r="Q2687">
        <v>0</v>
      </c>
      <c r="R2687">
        <v>0</v>
      </c>
      <c r="S2687" s="6" t="s">
        <v>22</v>
      </c>
      <c r="T2687" s="6" t="s">
        <v>2600</v>
      </c>
      <c r="U2687" s="6" t="s">
        <v>732</v>
      </c>
      <c r="V2687" s="6" t="s">
        <v>730</v>
      </c>
      <c r="W2687" s="6" t="s">
        <v>731</v>
      </c>
      <c r="X2687">
        <v>1</v>
      </c>
      <c r="Y2687">
        <v>307490</v>
      </c>
    </row>
    <row r="2688" spans="1:25" x14ac:dyDescent="0.35">
      <c r="A2688" s="6" t="s">
        <v>843</v>
      </c>
      <c r="B2688" s="6" t="s">
        <v>844</v>
      </c>
      <c r="C2688" s="6" t="s">
        <v>416</v>
      </c>
      <c r="D2688" t="s">
        <v>2654</v>
      </c>
      <c r="E2688" s="6" t="s">
        <v>19</v>
      </c>
      <c r="F2688">
        <v>2</v>
      </c>
      <c r="G2688" s="5">
        <v>0.47916666666666669</v>
      </c>
      <c r="H2688" s="4">
        <v>41555.479166666664</v>
      </c>
      <c r="I2688" s="6" t="s">
        <v>27</v>
      </c>
      <c r="J2688" s="6" t="s">
        <v>48</v>
      </c>
      <c r="K2688" s="6" t="s">
        <v>23</v>
      </c>
      <c r="L2688" s="6" t="s">
        <v>23</v>
      </c>
      <c r="M2688" s="6" t="s">
        <v>24</v>
      </c>
      <c r="O2688">
        <v>0</v>
      </c>
      <c r="Q2688">
        <v>0</v>
      </c>
      <c r="R2688">
        <v>0</v>
      </c>
      <c r="S2688" s="6" t="s">
        <v>22</v>
      </c>
      <c r="T2688" s="6" t="s">
        <v>2600</v>
      </c>
      <c r="U2688" s="6" t="s">
        <v>732</v>
      </c>
      <c r="V2688" s="6" t="s">
        <v>730</v>
      </c>
      <c r="W2688" s="6" t="s">
        <v>731</v>
      </c>
      <c r="X2688">
        <v>1</v>
      </c>
      <c r="Y2688">
        <v>341807</v>
      </c>
    </row>
    <row r="2689" spans="1:25" x14ac:dyDescent="0.35">
      <c r="A2689" s="6" t="s">
        <v>843</v>
      </c>
      <c r="B2689" s="6" t="s">
        <v>844</v>
      </c>
      <c r="C2689" s="6" t="s">
        <v>416</v>
      </c>
      <c r="D2689" t="s">
        <v>2654</v>
      </c>
      <c r="E2689" s="6" t="s">
        <v>19</v>
      </c>
      <c r="F2689">
        <v>2</v>
      </c>
      <c r="G2689" s="5">
        <v>0.55347222222222225</v>
      </c>
      <c r="H2689" s="4">
        <v>41948.553472222222</v>
      </c>
      <c r="I2689" s="6" t="s">
        <v>27</v>
      </c>
      <c r="J2689" s="6" t="s">
        <v>48</v>
      </c>
      <c r="K2689" s="6" t="s">
        <v>23</v>
      </c>
      <c r="L2689" s="6" t="s">
        <v>23</v>
      </c>
      <c r="M2689" s="6" t="s">
        <v>24</v>
      </c>
      <c r="O2689">
        <v>0</v>
      </c>
      <c r="Q2689">
        <v>0</v>
      </c>
      <c r="R2689">
        <v>0</v>
      </c>
      <c r="S2689" s="6" t="s">
        <v>22</v>
      </c>
      <c r="T2689" s="6" t="s">
        <v>2600</v>
      </c>
      <c r="U2689" s="6" t="s">
        <v>732</v>
      </c>
      <c r="V2689" s="6" t="s">
        <v>730</v>
      </c>
      <c r="W2689" s="6" t="s">
        <v>731</v>
      </c>
      <c r="X2689">
        <v>1</v>
      </c>
      <c r="Y2689">
        <v>355933</v>
      </c>
    </row>
    <row r="2690" spans="1:25" x14ac:dyDescent="0.35">
      <c r="A2690" s="6" t="s">
        <v>843</v>
      </c>
      <c r="B2690" s="6" t="s">
        <v>844</v>
      </c>
      <c r="C2690" s="6" t="s">
        <v>416</v>
      </c>
      <c r="D2690" t="s">
        <v>2654</v>
      </c>
      <c r="E2690" s="6" t="s">
        <v>19</v>
      </c>
      <c r="F2690">
        <v>2</v>
      </c>
      <c r="G2690" s="5">
        <v>0.66666666666666663</v>
      </c>
      <c r="H2690" s="4">
        <v>40479.666666666664</v>
      </c>
      <c r="I2690" s="6" t="s">
        <v>27</v>
      </c>
      <c r="J2690" s="6" t="s">
        <v>48</v>
      </c>
      <c r="K2690" s="6" t="s">
        <v>23</v>
      </c>
      <c r="L2690" s="6" t="s">
        <v>23</v>
      </c>
      <c r="M2690" s="6" t="s">
        <v>24</v>
      </c>
      <c r="O2690">
        <v>0</v>
      </c>
      <c r="Q2690">
        <v>0</v>
      </c>
      <c r="R2690">
        <v>0</v>
      </c>
      <c r="S2690" s="6" t="s">
        <v>22</v>
      </c>
      <c r="T2690" s="6" t="s">
        <v>2600</v>
      </c>
      <c r="U2690" s="6" t="s">
        <v>732</v>
      </c>
      <c r="V2690" s="6" t="s">
        <v>730</v>
      </c>
      <c r="W2690" s="6" t="s">
        <v>731</v>
      </c>
      <c r="X2690">
        <v>1</v>
      </c>
      <c r="Y2690">
        <v>307683</v>
      </c>
    </row>
    <row r="2691" spans="1:25" x14ac:dyDescent="0.35">
      <c r="A2691" s="6" t="s">
        <v>843</v>
      </c>
      <c r="B2691" s="6" t="s">
        <v>844</v>
      </c>
      <c r="C2691" s="6" t="s">
        <v>416</v>
      </c>
      <c r="D2691" t="s">
        <v>2654</v>
      </c>
      <c r="E2691" s="6" t="s">
        <v>19</v>
      </c>
      <c r="F2691">
        <v>2</v>
      </c>
      <c r="G2691" s="5">
        <v>0.4513888888888889</v>
      </c>
      <c r="H2691" s="4">
        <v>37168.451388888891</v>
      </c>
      <c r="I2691" s="6" t="s">
        <v>27</v>
      </c>
      <c r="J2691" s="6" t="s">
        <v>48</v>
      </c>
      <c r="K2691" s="6" t="s">
        <v>23</v>
      </c>
      <c r="L2691" s="6" t="s">
        <v>106</v>
      </c>
      <c r="M2691" s="6" t="s">
        <v>24</v>
      </c>
      <c r="O2691">
        <v>0</v>
      </c>
      <c r="Q2691">
        <v>0</v>
      </c>
      <c r="R2691">
        <v>0</v>
      </c>
      <c r="S2691" s="6" t="s">
        <v>22</v>
      </c>
      <c r="T2691" s="6" t="s">
        <v>2604</v>
      </c>
      <c r="U2691" s="6" t="s">
        <v>215</v>
      </c>
      <c r="V2691" s="6" t="s">
        <v>794</v>
      </c>
      <c r="W2691" s="6" t="s">
        <v>795</v>
      </c>
      <c r="X2691">
        <v>1</v>
      </c>
      <c r="Y2691">
        <v>210104</v>
      </c>
    </row>
    <row r="2692" spans="1:25" x14ac:dyDescent="0.35">
      <c r="A2692" s="6" t="s">
        <v>843</v>
      </c>
      <c r="B2692" s="6" t="s">
        <v>844</v>
      </c>
      <c r="C2692" s="6" t="s">
        <v>416</v>
      </c>
      <c r="D2692" t="s">
        <v>2654</v>
      </c>
      <c r="E2692" s="6" t="s">
        <v>19</v>
      </c>
      <c r="F2692">
        <v>2</v>
      </c>
      <c r="G2692" s="5">
        <v>0.28472222222222221</v>
      </c>
      <c r="H2692" s="4">
        <v>40403.284722222219</v>
      </c>
      <c r="I2692" s="6" t="s">
        <v>27</v>
      </c>
      <c r="J2692" s="6" t="s">
        <v>48</v>
      </c>
      <c r="K2692" s="6" t="s">
        <v>23</v>
      </c>
      <c r="L2692" s="6" t="s">
        <v>23</v>
      </c>
      <c r="M2692" s="6" t="s">
        <v>24</v>
      </c>
      <c r="O2692">
        <v>0</v>
      </c>
      <c r="Q2692">
        <v>0</v>
      </c>
      <c r="R2692">
        <v>0</v>
      </c>
      <c r="S2692" s="6" t="s">
        <v>22</v>
      </c>
      <c r="T2692" s="6" t="s">
        <v>2604</v>
      </c>
      <c r="U2692" s="6" t="s">
        <v>215</v>
      </c>
      <c r="V2692" s="6" t="s">
        <v>794</v>
      </c>
      <c r="W2692" s="6" t="s">
        <v>795</v>
      </c>
      <c r="X2692">
        <v>1</v>
      </c>
      <c r="Y2692">
        <v>304634</v>
      </c>
    </row>
    <row r="2693" spans="1:25" x14ac:dyDescent="0.35">
      <c r="A2693" s="6" t="s">
        <v>843</v>
      </c>
      <c r="B2693" s="6" t="s">
        <v>844</v>
      </c>
      <c r="C2693" s="6" t="s">
        <v>416</v>
      </c>
      <c r="D2693" t="s">
        <v>2654</v>
      </c>
      <c r="E2693" s="6" t="s">
        <v>19</v>
      </c>
      <c r="F2693">
        <v>2</v>
      </c>
      <c r="G2693" s="5">
        <v>0.41666666666666669</v>
      </c>
      <c r="H2693" s="4">
        <v>40427.416666666664</v>
      </c>
      <c r="I2693" s="6" t="s">
        <v>27</v>
      </c>
      <c r="J2693" s="6" t="s">
        <v>41</v>
      </c>
      <c r="K2693" s="6" t="s">
        <v>23</v>
      </c>
      <c r="L2693" s="6" t="s">
        <v>23</v>
      </c>
      <c r="M2693" s="6" t="s">
        <v>24</v>
      </c>
      <c r="O2693">
        <v>0</v>
      </c>
      <c r="Q2693">
        <v>0</v>
      </c>
      <c r="R2693">
        <v>0</v>
      </c>
      <c r="S2693" s="6" t="s">
        <v>22</v>
      </c>
      <c r="T2693" s="6" t="s">
        <v>2604</v>
      </c>
      <c r="U2693" s="6" t="s">
        <v>215</v>
      </c>
      <c r="V2693" s="6" t="s">
        <v>794</v>
      </c>
      <c r="W2693" s="6" t="s">
        <v>795</v>
      </c>
      <c r="X2693">
        <v>1</v>
      </c>
      <c r="Y2693">
        <v>307017</v>
      </c>
    </row>
    <row r="2694" spans="1:25" x14ac:dyDescent="0.35">
      <c r="A2694" s="6" t="s">
        <v>843</v>
      </c>
      <c r="B2694" s="6" t="s">
        <v>844</v>
      </c>
      <c r="C2694" s="6" t="s">
        <v>416</v>
      </c>
      <c r="D2694" t="s">
        <v>2654</v>
      </c>
      <c r="E2694" s="6" t="s">
        <v>19</v>
      </c>
      <c r="F2694">
        <v>2</v>
      </c>
      <c r="G2694" s="5">
        <v>0.68819444444444444</v>
      </c>
      <c r="H2694" s="4">
        <v>40807.688194444447</v>
      </c>
      <c r="I2694" s="6" t="s">
        <v>27</v>
      </c>
      <c r="J2694" s="6" t="s">
        <v>48</v>
      </c>
      <c r="K2694" s="6" t="s">
        <v>23</v>
      </c>
      <c r="L2694" s="6" t="s">
        <v>23</v>
      </c>
      <c r="M2694" s="6" t="s">
        <v>24</v>
      </c>
      <c r="O2694">
        <v>0</v>
      </c>
      <c r="Q2694">
        <v>0</v>
      </c>
      <c r="R2694">
        <v>0</v>
      </c>
      <c r="S2694" s="6" t="s">
        <v>22</v>
      </c>
      <c r="T2694" s="6" t="s">
        <v>2604</v>
      </c>
      <c r="U2694" s="6" t="s">
        <v>215</v>
      </c>
      <c r="V2694" s="6" t="s">
        <v>794</v>
      </c>
      <c r="W2694" s="6" t="s">
        <v>795</v>
      </c>
      <c r="X2694">
        <v>1</v>
      </c>
      <c r="Y2694">
        <v>316949</v>
      </c>
    </row>
    <row r="2695" spans="1:25" x14ac:dyDescent="0.35">
      <c r="A2695" s="6" t="s">
        <v>843</v>
      </c>
      <c r="B2695" s="6" t="s">
        <v>844</v>
      </c>
      <c r="C2695" s="6" t="s">
        <v>416</v>
      </c>
      <c r="D2695" t="s">
        <v>2654</v>
      </c>
      <c r="E2695" s="6" t="s">
        <v>19</v>
      </c>
      <c r="F2695">
        <v>2</v>
      </c>
      <c r="G2695" s="5">
        <v>0.5625</v>
      </c>
      <c r="H2695" s="4">
        <v>40449.5625</v>
      </c>
      <c r="I2695" s="6" t="s">
        <v>27</v>
      </c>
      <c r="J2695" s="6" t="s">
        <v>41</v>
      </c>
      <c r="K2695" s="6" t="s">
        <v>23</v>
      </c>
      <c r="L2695" s="6" t="s">
        <v>23</v>
      </c>
      <c r="M2695" s="6" t="s">
        <v>24</v>
      </c>
      <c r="O2695">
        <v>0</v>
      </c>
      <c r="Q2695">
        <v>0</v>
      </c>
      <c r="R2695">
        <v>0</v>
      </c>
      <c r="S2695" s="6" t="s">
        <v>22</v>
      </c>
      <c r="T2695" s="6" t="s">
        <v>2604</v>
      </c>
      <c r="U2695" s="6" t="s">
        <v>215</v>
      </c>
      <c r="V2695" s="6" t="s">
        <v>794</v>
      </c>
      <c r="W2695" s="6" t="s">
        <v>795</v>
      </c>
      <c r="X2695">
        <v>1</v>
      </c>
      <c r="Y2695">
        <v>307339</v>
      </c>
    </row>
    <row r="2696" spans="1:25" x14ac:dyDescent="0.35">
      <c r="A2696" s="6" t="s">
        <v>843</v>
      </c>
      <c r="B2696" s="6" t="s">
        <v>844</v>
      </c>
      <c r="C2696" s="6" t="s">
        <v>416</v>
      </c>
      <c r="D2696" t="s">
        <v>2654</v>
      </c>
      <c r="E2696" s="6" t="s">
        <v>19</v>
      </c>
      <c r="F2696">
        <v>2</v>
      </c>
      <c r="G2696" s="5">
        <v>0.34375</v>
      </c>
      <c r="H2696" s="4">
        <v>40719.34375</v>
      </c>
      <c r="I2696" s="6" t="s">
        <v>27</v>
      </c>
      <c r="J2696" s="6" t="s">
        <v>48</v>
      </c>
      <c r="K2696" s="6" t="s">
        <v>23</v>
      </c>
      <c r="L2696" s="6" t="s">
        <v>23</v>
      </c>
      <c r="M2696" s="6" t="s">
        <v>24</v>
      </c>
      <c r="O2696">
        <v>0</v>
      </c>
      <c r="Q2696">
        <v>0</v>
      </c>
      <c r="R2696">
        <v>0</v>
      </c>
      <c r="S2696" s="6" t="s">
        <v>22</v>
      </c>
      <c r="T2696" s="6" t="s">
        <v>2604</v>
      </c>
      <c r="U2696" s="6" t="s">
        <v>215</v>
      </c>
      <c r="V2696" s="6" t="s">
        <v>213</v>
      </c>
      <c r="W2696" s="6" t="s">
        <v>214</v>
      </c>
      <c r="X2696">
        <v>1</v>
      </c>
      <c r="Y2696">
        <v>313261</v>
      </c>
    </row>
    <row r="2697" spans="1:25" x14ac:dyDescent="0.35">
      <c r="A2697" s="6" t="s">
        <v>843</v>
      </c>
      <c r="B2697" s="6" t="s">
        <v>844</v>
      </c>
      <c r="C2697" s="6" t="s">
        <v>416</v>
      </c>
      <c r="D2697" t="s">
        <v>2654</v>
      </c>
      <c r="E2697" s="6" t="s">
        <v>19</v>
      </c>
      <c r="F2697">
        <v>2</v>
      </c>
      <c r="G2697" s="5">
        <v>0.79027777777777775</v>
      </c>
      <c r="H2697" s="4">
        <v>41044.790277777778</v>
      </c>
      <c r="I2697" s="6" t="s">
        <v>27</v>
      </c>
      <c r="J2697" s="6" t="s">
        <v>41</v>
      </c>
      <c r="K2697" s="6" t="s">
        <v>23</v>
      </c>
      <c r="L2697" s="6" t="s">
        <v>23</v>
      </c>
      <c r="M2697" s="6" t="s">
        <v>24</v>
      </c>
      <c r="O2697">
        <v>0</v>
      </c>
      <c r="Q2697">
        <v>0</v>
      </c>
      <c r="R2697">
        <v>0</v>
      </c>
      <c r="S2697" s="6" t="s">
        <v>22</v>
      </c>
      <c r="T2697" s="6" t="s">
        <v>2604</v>
      </c>
      <c r="U2697" s="6" t="s">
        <v>215</v>
      </c>
      <c r="V2697" s="6" t="s">
        <v>213</v>
      </c>
      <c r="W2697" s="6" t="s">
        <v>214</v>
      </c>
      <c r="X2697">
        <v>1</v>
      </c>
      <c r="Y2697">
        <v>322606</v>
      </c>
    </row>
    <row r="2698" spans="1:25" x14ac:dyDescent="0.35">
      <c r="A2698" s="6" t="s">
        <v>843</v>
      </c>
      <c r="B2698" s="6" t="s">
        <v>844</v>
      </c>
      <c r="C2698" s="6" t="s">
        <v>416</v>
      </c>
      <c r="D2698" t="s">
        <v>2654</v>
      </c>
      <c r="E2698" s="6" t="s">
        <v>19</v>
      </c>
      <c r="F2698">
        <v>2</v>
      </c>
      <c r="G2698" s="5">
        <v>0.42708333333333331</v>
      </c>
      <c r="H2698" s="4">
        <v>41094.427083333336</v>
      </c>
      <c r="I2698" s="6" t="s">
        <v>27</v>
      </c>
      <c r="J2698" s="6" t="s">
        <v>41</v>
      </c>
      <c r="K2698" s="6" t="s">
        <v>23</v>
      </c>
      <c r="L2698" s="6" t="s">
        <v>23</v>
      </c>
      <c r="M2698" s="6" t="s">
        <v>24</v>
      </c>
      <c r="O2698">
        <v>0</v>
      </c>
      <c r="Q2698">
        <v>0</v>
      </c>
      <c r="R2698">
        <v>0</v>
      </c>
      <c r="S2698" s="6" t="s">
        <v>22</v>
      </c>
      <c r="T2698" s="6" t="s">
        <v>2604</v>
      </c>
      <c r="U2698" s="6" t="s">
        <v>215</v>
      </c>
      <c r="V2698" s="6" t="s">
        <v>213</v>
      </c>
      <c r="W2698" s="6" t="s">
        <v>214</v>
      </c>
      <c r="X2698">
        <v>1</v>
      </c>
      <c r="Y2698">
        <v>324947</v>
      </c>
    </row>
    <row r="2699" spans="1:25" x14ac:dyDescent="0.35">
      <c r="A2699" s="6" t="s">
        <v>843</v>
      </c>
      <c r="B2699" s="6" t="s">
        <v>844</v>
      </c>
      <c r="C2699" s="6" t="s">
        <v>416</v>
      </c>
      <c r="D2699" t="s">
        <v>2654</v>
      </c>
      <c r="E2699" s="6" t="s">
        <v>19</v>
      </c>
      <c r="F2699">
        <v>2</v>
      </c>
      <c r="G2699" s="5">
        <v>0.73263888888888884</v>
      </c>
      <c r="H2699" s="4">
        <v>41113.732638888891</v>
      </c>
      <c r="I2699" s="6" t="s">
        <v>27</v>
      </c>
      <c r="J2699" s="6" t="s">
        <v>41</v>
      </c>
      <c r="K2699" s="6" t="s">
        <v>23</v>
      </c>
      <c r="L2699" s="6" t="s">
        <v>23</v>
      </c>
      <c r="M2699" s="6" t="s">
        <v>24</v>
      </c>
      <c r="O2699">
        <v>0</v>
      </c>
      <c r="Q2699">
        <v>0</v>
      </c>
      <c r="R2699">
        <v>0</v>
      </c>
      <c r="S2699" s="6" t="s">
        <v>22</v>
      </c>
      <c r="T2699" s="6" t="s">
        <v>2604</v>
      </c>
      <c r="U2699" s="6" t="s">
        <v>215</v>
      </c>
      <c r="V2699" s="6" t="s">
        <v>213</v>
      </c>
      <c r="W2699" s="6" t="s">
        <v>214</v>
      </c>
      <c r="X2699">
        <v>1</v>
      </c>
      <c r="Y2699">
        <v>324615</v>
      </c>
    </row>
    <row r="2700" spans="1:25" x14ac:dyDescent="0.35">
      <c r="A2700" s="6" t="s">
        <v>843</v>
      </c>
      <c r="B2700" s="6" t="s">
        <v>844</v>
      </c>
      <c r="C2700" s="6" t="s">
        <v>416</v>
      </c>
      <c r="D2700" t="s">
        <v>2654</v>
      </c>
      <c r="E2700" s="6" t="s">
        <v>19</v>
      </c>
      <c r="F2700">
        <v>2</v>
      </c>
      <c r="G2700" s="5">
        <v>0.40694444444444444</v>
      </c>
      <c r="H2700" s="4">
        <v>41142.406944444447</v>
      </c>
      <c r="I2700" s="6" t="s">
        <v>27</v>
      </c>
      <c r="J2700" s="6" t="s">
        <v>48</v>
      </c>
      <c r="K2700" s="6" t="s">
        <v>23</v>
      </c>
      <c r="L2700" s="6" t="s">
        <v>23</v>
      </c>
      <c r="M2700" s="6" t="s">
        <v>24</v>
      </c>
      <c r="O2700">
        <v>0</v>
      </c>
      <c r="Q2700">
        <v>0</v>
      </c>
      <c r="R2700">
        <v>0</v>
      </c>
      <c r="S2700" s="6" t="s">
        <v>22</v>
      </c>
      <c r="T2700" s="6" t="s">
        <v>2604</v>
      </c>
      <c r="U2700" s="6" t="s">
        <v>215</v>
      </c>
      <c r="V2700" s="6" t="s">
        <v>213</v>
      </c>
      <c r="W2700" s="6" t="s">
        <v>214</v>
      </c>
      <c r="X2700">
        <v>1</v>
      </c>
      <c r="Y2700">
        <v>325960</v>
      </c>
    </row>
    <row r="2701" spans="1:25" x14ac:dyDescent="0.35">
      <c r="A2701" s="6" t="s">
        <v>843</v>
      </c>
      <c r="B2701" s="6" t="s">
        <v>844</v>
      </c>
      <c r="C2701" s="6" t="s">
        <v>416</v>
      </c>
      <c r="D2701" t="s">
        <v>2654</v>
      </c>
      <c r="E2701" s="6" t="s">
        <v>19</v>
      </c>
      <c r="F2701">
        <v>2</v>
      </c>
      <c r="G2701" s="5">
        <v>0.83333333333333337</v>
      </c>
      <c r="H2701" s="4">
        <v>41140.833333333336</v>
      </c>
      <c r="I2701" s="6" t="s">
        <v>27</v>
      </c>
      <c r="J2701" s="6" t="s">
        <v>48</v>
      </c>
      <c r="K2701" s="6" t="s">
        <v>23</v>
      </c>
      <c r="L2701" s="6" t="s">
        <v>23</v>
      </c>
      <c r="M2701" s="6" t="s">
        <v>24</v>
      </c>
      <c r="O2701">
        <v>0</v>
      </c>
      <c r="Q2701">
        <v>0</v>
      </c>
      <c r="R2701">
        <v>0</v>
      </c>
      <c r="S2701" s="6" t="s">
        <v>22</v>
      </c>
      <c r="T2701" s="6" t="s">
        <v>2604</v>
      </c>
      <c r="U2701" s="6" t="s">
        <v>215</v>
      </c>
      <c r="V2701" s="6" t="s">
        <v>922</v>
      </c>
      <c r="W2701" s="6" t="s">
        <v>923</v>
      </c>
      <c r="X2701">
        <v>1</v>
      </c>
      <c r="Y2701">
        <v>326888</v>
      </c>
    </row>
    <row r="2702" spans="1:25" x14ac:dyDescent="0.35">
      <c r="A2702" s="6" t="s">
        <v>843</v>
      </c>
      <c r="B2702" s="6" t="s">
        <v>844</v>
      </c>
      <c r="C2702" s="6" t="s">
        <v>416</v>
      </c>
      <c r="D2702" t="s">
        <v>2654</v>
      </c>
      <c r="E2702" s="6" t="s">
        <v>19</v>
      </c>
      <c r="F2702">
        <v>2</v>
      </c>
      <c r="G2702" s="5">
        <v>0.42430555555555555</v>
      </c>
      <c r="H2702" s="4">
        <v>40482.424305555556</v>
      </c>
      <c r="I2702" s="6" t="s">
        <v>27</v>
      </c>
      <c r="J2702" s="6" t="s">
        <v>48</v>
      </c>
      <c r="K2702" s="6" t="s">
        <v>23</v>
      </c>
      <c r="L2702" s="6" t="s">
        <v>106</v>
      </c>
      <c r="M2702" s="6" t="s">
        <v>24</v>
      </c>
      <c r="O2702">
        <v>0</v>
      </c>
      <c r="Q2702">
        <v>0</v>
      </c>
      <c r="R2702">
        <v>0</v>
      </c>
      <c r="S2702" s="6" t="s">
        <v>22</v>
      </c>
      <c r="T2702" s="6" t="s">
        <v>2614</v>
      </c>
      <c r="U2702" s="6" t="s">
        <v>2614</v>
      </c>
      <c r="V2702" s="6" t="s">
        <v>521</v>
      </c>
      <c r="W2702" s="6" t="s">
        <v>522</v>
      </c>
      <c r="X2702">
        <v>1</v>
      </c>
      <c r="Y2702">
        <v>307559</v>
      </c>
    </row>
    <row r="2703" spans="1:25" x14ac:dyDescent="0.35">
      <c r="A2703" s="6" t="s">
        <v>843</v>
      </c>
      <c r="B2703" s="6" t="s">
        <v>844</v>
      </c>
      <c r="C2703" s="6" t="s">
        <v>416</v>
      </c>
      <c r="D2703" t="s">
        <v>2654</v>
      </c>
      <c r="E2703" s="6" t="s">
        <v>19</v>
      </c>
      <c r="F2703">
        <v>2</v>
      </c>
      <c r="G2703" s="5">
        <v>0.72569444444444442</v>
      </c>
      <c r="H2703" s="4">
        <v>41167.725694444445</v>
      </c>
      <c r="I2703" s="6" t="s">
        <v>27</v>
      </c>
      <c r="J2703" s="6" t="s">
        <v>48</v>
      </c>
      <c r="K2703" s="6" t="s">
        <v>23</v>
      </c>
      <c r="L2703" s="6" t="s">
        <v>106</v>
      </c>
      <c r="M2703" s="6" t="s">
        <v>24</v>
      </c>
      <c r="O2703">
        <v>0</v>
      </c>
      <c r="Q2703">
        <v>0</v>
      </c>
      <c r="R2703">
        <v>0</v>
      </c>
      <c r="S2703" s="6" t="s">
        <v>22</v>
      </c>
      <c r="T2703" s="6" t="s">
        <v>2614</v>
      </c>
      <c r="U2703" s="6" t="s">
        <v>2614</v>
      </c>
      <c r="V2703" s="6" t="s">
        <v>521</v>
      </c>
      <c r="W2703" s="6" t="s">
        <v>522</v>
      </c>
      <c r="X2703">
        <v>1</v>
      </c>
      <c r="Y2703">
        <v>328211</v>
      </c>
    </row>
    <row r="2704" spans="1:25" x14ac:dyDescent="0.35">
      <c r="A2704" s="6" t="s">
        <v>843</v>
      </c>
      <c r="B2704" s="6" t="s">
        <v>844</v>
      </c>
      <c r="C2704" s="6" t="s">
        <v>416</v>
      </c>
      <c r="D2704" t="s">
        <v>2654</v>
      </c>
      <c r="E2704" s="6" t="s">
        <v>19</v>
      </c>
      <c r="F2704">
        <v>2</v>
      </c>
      <c r="G2704" s="5">
        <v>0.70138888888888884</v>
      </c>
      <c r="H2704" s="4">
        <v>38224.701388888891</v>
      </c>
      <c r="I2704" s="6" t="s">
        <v>27</v>
      </c>
      <c r="J2704" s="6" t="s">
        <v>41</v>
      </c>
      <c r="K2704" s="6" t="s">
        <v>23</v>
      </c>
      <c r="L2704" s="6" t="s">
        <v>23</v>
      </c>
      <c r="M2704" s="6" t="s">
        <v>24</v>
      </c>
      <c r="O2704">
        <v>0</v>
      </c>
      <c r="Q2704">
        <v>0</v>
      </c>
      <c r="R2704">
        <v>0</v>
      </c>
      <c r="S2704" s="6" t="s">
        <v>22</v>
      </c>
      <c r="T2704" s="6" t="s">
        <v>2614</v>
      </c>
      <c r="U2704" s="6" t="s">
        <v>2614</v>
      </c>
      <c r="V2704" s="6" t="s">
        <v>521</v>
      </c>
      <c r="W2704" s="6" t="s">
        <v>522</v>
      </c>
      <c r="X2704">
        <v>1</v>
      </c>
      <c r="Y2704">
        <v>227637</v>
      </c>
    </row>
    <row r="2705" spans="1:25" x14ac:dyDescent="0.35">
      <c r="A2705" s="6" t="s">
        <v>843</v>
      </c>
      <c r="B2705" s="6" t="s">
        <v>844</v>
      </c>
      <c r="C2705" s="6" t="s">
        <v>416</v>
      </c>
      <c r="D2705" t="s">
        <v>2654</v>
      </c>
      <c r="E2705" s="6" t="s">
        <v>19</v>
      </c>
      <c r="F2705">
        <v>2</v>
      </c>
      <c r="G2705" s="5">
        <v>0.64027777777777772</v>
      </c>
      <c r="H2705" s="4">
        <v>38771.640277777777</v>
      </c>
      <c r="I2705" s="6" t="s">
        <v>27</v>
      </c>
      <c r="J2705" s="6" t="s">
        <v>41</v>
      </c>
      <c r="K2705" s="6" t="s">
        <v>23</v>
      </c>
      <c r="L2705" s="6" t="s">
        <v>23</v>
      </c>
      <c r="M2705" s="6" t="s">
        <v>24</v>
      </c>
      <c r="O2705">
        <v>0</v>
      </c>
      <c r="Q2705">
        <v>0</v>
      </c>
      <c r="R2705">
        <v>0</v>
      </c>
      <c r="S2705" s="6" t="s">
        <v>22</v>
      </c>
      <c r="T2705" s="6" t="s">
        <v>2614</v>
      </c>
      <c r="U2705" s="6" t="s">
        <v>2614</v>
      </c>
      <c r="V2705" s="6" t="s">
        <v>521</v>
      </c>
      <c r="W2705" s="6" t="s">
        <v>522</v>
      </c>
      <c r="X2705">
        <v>1</v>
      </c>
      <c r="Y2705">
        <v>236488</v>
      </c>
    </row>
    <row r="2706" spans="1:25" x14ac:dyDescent="0.35">
      <c r="A2706" s="6" t="s">
        <v>843</v>
      </c>
      <c r="B2706" s="6" t="s">
        <v>844</v>
      </c>
      <c r="C2706" s="6" t="s">
        <v>416</v>
      </c>
      <c r="D2706" t="s">
        <v>2654</v>
      </c>
      <c r="E2706" s="6" t="s">
        <v>19</v>
      </c>
      <c r="F2706">
        <v>2</v>
      </c>
      <c r="G2706" s="5">
        <v>0.49166666666666664</v>
      </c>
      <c r="H2706" s="4">
        <v>39577.491666666669</v>
      </c>
      <c r="I2706" s="6" t="s">
        <v>27</v>
      </c>
      <c r="J2706" s="6" t="s">
        <v>41</v>
      </c>
      <c r="K2706" s="6" t="s">
        <v>23</v>
      </c>
      <c r="L2706" s="6" t="s">
        <v>23</v>
      </c>
      <c r="M2706" s="6" t="s">
        <v>24</v>
      </c>
      <c r="O2706">
        <v>0</v>
      </c>
      <c r="Q2706">
        <v>0</v>
      </c>
      <c r="R2706">
        <v>0</v>
      </c>
      <c r="S2706" s="6" t="s">
        <v>22</v>
      </c>
      <c r="T2706" s="6" t="s">
        <v>2614</v>
      </c>
      <c r="U2706" s="6" t="s">
        <v>2614</v>
      </c>
      <c r="V2706" s="6" t="s">
        <v>521</v>
      </c>
      <c r="W2706" s="6" t="s">
        <v>522</v>
      </c>
      <c r="X2706">
        <v>1</v>
      </c>
      <c r="Y2706">
        <v>252510</v>
      </c>
    </row>
    <row r="2707" spans="1:25" x14ac:dyDescent="0.35">
      <c r="A2707" s="6" t="s">
        <v>843</v>
      </c>
      <c r="B2707" s="6" t="s">
        <v>844</v>
      </c>
      <c r="C2707" s="6" t="s">
        <v>416</v>
      </c>
      <c r="D2707" t="s">
        <v>2654</v>
      </c>
      <c r="E2707" s="6" t="s">
        <v>19</v>
      </c>
      <c r="F2707">
        <v>2</v>
      </c>
      <c r="G2707" s="5">
        <v>0.57638888888888884</v>
      </c>
      <c r="H2707" s="4">
        <v>41113.576388888891</v>
      </c>
      <c r="I2707" s="6" t="s">
        <v>27</v>
      </c>
      <c r="J2707" s="6" t="s">
        <v>41</v>
      </c>
      <c r="K2707" s="6" t="s">
        <v>23</v>
      </c>
      <c r="L2707" s="6" t="s">
        <v>23</v>
      </c>
      <c r="M2707" s="6" t="s">
        <v>24</v>
      </c>
      <c r="O2707">
        <v>0</v>
      </c>
      <c r="Q2707">
        <v>0</v>
      </c>
      <c r="R2707">
        <v>0</v>
      </c>
      <c r="S2707" s="6" t="s">
        <v>22</v>
      </c>
      <c r="T2707" s="6" t="s">
        <v>2614</v>
      </c>
      <c r="U2707" s="6" t="s">
        <v>2614</v>
      </c>
      <c r="V2707" s="6" t="s">
        <v>521</v>
      </c>
      <c r="W2707" s="6" t="s">
        <v>522</v>
      </c>
      <c r="X2707">
        <v>1</v>
      </c>
      <c r="Y2707">
        <v>324609</v>
      </c>
    </row>
    <row r="2708" spans="1:25" x14ac:dyDescent="0.35">
      <c r="A2708" s="6" t="s">
        <v>843</v>
      </c>
      <c r="B2708" s="6" t="s">
        <v>844</v>
      </c>
      <c r="C2708" s="6" t="s">
        <v>416</v>
      </c>
      <c r="D2708" t="s">
        <v>2654</v>
      </c>
      <c r="E2708" s="6" t="s">
        <v>19</v>
      </c>
      <c r="F2708">
        <v>2</v>
      </c>
      <c r="G2708" s="5">
        <v>0.41666666666666669</v>
      </c>
      <c r="H2708" s="4">
        <v>41515.416666666664</v>
      </c>
      <c r="I2708" s="6" t="s">
        <v>27</v>
      </c>
      <c r="J2708" s="6" t="s">
        <v>48</v>
      </c>
      <c r="K2708" s="6" t="s">
        <v>23</v>
      </c>
      <c r="L2708" s="6" t="s">
        <v>23</v>
      </c>
      <c r="M2708" s="6" t="s">
        <v>24</v>
      </c>
      <c r="O2708">
        <v>0</v>
      </c>
      <c r="Q2708">
        <v>0</v>
      </c>
      <c r="R2708">
        <v>0</v>
      </c>
      <c r="S2708" s="6" t="s">
        <v>22</v>
      </c>
      <c r="T2708" s="6" t="s">
        <v>2614</v>
      </c>
      <c r="U2708" s="6" t="s">
        <v>2614</v>
      </c>
      <c r="V2708" s="6" t="s">
        <v>521</v>
      </c>
      <c r="W2708" s="6" t="s">
        <v>522</v>
      </c>
      <c r="X2708">
        <v>1</v>
      </c>
      <c r="Y2708">
        <v>337313</v>
      </c>
    </row>
    <row r="2709" spans="1:25" x14ac:dyDescent="0.35">
      <c r="A2709" s="6" t="s">
        <v>843</v>
      </c>
      <c r="B2709" s="6" t="s">
        <v>844</v>
      </c>
      <c r="C2709" s="6" t="s">
        <v>416</v>
      </c>
      <c r="D2709" t="s">
        <v>2654</v>
      </c>
      <c r="E2709" s="6" t="s">
        <v>19</v>
      </c>
      <c r="F2709">
        <v>2</v>
      </c>
      <c r="G2709" s="5">
        <v>0.48958333333333331</v>
      </c>
      <c r="H2709" s="4">
        <v>41854.489583333336</v>
      </c>
      <c r="I2709" s="6" t="s">
        <v>27</v>
      </c>
      <c r="J2709" s="6" t="s">
        <v>48</v>
      </c>
      <c r="K2709" s="6" t="s">
        <v>23</v>
      </c>
      <c r="L2709" s="6" t="s">
        <v>23</v>
      </c>
      <c r="M2709" s="6" t="s">
        <v>24</v>
      </c>
      <c r="O2709">
        <v>0</v>
      </c>
      <c r="Q2709">
        <v>0</v>
      </c>
      <c r="R2709">
        <v>0</v>
      </c>
      <c r="S2709" s="6" t="s">
        <v>22</v>
      </c>
      <c r="T2709" s="6" t="s">
        <v>2614</v>
      </c>
      <c r="U2709" s="6" t="s">
        <v>2614</v>
      </c>
      <c r="V2709" s="6" t="s">
        <v>521</v>
      </c>
      <c r="W2709" s="6" t="s">
        <v>522</v>
      </c>
      <c r="X2709">
        <v>1</v>
      </c>
      <c r="Y2709">
        <v>349904</v>
      </c>
    </row>
    <row r="2710" spans="1:25" x14ac:dyDescent="0.35">
      <c r="A2710" s="6" t="s">
        <v>843</v>
      </c>
      <c r="B2710" s="6" t="s">
        <v>844</v>
      </c>
      <c r="C2710" s="6" t="s">
        <v>416</v>
      </c>
      <c r="D2710" t="s">
        <v>2654</v>
      </c>
      <c r="E2710" s="6" t="s">
        <v>19</v>
      </c>
      <c r="F2710">
        <v>2</v>
      </c>
      <c r="G2710" s="5">
        <v>0.60763888888888884</v>
      </c>
      <c r="H2710" s="4">
        <v>41900.607638888891</v>
      </c>
      <c r="I2710" s="6" t="s">
        <v>27</v>
      </c>
      <c r="J2710" s="6" t="s">
        <v>41</v>
      </c>
      <c r="K2710" s="6" t="s">
        <v>23</v>
      </c>
      <c r="L2710" s="6" t="s">
        <v>23</v>
      </c>
      <c r="M2710" s="6" t="s">
        <v>24</v>
      </c>
      <c r="O2710">
        <v>0</v>
      </c>
      <c r="Q2710">
        <v>0</v>
      </c>
      <c r="R2710">
        <v>0</v>
      </c>
      <c r="S2710" s="6" t="s">
        <v>22</v>
      </c>
      <c r="T2710" s="6" t="s">
        <v>2614</v>
      </c>
      <c r="U2710" s="6" t="s">
        <v>2614</v>
      </c>
      <c r="V2710" s="6" t="s">
        <v>521</v>
      </c>
      <c r="W2710" s="6" t="s">
        <v>522</v>
      </c>
      <c r="X2710">
        <v>1</v>
      </c>
      <c r="Y2710">
        <v>353031</v>
      </c>
    </row>
    <row r="2711" spans="1:25" x14ac:dyDescent="0.35">
      <c r="A2711" s="6" t="s">
        <v>843</v>
      </c>
      <c r="B2711" s="6" t="s">
        <v>844</v>
      </c>
      <c r="C2711" s="6" t="s">
        <v>416</v>
      </c>
      <c r="D2711" t="s">
        <v>2654</v>
      </c>
      <c r="E2711" s="6" t="s">
        <v>19</v>
      </c>
      <c r="F2711">
        <v>2</v>
      </c>
      <c r="G2711" s="5">
        <v>0.69722222222222219</v>
      </c>
      <c r="H2711" s="4">
        <v>40751.697222222225</v>
      </c>
      <c r="I2711" s="6" t="s">
        <v>27</v>
      </c>
      <c r="J2711" s="6" t="s">
        <v>48</v>
      </c>
      <c r="K2711" s="6" t="s">
        <v>23</v>
      </c>
      <c r="L2711" s="6" t="s">
        <v>23</v>
      </c>
      <c r="M2711" s="6" t="s">
        <v>24</v>
      </c>
      <c r="O2711">
        <v>0</v>
      </c>
      <c r="Q2711">
        <v>0</v>
      </c>
      <c r="R2711">
        <v>0</v>
      </c>
      <c r="S2711" s="6" t="s">
        <v>22</v>
      </c>
      <c r="T2711" s="6" t="s">
        <v>2614</v>
      </c>
      <c r="U2711" s="6" t="s">
        <v>2614</v>
      </c>
      <c r="V2711" s="6" t="s">
        <v>521</v>
      </c>
      <c r="W2711" s="6" t="s">
        <v>522</v>
      </c>
      <c r="X2711">
        <v>1</v>
      </c>
      <c r="Y2711">
        <v>314125</v>
      </c>
    </row>
    <row r="2712" spans="1:25" x14ac:dyDescent="0.35">
      <c r="A2712" s="6" t="s">
        <v>843</v>
      </c>
      <c r="B2712" s="6" t="s">
        <v>844</v>
      </c>
      <c r="C2712" s="6" t="s">
        <v>416</v>
      </c>
      <c r="D2712" t="s">
        <v>2654</v>
      </c>
      <c r="E2712" s="6" t="s">
        <v>19</v>
      </c>
      <c r="F2712">
        <v>2</v>
      </c>
      <c r="G2712" s="5">
        <v>0.32291666666666669</v>
      </c>
      <c r="H2712" s="4">
        <v>41549.322916666664</v>
      </c>
      <c r="I2712" s="6" t="s">
        <v>27</v>
      </c>
      <c r="J2712" s="6" t="s">
        <v>41</v>
      </c>
      <c r="K2712" s="6" t="s">
        <v>23</v>
      </c>
      <c r="L2712" s="6" t="s">
        <v>23</v>
      </c>
      <c r="M2712" s="6" t="s">
        <v>24</v>
      </c>
      <c r="O2712">
        <v>0</v>
      </c>
      <c r="Q2712">
        <v>0</v>
      </c>
      <c r="R2712">
        <v>0</v>
      </c>
      <c r="S2712" s="6" t="s">
        <v>22</v>
      </c>
      <c r="T2712" s="6" t="s">
        <v>2614</v>
      </c>
      <c r="U2712" s="6" t="s">
        <v>2614</v>
      </c>
      <c r="V2712" s="6" t="s">
        <v>521</v>
      </c>
      <c r="W2712" s="6" t="s">
        <v>522</v>
      </c>
      <c r="X2712">
        <v>1</v>
      </c>
      <c r="Y2712">
        <v>341497</v>
      </c>
    </row>
    <row r="2713" spans="1:25" x14ac:dyDescent="0.35">
      <c r="A2713" s="6" t="s">
        <v>843</v>
      </c>
      <c r="B2713" s="6" t="s">
        <v>844</v>
      </c>
      <c r="C2713" s="6" t="s">
        <v>416</v>
      </c>
      <c r="D2713" t="s">
        <v>2654</v>
      </c>
      <c r="E2713" s="6" t="s">
        <v>19</v>
      </c>
      <c r="F2713">
        <v>2</v>
      </c>
      <c r="G2713" s="5">
        <v>0.4909722222222222</v>
      </c>
      <c r="H2713" s="4">
        <v>37551.490972222222</v>
      </c>
      <c r="I2713" s="6" t="s">
        <v>27</v>
      </c>
      <c r="J2713" s="6" t="s">
        <v>48</v>
      </c>
      <c r="K2713" s="6" t="s">
        <v>23</v>
      </c>
      <c r="L2713" s="6" t="s">
        <v>106</v>
      </c>
      <c r="M2713" s="6" t="s">
        <v>24</v>
      </c>
      <c r="O2713">
        <v>0</v>
      </c>
      <c r="Q2713">
        <v>0</v>
      </c>
      <c r="R2713">
        <v>0</v>
      </c>
      <c r="S2713" s="6" t="s">
        <v>22</v>
      </c>
      <c r="T2713" s="6" t="s">
        <v>2615</v>
      </c>
      <c r="U2713" s="6" t="s">
        <v>2616</v>
      </c>
      <c r="V2713" s="6" t="s">
        <v>1241</v>
      </c>
      <c r="W2713" s="6" t="s">
        <v>1242</v>
      </c>
      <c r="X2713">
        <v>1</v>
      </c>
      <c r="Y2713">
        <v>217838</v>
      </c>
    </row>
    <row r="2714" spans="1:25" x14ac:dyDescent="0.35">
      <c r="A2714" s="6" t="s">
        <v>843</v>
      </c>
      <c r="B2714" s="6" t="s">
        <v>844</v>
      </c>
      <c r="C2714" s="6" t="s">
        <v>416</v>
      </c>
      <c r="D2714" t="s">
        <v>2654</v>
      </c>
      <c r="E2714" s="6" t="s">
        <v>19</v>
      </c>
      <c r="F2714">
        <v>2</v>
      </c>
      <c r="G2714" s="5">
        <v>0.54861111111111116</v>
      </c>
      <c r="H2714" s="4">
        <v>40370.548611111109</v>
      </c>
      <c r="I2714" s="6" t="s">
        <v>27</v>
      </c>
      <c r="J2714" s="6" t="s">
        <v>48</v>
      </c>
      <c r="K2714" s="6" t="s">
        <v>187</v>
      </c>
      <c r="L2714" s="6" t="s">
        <v>23</v>
      </c>
      <c r="M2714" s="6" t="s">
        <v>55</v>
      </c>
      <c r="O2714">
        <v>0</v>
      </c>
      <c r="Q2714">
        <v>0</v>
      </c>
      <c r="R2714">
        <v>0</v>
      </c>
      <c r="S2714" s="6" t="s">
        <v>22</v>
      </c>
      <c r="T2714" s="6" t="s">
        <v>2615</v>
      </c>
      <c r="U2714" s="6" t="s">
        <v>733</v>
      </c>
      <c r="V2714" s="6" t="s">
        <v>733</v>
      </c>
      <c r="W2714" s="6" t="s">
        <v>734</v>
      </c>
      <c r="X2714">
        <v>1</v>
      </c>
      <c r="Y2714">
        <v>303164</v>
      </c>
    </row>
    <row r="2715" spans="1:25" x14ac:dyDescent="0.35">
      <c r="A2715" s="6" t="s">
        <v>843</v>
      </c>
      <c r="B2715" s="6" t="s">
        <v>844</v>
      </c>
      <c r="C2715" s="6" t="s">
        <v>416</v>
      </c>
      <c r="D2715" t="s">
        <v>2654</v>
      </c>
      <c r="E2715" s="6" t="s">
        <v>19</v>
      </c>
      <c r="F2715">
        <v>2</v>
      </c>
      <c r="G2715" s="5">
        <v>0.35069444444444442</v>
      </c>
      <c r="H2715" s="4">
        <v>40711.350694444445</v>
      </c>
      <c r="I2715" s="6" t="s">
        <v>27</v>
      </c>
      <c r="J2715" s="6" t="s">
        <v>48</v>
      </c>
      <c r="K2715" s="6" t="s">
        <v>23</v>
      </c>
      <c r="L2715" s="6" t="s">
        <v>23</v>
      </c>
      <c r="M2715" s="6" t="s">
        <v>24</v>
      </c>
      <c r="O2715">
        <v>0</v>
      </c>
      <c r="Q2715">
        <v>0</v>
      </c>
      <c r="R2715">
        <v>0</v>
      </c>
      <c r="S2715" s="6" t="s">
        <v>22</v>
      </c>
      <c r="T2715" s="6" t="s">
        <v>2615</v>
      </c>
      <c r="U2715" s="6" t="s">
        <v>733</v>
      </c>
      <c r="V2715" s="6" t="s">
        <v>733</v>
      </c>
      <c r="W2715" s="6" t="s">
        <v>734</v>
      </c>
      <c r="X2715">
        <v>1</v>
      </c>
      <c r="Y2715">
        <v>313155</v>
      </c>
    </row>
    <row r="2716" spans="1:25" x14ac:dyDescent="0.35">
      <c r="A2716" s="6" t="s">
        <v>843</v>
      </c>
      <c r="B2716" s="6" t="s">
        <v>844</v>
      </c>
      <c r="C2716" s="6" t="s">
        <v>416</v>
      </c>
      <c r="D2716" t="s">
        <v>2654</v>
      </c>
      <c r="E2716" s="6"/>
      <c r="G2716" s="5">
        <v>0.4861111111111111</v>
      </c>
      <c r="H2716" s="4">
        <v>40323.486111111109</v>
      </c>
      <c r="I2716" s="6" t="s">
        <v>27</v>
      </c>
      <c r="J2716" s="6"/>
      <c r="K2716" s="6" t="s">
        <v>23</v>
      </c>
      <c r="L2716" s="6" t="s">
        <v>23</v>
      </c>
      <c r="M2716" s="6" t="s">
        <v>24</v>
      </c>
      <c r="O2716">
        <v>0</v>
      </c>
      <c r="Q2716">
        <v>0</v>
      </c>
      <c r="R2716">
        <v>0</v>
      </c>
      <c r="S2716" s="6" t="s">
        <v>22</v>
      </c>
      <c r="T2716" s="6" t="s">
        <v>2615</v>
      </c>
      <c r="U2716" s="6" t="s">
        <v>733</v>
      </c>
      <c r="V2716" s="6" t="s">
        <v>733</v>
      </c>
      <c r="W2716" s="6" t="s">
        <v>734</v>
      </c>
      <c r="X2716">
        <v>1</v>
      </c>
      <c r="Y2716">
        <v>304501</v>
      </c>
    </row>
    <row r="2717" spans="1:25" x14ac:dyDescent="0.35">
      <c r="A2717" s="6" t="s">
        <v>843</v>
      </c>
      <c r="B2717" s="6" t="s">
        <v>844</v>
      </c>
      <c r="C2717" s="6" t="s">
        <v>416</v>
      </c>
      <c r="D2717" t="s">
        <v>2654</v>
      </c>
      <c r="E2717" s="6" t="s">
        <v>19</v>
      </c>
      <c r="F2717">
        <v>2</v>
      </c>
      <c r="G2717" s="5">
        <v>0.61250000000000004</v>
      </c>
      <c r="H2717" s="4">
        <v>38281.612500000003</v>
      </c>
      <c r="I2717" s="6" t="s">
        <v>27</v>
      </c>
      <c r="J2717" s="6" t="s">
        <v>48</v>
      </c>
      <c r="K2717" s="6" t="s">
        <v>23</v>
      </c>
      <c r="L2717" s="6" t="s">
        <v>23</v>
      </c>
      <c r="M2717" s="6" t="s">
        <v>24</v>
      </c>
      <c r="O2717">
        <v>0</v>
      </c>
      <c r="Q2717">
        <v>0</v>
      </c>
      <c r="R2717">
        <v>0</v>
      </c>
      <c r="S2717" s="6" t="s">
        <v>22</v>
      </c>
      <c r="T2717" s="6" t="s">
        <v>2604</v>
      </c>
      <c r="U2717" s="6" t="s">
        <v>2619</v>
      </c>
      <c r="V2717" s="6" t="s">
        <v>1846</v>
      </c>
      <c r="W2717" s="6" t="s">
        <v>1847</v>
      </c>
      <c r="X2717">
        <v>1</v>
      </c>
      <c r="Y2717">
        <v>230386</v>
      </c>
    </row>
    <row r="2718" spans="1:25" x14ac:dyDescent="0.35">
      <c r="A2718" s="6" t="s">
        <v>843</v>
      </c>
      <c r="B2718" s="6" t="s">
        <v>844</v>
      </c>
      <c r="C2718" s="6" t="s">
        <v>416</v>
      </c>
      <c r="D2718" t="s">
        <v>2654</v>
      </c>
      <c r="E2718" s="6" t="s">
        <v>19</v>
      </c>
      <c r="F2718">
        <v>2</v>
      </c>
      <c r="G2718" s="5">
        <v>0.68125000000000002</v>
      </c>
      <c r="H2718" s="4">
        <v>41585.681250000001</v>
      </c>
      <c r="I2718" s="6" t="s">
        <v>27</v>
      </c>
      <c r="J2718" s="6" t="s">
        <v>41</v>
      </c>
      <c r="K2718" s="6" t="s">
        <v>23</v>
      </c>
      <c r="L2718" s="6" t="s">
        <v>23</v>
      </c>
      <c r="M2718" s="6" t="s">
        <v>24</v>
      </c>
      <c r="O2718">
        <v>0</v>
      </c>
      <c r="Q2718">
        <v>0</v>
      </c>
      <c r="R2718">
        <v>0</v>
      </c>
      <c r="S2718" s="6" t="s">
        <v>22</v>
      </c>
      <c r="T2718" s="6" t="s">
        <v>2604</v>
      </c>
      <c r="U2718" s="6" t="s">
        <v>2619</v>
      </c>
      <c r="V2718" s="6" t="s">
        <v>983</v>
      </c>
      <c r="W2718" s="6" t="s">
        <v>984</v>
      </c>
      <c r="X2718">
        <v>1</v>
      </c>
      <c r="Y2718">
        <v>342688</v>
      </c>
    </row>
    <row r="2719" spans="1:25" x14ac:dyDescent="0.35">
      <c r="A2719" s="6" t="s">
        <v>843</v>
      </c>
      <c r="B2719" s="6" t="s">
        <v>844</v>
      </c>
      <c r="C2719" s="6" t="s">
        <v>416</v>
      </c>
      <c r="D2719" t="s">
        <v>2654</v>
      </c>
      <c r="E2719" s="6" t="s">
        <v>19</v>
      </c>
      <c r="F2719">
        <v>2</v>
      </c>
      <c r="G2719" s="5">
        <v>0.5625</v>
      </c>
      <c r="H2719" s="4">
        <v>40787.5625</v>
      </c>
      <c r="I2719" s="6" t="s">
        <v>27</v>
      </c>
      <c r="J2719" s="6" t="s">
        <v>41</v>
      </c>
      <c r="K2719" s="6" t="s">
        <v>23</v>
      </c>
      <c r="L2719" s="6" t="s">
        <v>23</v>
      </c>
      <c r="M2719" s="6" t="s">
        <v>24</v>
      </c>
      <c r="O2719">
        <v>0</v>
      </c>
      <c r="Q2719">
        <v>0</v>
      </c>
      <c r="R2719">
        <v>0</v>
      </c>
      <c r="S2719" s="6" t="s">
        <v>22</v>
      </c>
      <c r="T2719" s="6" t="s">
        <v>2604</v>
      </c>
      <c r="U2719" s="6" t="s">
        <v>2619</v>
      </c>
      <c r="V2719" s="6" t="s">
        <v>1422</v>
      </c>
      <c r="W2719" s="6" t="s">
        <v>1423</v>
      </c>
      <c r="X2719">
        <v>1</v>
      </c>
      <c r="Y2719">
        <v>316634</v>
      </c>
    </row>
    <row r="2720" spans="1:25" x14ac:dyDescent="0.35">
      <c r="A2720" s="6" t="s">
        <v>843</v>
      </c>
      <c r="B2720" s="6" t="s">
        <v>844</v>
      </c>
      <c r="C2720" s="6" t="s">
        <v>416</v>
      </c>
      <c r="D2720" t="s">
        <v>2654</v>
      </c>
      <c r="E2720" s="6" t="s">
        <v>19</v>
      </c>
      <c r="F2720">
        <v>2</v>
      </c>
      <c r="G2720" s="5">
        <v>0.44444444444444442</v>
      </c>
      <c r="H2720" s="4">
        <v>38924.444444444445</v>
      </c>
      <c r="I2720" s="6" t="s">
        <v>27</v>
      </c>
      <c r="J2720" s="6" t="s">
        <v>41</v>
      </c>
      <c r="K2720" s="6" t="s">
        <v>23</v>
      </c>
      <c r="L2720" s="6" t="s">
        <v>23</v>
      </c>
      <c r="M2720" s="6" t="s">
        <v>24</v>
      </c>
      <c r="O2720">
        <v>0</v>
      </c>
      <c r="Q2720">
        <v>0</v>
      </c>
      <c r="R2720">
        <v>0</v>
      </c>
      <c r="S2720" s="6" t="s">
        <v>22</v>
      </c>
      <c r="T2720" s="6" t="s">
        <v>2604</v>
      </c>
      <c r="U2720" s="6" t="s">
        <v>2619</v>
      </c>
      <c r="V2720" s="6" t="s">
        <v>1618</v>
      </c>
      <c r="W2720" s="6" t="s">
        <v>1619</v>
      </c>
      <c r="X2720">
        <v>1</v>
      </c>
      <c r="Y2720">
        <v>236178</v>
      </c>
    </row>
    <row r="2721" spans="1:25" x14ac:dyDescent="0.35">
      <c r="A2721" s="6" t="s">
        <v>843</v>
      </c>
      <c r="B2721" s="6" t="s">
        <v>844</v>
      </c>
      <c r="C2721" s="6" t="s">
        <v>416</v>
      </c>
      <c r="D2721" t="s">
        <v>2654</v>
      </c>
      <c r="E2721" s="6" t="s">
        <v>19</v>
      </c>
      <c r="F2721">
        <v>2</v>
      </c>
      <c r="G2721" s="5">
        <v>0.61805555555555558</v>
      </c>
      <c r="H2721" s="4">
        <v>39335.618055555555</v>
      </c>
      <c r="I2721" s="6" t="s">
        <v>27</v>
      </c>
      <c r="J2721" s="6" t="s">
        <v>48</v>
      </c>
      <c r="K2721" s="6" t="s">
        <v>23</v>
      </c>
      <c r="L2721" s="6" t="s">
        <v>23</v>
      </c>
      <c r="M2721" s="6" t="s">
        <v>24</v>
      </c>
      <c r="O2721">
        <v>0</v>
      </c>
      <c r="Q2721">
        <v>0</v>
      </c>
      <c r="R2721">
        <v>0</v>
      </c>
      <c r="S2721" s="6" t="s">
        <v>22</v>
      </c>
      <c r="T2721" s="6" t="s">
        <v>2604</v>
      </c>
      <c r="U2721" s="6" t="s">
        <v>2619</v>
      </c>
      <c r="V2721" s="6" t="s">
        <v>1618</v>
      </c>
      <c r="W2721" s="6" t="s">
        <v>1619</v>
      </c>
      <c r="X2721">
        <v>1</v>
      </c>
      <c r="Y2721">
        <v>249458</v>
      </c>
    </row>
    <row r="2722" spans="1:25" x14ac:dyDescent="0.35">
      <c r="A2722" s="6" t="s">
        <v>843</v>
      </c>
      <c r="B2722" s="6" t="s">
        <v>844</v>
      </c>
      <c r="C2722" s="6" t="s">
        <v>416</v>
      </c>
      <c r="D2722" t="s">
        <v>2654</v>
      </c>
      <c r="E2722" s="6" t="s">
        <v>19</v>
      </c>
      <c r="F2722">
        <v>2</v>
      </c>
      <c r="G2722" s="5">
        <v>0.39930555555555558</v>
      </c>
      <c r="H2722" s="4">
        <v>39346.399305555555</v>
      </c>
      <c r="I2722" s="6" t="s">
        <v>27</v>
      </c>
      <c r="J2722" s="6" t="s">
        <v>48</v>
      </c>
      <c r="K2722" s="6" t="s">
        <v>23</v>
      </c>
      <c r="L2722" s="6" t="s">
        <v>23</v>
      </c>
      <c r="M2722" s="6" t="s">
        <v>24</v>
      </c>
      <c r="O2722">
        <v>0</v>
      </c>
      <c r="Q2722">
        <v>0</v>
      </c>
      <c r="R2722">
        <v>0</v>
      </c>
      <c r="S2722" s="6" t="s">
        <v>22</v>
      </c>
      <c r="T2722" s="6" t="s">
        <v>2604</v>
      </c>
      <c r="U2722" s="6" t="s">
        <v>2619</v>
      </c>
      <c r="V2722" s="6" t="s">
        <v>1618</v>
      </c>
      <c r="W2722" s="6" t="s">
        <v>1619</v>
      </c>
      <c r="X2722">
        <v>1</v>
      </c>
      <c r="Y2722">
        <v>245929</v>
      </c>
    </row>
    <row r="2723" spans="1:25" x14ac:dyDescent="0.35">
      <c r="A2723" s="6" t="s">
        <v>843</v>
      </c>
      <c r="B2723" s="6" t="s">
        <v>844</v>
      </c>
      <c r="C2723" s="6" t="s">
        <v>416</v>
      </c>
      <c r="D2723" t="s">
        <v>2654</v>
      </c>
      <c r="E2723" s="6" t="s">
        <v>19</v>
      </c>
      <c r="F2723">
        <v>2</v>
      </c>
      <c r="G2723" s="5">
        <v>0.6</v>
      </c>
      <c r="H2723" s="4">
        <v>39656.6</v>
      </c>
      <c r="I2723" s="6" t="s">
        <v>27</v>
      </c>
      <c r="J2723" s="6" t="s">
        <v>41</v>
      </c>
      <c r="K2723" s="6" t="s">
        <v>23</v>
      </c>
      <c r="L2723" s="6" t="s">
        <v>23</v>
      </c>
      <c r="M2723" s="6" t="s">
        <v>24</v>
      </c>
      <c r="O2723">
        <v>0</v>
      </c>
      <c r="Q2723">
        <v>0</v>
      </c>
      <c r="R2723">
        <v>0</v>
      </c>
      <c r="S2723" s="6" t="s">
        <v>22</v>
      </c>
      <c r="T2723" s="6" t="s">
        <v>2604</v>
      </c>
      <c r="U2723" s="6" t="s">
        <v>2619</v>
      </c>
      <c r="V2723" s="6" t="s">
        <v>1618</v>
      </c>
      <c r="W2723" s="6" t="s">
        <v>1619</v>
      </c>
      <c r="X2723">
        <v>1</v>
      </c>
      <c r="Y2723">
        <v>254603</v>
      </c>
    </row>
    <row r="2724" spans="1:25" x14ac:dyDescent="0.35">
      <c r="A2724" s="6" t="s">
        <v>843</v>
      </c>
      <c r="B2724" s="6" t="s">
        <v>844</v>
      </c>
      <c r="C2724" s="6" t="s">
        <v>416</v>
      </c>
      <c r="D2724" t="s">
        <v>2654</v>
      </c>
      <c r="E2724" s="6" t="s">
        <v>19</v>
      </c>
      <c r="F2724">
        <v>2</v>
      </c>
      <c r="G2724" s="5">
        <v>0.625</v>
      </c>
      <c r="H2724" s="4">
        <v>39682.625</v>
      </c>
      <c r="I2724" s="6" t="s">
        <v>27</v>
      </c>
      <c r="J2724" s="6" t="s">
        <v>41</v>
      </c>
      <c r="K2724" s="6" t="s">
        <v>23</v>
      </c>
      <c r="L2724" s="6" t="s">
        <v>23</v>
      </c>
      <c r="M2724" s="6" t="s">
        <v>24</v>
      </c>
      <c r="O2724">
        <v>0</v>
      </c>
      <c r="Q2724">
        <v>0</v>
      </c>
      <c r="R2724">
        <v>0</v>
      </c>
      <c r="S2724" s="6" t="s">
        <v>22</v>
      </c>
      <c r="T2724" s="6" t="s">
        <v>2604</v>
      </c>
      <c r="U2724" s="6" t="s">
        <v>2619</v>
      </c>
      <c r="V2724" s="6" t="s">
        <v>1618</v>
      </c>
      <c r="W2724" s="6" t="s">
        <v>1619</v>
      </c>
      <c r="X2724">
        <v>1</v>
      </c>
      <c r="Y2724">
        <v>257910</v>
      </c>
    </row>
    <row r="2725" spans="1:25" x14ac:dyDescent="0.35">
      <c r="A2725" s="6" t="s">
        <v>843</v>
      </c>
      <c r="B2725" s="6" t="s">
        <v>844</v>
      </c>
      <c r="C2725" s="6" t="s">
        <v>416</v>
      </c>
      <c r="D2725" t="s">
        <v>2654</v>
      </c>
      <c r="E2725" s="6" t="s">
        <v>19</v>
      </c>
      <c r="F2725">
        <v>2</v>
      </c>
      <c r="G2725" s="5">
        <v>0.69791666666666663</v>
      </c>
      <c r="H2725" s="4">
        <v>41415.697916666664</v>
      </c>
      <c r="I2725" s="6" t="s">
        <v>27</v>
      </c>
      <c r="J2725" s="6" t="s">
        <v>48</v>
      </c>
      <c r="K2725" s="6" t="s">
        <v>23</v>
      </c>
      <c r="L2725" s="6" t="s">
        <v>23</v>
      </c>
      <c r="M2725" s="6" t="s">
        <v>24</v>
      </c>
      <c r="O2725">
        <v>0</v>
      </c>
      <c r="Q2725">
        <v>0</v>
      </c>
      <c r="R2725">
        <v>0</v>
      </c>
      <c r="S2725" s="6" t="s">
        <v>22</v>
      </c>
      <c r="T2725" s="6" t="s">
        <v>2604</v>
      </c>
      <c r="U2725" s="6" t="s">
        <v>2619</v>
      </c>
      <c r="V2725" s="6" t="s">
        <v>1618</v>
      </c>
      <c r="W2725" s="6" t="s">
        <v>1619</v>
      </c>
      <c r="X2725">
        <v>1</v>
      </c>
      <c r="Y2725">
        <v>332874</v>
      </c>
    </row>
    <row r="2726" spans="1:25" x14ac:dyDescent="0.35">
      <c r="A2726" s="6" t="s">
        <v>843</v>
      </c>
      <c r="B2726" s="6" t="s">
        <v>844</v>
      </c>
      <c r="C2726" s="6" t="s">
        <v>416</v>
      </c>
      <c r="D2726" t="s">
        <v>2654</v>
      </c>
      <c r="E2726" s="6" t="s">
        <v>19</v>
      </c>
      <c r="F2726">
        <v>2</v>
      </c>
      <c r="G2726" s="5">
        <v>0.3611111111111111</v>
      </c>
      <c r="H2726" s="4">
        <v>41491.361111111109</v>
      </c>
      <c r="I2726" s="6" t="s">
        <v>27</v>
      </c>
      <c r="J2726" s="6" t="s">
        <v>41</v>
      </c>
      <c r="K2726" s="6" t="s">
        <v>23</v>
      </c>
      <c r="L2726" s="6" t="s">
        <v>23</v>
      </c>
      <c r="M2726" s="6" t="s">
        <v>24</v>
      </c>
      <c r="O2726">
        <v>0</v>
      </c>
      <c r="Q2726">
        <v>0</v>
      </c>
      <c r="R2726">
        <v>0</v>
      </c>
      <c r="S2726" s="6" t="s">
        <v>22</v>
      </c>
      <c r="T2726" s="6" t="s">
        <v>2604</v>
      </c>
      <c r="U2726" s="6" t="s">
        <v>2619</v>
      </c>
      <c r="V2726" s="6" t="s">
        <v>1618</v>
      </c>
      <c r="W2726" s="6" t="s">
        <v>1619</v>
      </c>
      <c r="X2726">
        <v>1</v>
      </c>
      <c r="Y2726">
        <v>336445</v>
      </c>
    </row>
    <row r="2727" spans="1:25" x14ac:dyDescent="0.35">
      <c r="A2727" s="6" t="s">
        <v>843</v>
      </c>
      <c r="B2727" s="6" t="s">
        <v>844</v>
      </c>
      <c r="C2727" s="6" t="s">
        <v>416</v>
      </c>
      <c r="D2727" t="s">
        <v>2654</v>
      </c>
      <c r="E2727" s="6" t="s">
        <v>19</v>
      </c>
      <c r="F2727">
        <v>2</v>
      </c>
      <c r="G2727" s="5">
        <v>0.58333333333333337</v>
      </c>
      <c r="H2727" s="4">
        <v>41509.583333333336</v>
      </c>
      <c r="I2727" s="6" t="s">
        <v>27</v>
      </c>
      <c r="J2727" s="6" t="s">
        <v>41</v>
      </c>
      <c r="K2727" s="6" t="s">
        <v>23</v>
      </c>
      <c r="L2727" s="6" t="s">
        <v>23</v>
      </c>
      <c r="M2727" s="6" t="s">
        <v>24</v>
      </c>
      <c r="O2727">
        <v>0</v>
      </c>
      <c r="Q2727">
        <v>0</v>
      </c>
      <c r="R2727">
        <v>0</v>
      </c>
      <c r="S2727" s="6" t="s">
        <v>22</v>
      </c>
      <c r="T2727" s="6" t="s">
        <v>2604</v>
      </c>
      <c r="U2727" s="6" t="s">
        <v>2619</v>
      </c>
      <c r="V2727" s="6" t="s">
        <v>1618</v>
      </c>
      <c r="W2727" s="6" t="s">
        <v>1619</v>
      </c>
      <c r="X2727">
        <v>1</v>
      </c>
      <c r="Y2727">
        <v>337879</v>
      </c>
    </row>
    <row r="2728" spans="1:25" x14ac:dyDescent="0.35">
      <c r="A2728" s="6" t="s">
        <v>843</v>
      </c>
      <c r="B2728" s="6" t="s">
        <v>844</v>
      </c>
      <c r="C2728" s="6" t="s">
        <v>416</v>
      </c>
      <c r="D2728" t="s">
        <v>2654</v>
      </c>
      <c r="E2728" s="6" t="s">
        <v>19</v>
      </c>
      <c r="F2728">
        <v>2</v>
      </c>
      <c r="G2728" s="5">
        <v>0.72569444444444442</v>
      </c>
      <c r="H2728" s="4">
        <v>41842.725694444445</v>
      </c>
      <c r="I2728" s="6" t="s">
        <v>27</v>
      </c>
      <c r="J2728" s="6" t="s">
        <v>48</v>
      </c>
      <c r="K2728" s="6" t="s">
        <v>23</v>
      </c>
      <c r="L2728" s="6" t="s">
        <v>23</v>
      </c>
      <c r="M2728" s="6" t="s">
        <v>24</v>
      </c>
      <c r="O2728">
        <v>0</v>
      </c>
      <c r="Q2728">
        <v>0</v>
      </c>
      <c r="R2728">
        <v>0</v>
      </c>
      <c r="S2728" s="6" t="s">
        <v>22</v>
      </c>
      <c r="T2728" s="6" t="s">
        <v>2604</v>
      </c>
      <c r="U2728" s="6" t="s">
        <v>2619</v>
      </c>
      <c r="V2728" s="6" t="s">
        <v>1618</v>
      </c>
      <c r="W2728" s="6" t="s">
        <v>1619</v>
      </c>
      <c r="X2728">
        <v>1</v>
      </c>
      <c r="Y2728">
        <v>348268</v>
      </c>
    </row>
    <row r="2729" spans="1:25" x14ac:dyDescent="0.35">
      <c r="A2729" s="6" t="s">
        <v>843</v>
      </c>
      <c r="B2729" s="6" t="s">
        <v>844</v>
      </c>
      <c r="C2729" s="6" t="s">
        <v>416</v>
      </c>
      <c r="D2729" t="s">
        <v>2654</v>
      </c>
      <c r="E2729" s="6" t="s">
        <v>19</v>
      </c>
      <c r="F2729">
        <v>2</v>
      </c>
      <c r="G2729" s="5">
        <v>0.74722222222222223</v>
      </c>
      <c r="H2729" s="4">
        <v>41846.74722222222</v>
      </c>
      <c r="I2729" s="6" t="s">
        <v>27</v>
      </c>
      <c r="J2729" s="6" t="s">
        <v>41</v>
      </c>
      <c r="K2729" s="6" t="s">
        <v>23</v>
      </c>
      <c r="L2729" s="6" t="s">
        <v>23</v>
      </c>
      <c r="M2729" s="6" t="s">
        <v>24</v>
      </c>
      <c r="O2729">
        <v>0</v>
      </c>
      <c r="Q2729">
        <v>0</v>
      </c>
      <c r="R2729">
        <v>0</v>
      </c>
      <c r="S2729" s="6" t="s">
        <v>22</v>
      </c>
      <c r="T2729" s="6" t="s">
        <v>2604</v>
      </c>
      <c r="U2729" s="6" t="s">
        <v>2619</v>
      </c>
      <c r="V2729" s="6" t="s">
        <v>1618</v>
      </c>
      <c r="W2729" s="6" t="s">
        <v>1619</v>
      </c>
      <c r="X2729">
        <v>1</v>
      </c>
      <c r="Y2729">
        <v>348338</v>
      </c>
    </row>
    <row r="2730" spans="1:25" x14ac:dyDescent="0.35">
      <c r="A2730" s="6" t="s">
        <v>843</v>
      </c>
      <c r="B2730" s="6" t="s">
        <v>844</v>
      </c>
      <c r="C2730" s="6" t="s">
        <v>416</v>
      </c>
      <c r="D2730" t="s">
        <v>2654</v>
      </c>
      <c r="E2730" s="6" t="s">
        <v>19</v>
      </c>
      <c r="F2730">
        <v>2</v>
      </c>
      <c r="G2730" s="5">
        <v>0.78055555555555556</v>
      </c>
      <c r="H2730" s="4">
        <v>41896.780555555553</v>
      </c>
      <c r="I2730" s="6" t="s">
        <v>27</v>
      </c>
      <c r="J2730" s="6" t="s">
        <v>48</v>
      </c>
      <c r="K2730" s="6" t="s">
        <v>23</v>
      </c>
      <c r="L2730" s="6" t="s">
        <v>23</v>
      </c>
      <c r="M2730" s="6" t="s">
        <v>24</v>
      </c>
      <c r="O2730">
        <v>0</v>
      </c>
      <c r="Q2730">
        <v>0</v>
      </c>
      <c r="R2730">
        <v>0</v>
      </c>
      <c r="S2730" s="6" t="s">
        <v>22</v>
      </c>
      <c r="T2730" s="6" t="s">
        <v>2604</v>
      </c>
      <c r="U2730" s="6" t="s">
        <v>2619</v>
      </c>
      <c r="V2730" s="6" t="s">
        <v>1618</v>
      </c>
      <c r="W2730" s="6" t="s">
        <v>1619</v>
      </c>
      <c r="X2730">
        <v>1</v>
      </c>
      <c r="Y2730">
        <v>352974</v>
      </c>
    </row>
    <row r="2731" spans="1:25" x14ac:dyDescent="0.35">
      <c r="A2731" s="6" t="s">
        <v>843</v>
      </c>
      <c r="B2731" s="6" t="s">
        <v>844</v>
      </c>
      <c r="C2731" s="6" t="s">
        <v>416</v>
      </c>
      <c r="D2731" t="s">
        <v>2654</v>
      </c>
      <c r="E2731" s="6"/>
      <c r="G2731" s="5">
        <v>0.44791666666666669</v>
      </c>
      <c r="H2731" s="4">
        <v>38511.447916666664</v>
      </c>
      <c r="I2731" s="6" t="s">
        <v>27</v>
      </c>
      <c r="J2731" s="6" t="s">
        <v>48</v>
      </c>
      <c r="K2731" s="6" t="s">
        <v>23</v>
      </c>
      <c r="L2731" s="6" t="s">
        <v>23</v>
      </c>
      <c r="M2731" s="6" t="s">
        <v>24</v>
      </c>
      <c r="O2731">
        <v>0</v>
      </c>
      <c r="Q2731">
        <v>0</v>
      </c>
      <c r="R2731">
        <v>0</v>
      </c>
      <c r="S2731" s="6" t="s">
        <v>22</v>
      </c>
      <c r="T2731" s="6" t="s">
        <v>2604</v>
      </c>
      <c r="U2731" s="6" t="s">
        <v>2619</v>
      </c>
      <c r="V2731" s="6" t="s">
        <v>1618</v>
      </c>
      <c r="W2731" s="6" t="s">
        <v>1619</v>
      </c>
      <c r="X2731">
        <v>1</v>
      </c>
      <c r="Y2731">
        <v>234952</v>
      </c>
    </row>
    <row r="2732" spans="1:25" x14ac:dyDescent="0.35">
      <c r="A2732" s="6" t="s">
        <v>843</v>
      </c>
      <c r="B2732" s="6" t="s">
        <v>844</v>
      </c>
      <c r="C2732" s="6" t="s">
        <v>416</v>
      </c>
      <c r="D2732" t="s">
        <v>2654</v>
      </c>
      <c r="E2732" s="6" t="s">
        <v>19</v>
      </c>
      <c r="F2732">
        <v>2</v>
      </c>
      <c r="G2732" s="5">
        <v>0.45833333333333331</v>
      </c>
      <c r="H2732" s="4">
        <v>39654.458333333336</v>
      </c>
      <c r="I2732" s="6" t="s">
        <v>27</v>
      </c>
      <c r="J2732" s="6" t="s">
        <v>41</v>
      </c>
      <c r="K2732" s="6" t="s">
        <v>23</v>
      </c>
      <c r="L2732" s="6" t="s">
        <v>23</v>
      </c>
      <c r="M2732" s="6" t="s">
        <v>24</v>
      </c>
      <c r="O2732">
        <v>0</v>
      </c>
      <c r="Q2732">
        <v>0</v>
      </c>
      <c r="R2732">
        <v>0</v>
      </c>
      <c r="S2732" s="6" t="s">
        <v>22</v>
      </c>
      <c r="T2732" s="6" t="s">
        <v>2604</v>
      </c>
      <c r="U2732" s="6" t="s">
        <v>2619</v>
      </c>
      <c r="V2732" s="6" t="s">
        <v>2140</v>
      </c>
      <c r="W2732" s="6" t="s">
        <v>2141</v>
      </c>
      <c r="X2732">
        <v>1</v>
      </c>
      <c r="Y2732">
        <v>255450</v>
      </c>
    </row>
    <row r="2733" spans="1:25" x14ac:dyDescent="0.35">
      <c r="A2733" s="6" t="s">
        <v>843</v>
      </c>
      <c r="B2733" s="6" t="s">
        <v>844</v>
      </c>
      <c r="C2733" s="6" t="s">
        <v>416</v>
      </c>
      <c r="D2733" t="s">
        <v>2654</v>
      </c>
      <c r="E2733" s="6" t="s">
        <v>19</v>
      </c>
      <c r="F2733">
        <v>2</v>
      </c>
      <c r="G2733" s="5">
        <v>1.0416666666666666E-2</v>
      </c>
      <c r="H2733" s="4">
        <v>41391.010416666664</v>
      </c>
      <c r="I2733" s="6" t="s">
        <v>27</v>
      </c>
      <c r="J2733" s="6" t="s">
        <v>48</v>
      </c>
      <c r="K2733" s="6" t="s">
        <v>23</v>
      </c>
      <c r="L2733" s="6" t="s">
        <v>23</v>
      </c>
      <c r="M2733" s="6" t="s">
        <v>24</v>
      </c>
      <c r="O2733">
        <v>0</v>
      </c>
      <c r="Q2733">
        <v>0</v>
      </c>
      <c r="R2733">
        <v>0</v>
      </c>
      <c r="S2733" s="6" t="s">
        <v>22</v>
      </c>
      <c r="T2733" s="6" t="s">
        <v>2604</v>
      </c>
      <c r="U2733" s="6" t="s">
        <v>2619</v>
      </c>
      <c r="V2733" s="6" t="s">
        <v>494</v>
      </c>
      <c r="W2733" s="6" t="s">
        <v>495</v>
      </c>
      <c r="X2733">
        <v>1</v>
      </c>
      <c r="Y2733">
        <v>332681</v>
      </c>
    </row>
    <row r="2734" spans="1:25" x14ac:dyDescent="0.35">
      <c r="A2734" s="6" t="s">
        <v>843</v>
      </c>
      <c r="B2734" s="6" t="s">
        <v>844</v>
      </c>
      <c r="C2734" s="6" t="s">
        <v>416</v>
      </c>
      <c r="D2734" t="s">
        <v>2654</v>
      </c>
      <c r="E2734" s="6" t="s">
        <v>19</v>
      </c>
      <c r="F2734">
        <v>2</v>
      </c>
      <c r="G2734" s="5">
        <v>2.0833333333333332E-2</v>
      </c>
      <c r="H2734" s="4">
        <v>39344.020833333336</v>
      </c>
      <c r="I2734" s="6" t="s">
        <v>27</v>
      </c>
      <c r="J2734" s="6" t="s">
        <v>41</v>
      </c>
      <c r="K2734" s="6" t="s">
        <v>23</v>
      </c>
      <c r="L2734" s="6" t="s">
        <v>23</v>
      </c>
      <c r="M2734" s="6" t="s">
        <v>24</v>
      </c>
      <c r="O2734">
        <v>0</v>
      </c>
      <c r="Q2734">
        <v>0</v>
      </c>
      <c r="R2734">
        <v>0</v>
      </c>
      <c r="S2734" s="6" t="s">
        <v>22</v>
      </c>
      <c r="T2734" s="6" t="s">
        <v>2604</v>
      </c>
      <c r="U2734" s="6" t="s">
        <v>2619</v>
      </c>
      <c r="V2734" s="6" t="s">
        <v>1612</v>
      </c>
      <c r="W2734" s="6" t="s">
        <v>1613</v>
      </c>
      <c r="X2734">
        <v>1</v>
      </c>
      <c r="Y2734">
        <v>252818</v>
      </c>
    </row>
    <row r="2735" spans="1:25" x14ac:dyDescent="0.35">
      <c r="A2735" s="6" t="s">
        <v>843</v>
      </c>
      <c r="B2735" s="6" t="s">
        <v>844</v>
      </c>
      <c r="C2735" s="6" t="s">
        <v>416</v>
      </c>
      <c r="D2735" t="s">
        <v>2654</v>
      </c>
      <c r="E2735" s="6" t="s">
        <v>19</v>
      </c>
      <c r="F2735">
        <v>2</v>
      </c>
      <c r="G2735" s="5">
        <v>0.41666666666666669</v>
      </c>
      <c r="H2735" s="4">
        <v>40053.416666666664</v>
      </c>
      <c r="I2735" s="6" t="s">
        <v>27</v>
      </c>
      <c r="J2735" s="6" t="s">
        <v>41</v>
      </c>
      <c r="K2735" s="6" t="s">
        <v>23</v>
      </c>
      <c r="L2735" s="6" t="s">
        <v>23</v>
      </c>
      <c r="M2735" s="6" t="s">
        <v>24</v>
      </c>
      <c r="O2735">
        <v>0</v>
      </c>
      <c r="Q2735">
        <v>0</v>
      </c>
      <c r="R2735">
        <v>0</v>
      </c>
      <c r="S2735" s="6" t="s">
        <v>22</v>
      </c>
      <c r="T2735" s="6" t="s">
        <v>2604</v>
      </c>
      <c r="U2735" s="6" t="s">
        <v>2619</v>
      </c>
      <c r="V2735" s="6" t="s">
        <v>1612</v>
      </c>
      <c r="W2735" s="6" t="s">
        <v>1613</v>
      </c>
      <c r="X2735">
        <v>1</v>
      </c>
      <c r="Y2735">
        <v>266609</v>
      </c>
    </row>
    <row r="2736" spans="1:25" x14ac:dyDescent="0.35">
      <c r="A2736" s="6" t="s">
        <v>843</v>
      </c>
      <c r="B2736" s="6" t="s">
        <v>844</v>
      </c>
      <c r="C2736" s="6" t="s">
        <v>416</v>
      </c>
      <c r="D2736" t="s">
        <v>2654</v>
      </c>
      <c r="E2736" s="6" t="s">
        <v>19</v>
      </c>
      <c r="F2736">
        <v>2</v>
      </c>
      <c r="G2736" s="5">
        <v>0.68055555555555558</v>
      </c>
      <c r="H2736" s="4">
        <v>41554.680555555555</v>
      </c>
      <c r="I2736" s="6" t="s">
        <v>27</v>
      </c>
      <c r="J2736" s="6" t="s">
        <v>41</v>
      </c>
      <c r="K2736" s="6" t="s">
        <v>23</v>
      </c>
      <c r="L2736" s="6" t="s">
        <v>23</v>
      </c>
      <c r="M2736" s="6" t="s">
        <v>24</v>
      </c>
      <c r="O2736">
        <v>0</v>
      </c>
      <c r="Q2736">
        <v>0</v>
      </c>
      <c r="R2736">
        <v>0</v>
      </c>
      <c r="S2736" s="6" t="s">
        <v>22</v>
      </c>
      <c r="T2736" s="6" t="s">
        <v>2600</v>
      </c>
      <c r="U2736" s="6" t="s">
        <v>161</v>
      </c>
      <c r="V2736" s="6" t="s">
        <v>227</v>
      </c>
      <c r="W2736" s="6" t="s">
        <v>228</v>
      </c>
      <c r="X2736">
        <v>1</v>
      </c>
      <c r="Y2736">
        <v>341777</v>
      </c>
    </row>
    <row r="2737" spans="1:25" x14ac:dyDescent="0.35">
      <c r="A2737" s="6" t="s">
        <v>843</v>
      </c>
      <c r="B2737" s="6" t="s">
        <v>844</v>
      </c>
      <c r="C2737" s="6" t="s">
        <v>416</v>
      </c>
      <c r="D2737" t="s">
        <v>2654</v>
      </c>
      <c r="E2737" s="6" t="s">
        <v>19</v>
      </c>
      <c r="F2737">
        <v>2</v>
      </c>
      <c r="G2737" s="5">
        <v>0.70833333333333337</v>
      </c>
      <c r="H2737" s="4">
        <v>37478.708333333336</v>
      </c>
      <c r="I2737" s="6" t="s">
        <v>27</v>
      </c>
      <c r="J2737" s="6" t="s">
        <v>41</v>
      </c>
      <c r="K2737" s="6" t="s">
        <v>23</v>
      </c>
      <c r="L2737" s="6" t="s">
        <v>23</v>
      </c>
      <c r="M2737" s="6" t="s">
        <v>24</v>
      </c>
      <c r="O2737">
        <v>0</v>
      </c>
      <c r="Q2737">
        <v>0</v>
      </c>
      <c r="R2737">
        <v>0</v>
      </c>
      <c r="S2737" s="6" t="s">
        <v>22</v>
      </c>
      <c r="T2737" s="6" t="s">
        <v>2600</v>
      </c>
      <c r="U2737" s="6" t="s">
        <v>172</v>
      </c>
      <c r="V2737" s="6" t="s">
        <v>365</v>
      </c>
      <c r="W2737" s="6" t="s">
        <v>366</v>
      </c>
      <c r="X2737">
        <v>1</v>
      </c>
      <c r="Y2737">
        <v>218066</v>
      </c>
    </row>
    <row r="2738" spans="1:25" x14ac:dyDescent="0.35">
      <c r="A2738" s="6" t="s">
        <v>843</v>
      </c>
      <c r="B2738" s="6" t="s">
        <v>844</v>
      </c>
      <c r="C2738" s="6" t="s">
        <v>416</v>
      </c>
      <c r="D2738" t="s">
        <v>2654</v>
      </c>
      <c r="E2738" s="6" t="s">
        <v>19</v>
      </c>
      <c r="F2738">
        <v>2</v>
      </c>
      <c r="G2738" s="5">
        <v>0.47916666666666669</v>
      </c>
      <c r="H2738" s="4">
        <v>38925.479166666664</v>
      </c>
      <c r="I2738" s="6" t="s">
        <v>27</v>
      </c>
      <c r="J2738" s="6" t="s">
        <v>41</v>
      </c>
      <c r="K2738" s="6" t="s">
        <v>23</v>
      </c>
      <c r="L2738" s="6" t="s">
        <v>23</v>
      </c>
      <c r="M2738" s="6" t="s">
        <v>24</v>
      </c>
      <c r="O2738">
        <v>0</v>
      </c>
      <c r="Q2738">
        <v>0</v>
      </c>
      <c r="R2738">
        <v>0</v>
      </c>
      <c r="S2738" s="6" t="s">
        <v>22</v>
      </c>
      <c r="T2738" s="6" t="s">
        <v>2600</v>
      </c>
      <c r="U2738" s="6" t="s">
        <v>172</v>
      </c>
      <c r="V2738" s="6" t="s">
        <v>365</v>
      </c>
      <c r="W2738" s="6" t="s">
        <v>366</v>
      </c>
      <c r="X2738">
        <v>1</v>
      </c>
      <c r="Y2738">
        <v>244344</v>
      </c>
    </row>
    <row r="2739" spans="1:25" x14ac:dyDescent="0.35">
      <c r="A2739" s="6" t="s">
        <v>843</v>
      </c>
      <c r="B2739" s="6" t="s">
        <v>844</v>
      </c>
      <c r="C2739" s="6" t="s">
        <v>416</v>
      </c>
      <c r="D2739" t="s">
        <v>2654</v>
      </c>
      <c r="E2739" s="6" t="s">
        <v>19</v>
      </c>
      <c r="F2739">
        <v>2</v>
      </c>
      <c r="G2739" s="5">
        <v>0.71527777777777779</v>
      </c>
      <c r="H2739" s="4">
        <v>38927.715277777781</v>
      </c>
      <c r="I2739" s="6" t="s">
        <v>27</v>
      </c>
      <c r="J2739" s="6" t="s">
        <v>41</v>
      </c>
      <c r="K2739" s="6" t="s">
        <v>23</v>
      </c>
      <c r="L2739" s="6" t="s">
        <v>23</v>
      </c>
      <c r="M2739" s="6" t="s">
        <v>24</v>
      </c>
      <c r="O2739">
        <v>0</v>
      </c>
      <c r="Q2739">
        <v>0</v>
      </c>
      <c r="R2739">
        <v>0</v>
      </c>
      <c r="S2739" s="6" t="s">
        <v>22</v>
      </c>
      <c r="T2739" s="6" t="s">
        <v>2600</v>
      </c>
      <c r="U2739" s="6" t="s">
        <v>172</v>
      </c>
      <c r="V2739" s="6" t="s">
        <v>365</v>
      </c>
      <c r="W2739" s="6" t="s">
        <v>366</v>
      </c>
      <c r="X2739">
        <v>1</v>
      </c>
      <c r="Y2739">
        <v>243298</v>
      </c>
    </row>
    <row r="2740" spans="1:25" x14ac:dyDescent="0.35">
      <c r="A2740" s="6" t="s">
        <v>843</v>
      </c>
      <c r="B2740" s="6" t="s">
        <v>844</v>
      </c>
      <c r="C2740" s="6" t="s">
        <v>416</v>
      </c>
      <c r="D2740" t="s">
        <v>2654</v>
      </c>
      <c r="E2740" s="6" t="s">
        <v>19</v>
      </c>
      <c r="F2740">
        <v>2</v>
      </c>
      <c r="G2740" s="5">
        <v>0.35625000000000001</v>
      </c>
      <c r="H2740" s="4">
        <v>38946.356249999997</v>
      </c>
      <c r="I2740" s="6" t="s">
        <v>27</v>
      </c>
      <c r="J2740" s="6" t="s">
        <v>48</v>
      </c>
      <c r="K2740" s="6" t="s">
        <v>23</v>
      </c>
      <c r="L2740" s="6" t="s">
        <v>23</v>
      </c>
      <c r="M2740" s="6" t="s">
        <v>24</v>
      </c>
      <c r="O2740">
        <v>0</v>
      </c>
      <c r="Q2740">
        <v>0</v>
      </c>
      <c r="R2740">
        <v>0</v>
      </c>
      <c r="S2740" s="6" t="s">
        <v>22</v>
      </c>
      <c r="T2740" s="6" t="s">
        <v>2600</v>
      </c>
      <c r="U2740" s="6" t="s">
        <v>172</v>
      </c>
      <c r="V2740" s="6" t="s">
        <v>365</v>
      </c>
      <c r="W2740" s="6" t="s">
        <v>366</v>
      </c>
      <c r="X2740">
        <v>1</v>
      </c>
      <c r="Y2740">
        <v>244714</v>
      </c>
    </row>
    <row r="2741" spans="1:25" x14ac:dyDescent="0.35">
      <c r="A2741" s="6" t="s">
        <v>843</v>
      </c>
      <c r="B2741" s="6" t="s">
        <v>844</v>
      </c>
      <c r="C2741" s="6" t="s">
        <v>416</v>
      </c>
      <c r="D2741" t="s">
        <v>2654</v>
      </c>
      <c r="E2741" s="6" t="s">
        <v>19</v>
      </c>
      <c r="F2741">
        <v>2</v>
      </c>
      <c r="G2741" s="5">
        <v>0.625</v>
      </c>
      <c r="H2741" s="4">
        <v>38947.625</v>
      </c>
      <c r="I2741" s="6" t="s">
        <v>27</v>
      </c>
      <c r="J2741" s="6" t="s">
        <v>48</v>
      </c>
      <c r="K2741" s="6" t="s">
        <v>23</v>
      </c>
      <c r="L2741" s="6" t="s">
        <v>23</v>
      </c>
      <c r="M2741" s="6" t="s">
        <v>24</v>
      </c>
      <c r="O2741">
        <v>0</v>
      </c>
      <c r="Q2741">
        <v>0</v>
      </c>
      <c r="R2741">
        <v>0</v>
      </c>
      <c r="S2741" s="6" t="s">
        <v>22</v>
      </c>
      <c r="T2741" s="6" t="s">
        <v>2600</v>
      </c>
      <c r="U2741" s="6" t="s">
        <v>172</v>
      </c>
      <c r="V2741" s="6" t="s">
        <v>365</v>
      </c>
      <c r="W2741" s="6" t="s">
        <v>366</v>
      </c>
      <c r="X2741">
        <v>1</v>
      </c>
      <c r="Y2741">
        <v>236092</v>
      </c>
    </row>
    <row r="2742" spans="1:25" x14ac:dyDescent="0.35">
      <c r="A2742" s="6" t="s">
        <v>843</v>
      </c>
      <c r="B2742" s="6" t="s">
        <v>844</v>
      </c>
      <c r="C2742" s="6" t="s">
        <v>416</v>
      </c>
      <c r="D2742" t="s">
        <v>2654</v>
      </c>
      <c r="E2742" s="6" t="s">
        <v>19</v>
      </c>
      <c r="F2742">
        <v>2</v>
      </c>
      <c r="G2742" s="5">
        <v>0.61458333333333337</v>
      </c>
      <c r="H2742" s="4">
        <v>38971.614583333336</v>
      </c>
      <c r="I2742" s="6" t="s">
        <v>27</v>
      </c>
      <c r="J2742" s="6" t="s">
        <v>41</v>
      </c>
      <c r="K2742" s="6" t="s">
        <v>23</v>
      </c>
      <c r="L2742" s="6" t="s">
        <v>23</v>
      </c>
      <c r="M2742" s="6" t="s">
        <v>24</v>
      </c>
      <c r="O2742">
        <v>0</v>
      </c>
      <c r="Q2742">
        <v>0</v>
      </c>
      <c r="R2742">
        <v>0</v>
      </c>
      <c r="S2742" s="6" t="s">
        <v>22</v>
      </c>
      <c r="T2742" s="6" t="s">
        <v>2600</v>
      </c>
      <c r="U2742" s="6" t="s">
        <v>172</v>
      </c>
      <c r="V2742" s="6" t="s">
        <v>365</v>
      </c>
      <c r="W2742" s="6" t="s">
        <v>366</v>
      </c>
      <c r="X2742">
        <v>1</v>
      </c>
      <c r="Y2742">
        <v>243171</v>
      </c>
    </row>
    <row r="2743" spans="1:25" x14ac:dyDescent="0.35">
      <c r="A2743" s="6" t="s">
        <v>843</v>
      </c>
      <c r="B2743" s="6" t="s">
        <v>844</v>
      </c>
      <c r="C2743" s="6" t="s">
        <v>416</v>
      </c>
      <c r="D2743" t="s">
        <v>2654</v>
      </c>
      <c r="E2743" s="6" t="s">
        <v>19</v>
      </c>
      <c r="F2743">
        <v>2</v>
      </c>
      <c r="G2743" s="5">
        <v>0.39583333333333331</v>
      </c>
      <c r="H2743" s="4">
        <v>39658.395833333336</v>
      </c>
      <c r="I2743" s="6" t="s">
        <v>27</v>
      </c>
      <c r="J2743" s="6" t="s">
        <v>41</v>
      </c>
      <c r="K2743" s="6" t="s">
        <v>23</v>
      </c>
      <c r="L2743" s="6" t="s">
        <v>23</v>
      </c>
      <c r="M2743" s="6" t="s">
        <v>24</v>
      </c>
      <c r="O2743">
        <v>0</v>
      </c>
      <c r="Q2743">
        <v>0</v>
      </c>
      <c r="R2743">
        <v>0</v>
      </c>
      <c r="S2743" s="6" t="s">
        <v>22</v>
      </c>
      <c r="T2743" s="6" t="s">
        <v>2600</v>
      </c>
      <c r="U2743" s="6" t="s">
        <v>172</v>
      </c>
      <c r="V2743" s="6" t="s">
        <v>365</v>
      </c>
      <c r="W2743" s="6" t="s">
        <v>366</v>
      </c>
      <c r="X2743">
        <v>1</v>
      </c>
      <c r="Y2743">
        <v>257912</v>
      </c>
    </row>
    <row r="2744" spans="1:25" x14ac:dyDescent="0.35">
      <c r="A2744" s="6" t="s">
        <v>843</v>
      </c>
      <c r="B2744" s="6" t="s">
        <v>844</v>
      </c>
      <c r="C2744" s="6" t="s">
        <v>416</v>
      </c>
      <c r="D2744" t="s">
        <v>2654</v>
      </c>
      <c r="E2744" s="6" t="s">
        <v>19</v>
      </c>
      <c r="F2744">
        <v>2</v>
      </c>
      <c r="G2744" s="5">
        <v>0.59027777777777779</v>
      </c>
      <c r="H2744" s="4">
        <v>40097.590277777781</v>
      </c>
      <c r="I2744" s="6" t="s">
        <v>27</v>
      </c>
      <c r="J2744" s="6" t="s">
        <v>48</v>
      </c>
      <c r="K2744" s="6" t="s">
        <v>23</v>
      </c>
      <c r="L2744" s="6" t="s">
        <v>23</v>
      </c>
      <c r="M2744" s="6" t="s">
        <v>24</v>
      </c>
      <c r="O2744">
        <v>0</v>
      </c>
      <c r="Q2744">
        <v>0</v>
      </c>
      <c r="R2744">
        <v>0</v>
      </c>
      <c r="S2744" s="6" t="s">
        <v>22</v>
      </c>
      <c r="T2744" s="6" t="s">
        <v>2600</v>
      </c>
      <c r="U2744" s="6" t="s">
        <v>172</v>
      </c>
      <c r="V2744" s="6" t="s">
        <v>365</v>
      </c>
      <c r="W2744" s="6" t="s">
        <v>366</v>
      </c>
      <c r="X2744">
        <v>1</v>
      </c>
      <c r="Y2744">
        <v>268331</v>
      </c>
    </row>
    <row r="2745" spans="1:25" x14ac:dyDescent="0.35">
      <c r="A2745" s="6" t="s">
        <v>843</v>
      </c>
      <c r="B2745" s="6" t="s">
        <v>844</v>
      </c>
      <c r="C2745" s="6" t="s">
        <v>416</v>
      </c>
      <c r="D2745" t="s">
        <v>2654</v>
      </c>
      <c r="E2745" s="6" t="s">
        <v>19</v>
      </c>
      <c r="F2745">
        <v>2</v>
      </c>
      <c r="G2745" s="5">
        <v>0.625</v>
      </c>
      <c r="H2745" s="4">
        <v>40714.625</v>
      </c>
      <c r="I2745" s="6" t="s">
        <v>27</v>
      </c>
      <c r="J2745" s="6" t="s">
        <v>41</v>
      </c>
      <c r="K2745" s="6" t="s">
        <v>23</v>
      </c>
      <c r="L2745" s="6" t="s">
        <v>23</v>
      </c>
      <c r="M2745" s="6" t="s">
        <v>24</v>
      </c>
      <c r="O2745">
        <v>0</v>
      </c>
      <c r="Q2745">
        <v>0</v>
      </c>
      <c r="R2745">
        <v>0</v>
      </c>
      <c r="S2745" s="6" t="s">
        <v>22</v>
      </c>
      <c r="T2745" s="6" t="s">
        <v>2600</v>
      </c>
      <c r="U2745" s="6" t="s">
        <v>172</v>
      </c>
      <c r="V2745" s="6" t="s">
        <v>365</v>
      </c>
      <c r="W2745" s="6" t="s">
        <v>366</v>
      </c>
      <c r="X2745">
        <v>1</v>
      </c>
      <c r="Y2745">
        <v>313220</v>
      </c>
    </row>
    <row r="2746" spans="1:25" x14ac:dyDescent="0.35">
      <c r="A2746" s="6" t="s">
        <v>843</v>
      </c>
      <c r="B2746" s="6" t="s">
        <v>844</v>
      </c>
      <c r="C2746" s="6" t="s">
        <v>416</v>
      </c>
      <c r="D2746" t="s">
        <v>2654</v>
      </c>
      <c r="E2746" s="6" t="s">
        <v>19</v>
      </c>
      <c r="F2746">
        <v>2</v>
      </c>
      <c r="G2746" s="5">
        <v>3.125E-2</v>
      </c>
      <c r="H2746" s="4">
        <v>40720.03125</v>
      </c>
      <c r="I2746" s="6" t="s">
        <v>27</v>
      </c>
      <c r="J2746" s="6" t="s">
        <v>41</v>
      </c>
      <c r="K2746" s="6" t="s">
        <v>23</v>
      </c>
      <c r="L2746" s="6" t="s">
        <v>23</v>
      </c>
      <c r="M2746" s="6" t="s">
        <v>24</v>
      </c>
      <c r="O2746">
        <v>0</v>
      </c>
      <c r="Q2746">
        <v>0</v>
      </c>
      <c r="R2746">
        <v>0</v>
      </c>
      <c r="S2746" s="6" t="s">
        <v>22</v>
      </c>
      <c r="T2746" s="6" t="s">
        <v>2600</v>
      </c>
      <c r="U2746" s="6" t="s">
        <v>172</v>
      </c>
      <c r="V2746" s="6" t="s">
        <v>365</v>
      </c>
      <c r="W2746" s="6" t="s">
        <v>366</v>
      </c>
      <c r="X2746">
        <v>1</v>
      </c>
      <c r="Y2746">
        <v>312665</v>
      </c>
    </row>
    <row r="2747" spans="1:25" x14ac:dyDescent="0.35">
      <c r="A2747" s="6" t="s">
        <v>843</v>
      </c>
      <c r="B2747" s="6" t="s">
        <v>844</v>
      </c>
      <c r="C2747" s="6" t="s">
        <v>416</v>
      </c>
      <c r="D2747" t="s">
        <v>2654</v>
      </c>
      <c r="E2747" s="6" t="s">
        <v>19</v>
      </c>
      <c r="F2747">
        <v>2</v>
      </c>
      <c r="G2747" s="5">
        <v>0.33333333333333331</v>
      </c>
      <c r="H2747" s="4">
        <v>40762.333333333336</v>
      </c>
      <c r="I2747" s="6" t="s">
        <v>27</v>
      </c>
      <c r="J2747" s="6" t="s">
        <v>48</v>
      </c>
      <c r="K2747" s="6" t="s">
        <v>23</v>
      </c>
      <c r="L2747" s="6" t="s">
        <v>23</v>
      </c>
      <c r="M2747" s="6" t="s">
        <v>24</v>
      </c>
      <c r="O2747">
        <v>0</v>
      </c>
      <c r="Q2747">
        <v>0</v>
      </c>
      <c r="R2747">
        <v>0</v>
      </c>
      <c r="S2747" s="6" t="s">
        <v>22</v>
      </c>
      <c r="T2747" s="6" t="s">
        <v>2600</v>
      </c>
      <c r="U2747" s="6" t="s">
        <v>172</v>
      </c>
      <c r="V2747" s="6" t="s">
        <v>365</v>
      </c>
      <c r="W2747" s="6" t="s">
        <v>366</v>
      </c>
      <c r="X2747">
        <v>1</v>
      </c>
      <c r="Y2747">
        <v>315462</v>
      </c>
    </row>
    <row r="2748" spans="1:25" x14ac:dyDescent="0.35">
      <c r="A2748" s="6" t="s">
        <v>843</v>
      </c>
      <c r="B2748" s="6" t="s">
        <v>844</v>
      </c>
      <c r="C2748" s="6" t="s">
        <v>416</v>
      </c>
      <c r="D2748" t="s">
        <v>2654</v>
      </c>
      <c r="E2748" s="6" t="s">
        <v>19</v>
      </c>
      <c r="F2748">
        <v>2</v>
      </c>
      <c r="G2748" s="5">
        <v>0.47916666666666669</v>
      </c>
      <c r="H2748" s="4">
        <v>40770.479166666664</v>
      </c>
      <c r="I2748" s="6" t="s">
        <v>27</v>
      </c>
      <c r="J2748" s="6" t="s">
        <v>48</v>
      </c>
      <c r="K2748" s="6" t="s">
        <v>23</v>
      </c>
      <c r="L2748" s="6" t="s">
        <v>23</v>
      </c>
      <c r="M2748" s="6" t="s">
        <v>24</v>
      </c>
      <c r="O2748">
        <v>0</v>
      </c>
      <c r="Q2748">
        <v>0</v>
      </c>
      <c r="R2748">
        <v>0</v>
      </c>
      <c r="S2748" s="6" t="s">
        <v>22</v>
      </c>
      <c r="T2748" s="6" t="s">
        <v>2600</v>
      </c>
      <c r="U2748" s="6" t="s">
        <v>172</v>
      </c>
      <c r="V2748" s="6" t="s">
        <v>365</v>
      </c>
      <c r="W2748" s="6" t="s">
        <v>366</v>
      </c>
      <c r="X2748">
        <v>1</v>
      </c>
      <c r="Y2748">
        <v>314703</v>
      </c>
    </row>
    <row r="2749" spans="1:25" x14ac:dyDescent="0.35">
      <c r="A2749" s="6" t="s">
        <v>843</v>
      </c>
      <c r="B2749" s="6" t="s">
        <v>844</v>
      </c>
      <c r="C2749" s="6" t="s">
        <v>416</v>
      </c>
      <c r="D2749" t="s">
        <v>2654</v>
      </c>
      <c r="E2749" s="6" t="s">
        <v>19</v>
      </c>
      <c r="F2749">
        <v>2</v>
      </c>
      <c r="G2749" s="5">
        <v>6.9444444444444441E-3</v>
      </c>
      <c r="H2749" s="4">
        <v>41072.006944444445</v>
      </c>
      <c r="I2749" s="6" t="s">
        <v>27</v>
      </c>
      <c r="J2749" s="6" t="s">
        <v>48</v>
      </c>
      <c r="K2749" s="6" t="s">
        <v>23</v>
      </c>
      <c r="L2749" s="6" t="s">
        <v>23</v>
      </c>
      <c r="M2749" s="6" t="s">
        <v>24</v>
      </c>
      <c r="O2749">
        <v>0</v>
      </c>
      <c r="Q2749">
        <v>0</v>
      </c>
      <c r="R2749">
        <v>0</v>
      </c>
      <c r="S2749" s="6" t="s">
        <v>22</v>
      </c>
      <c r="T2749" s="6" t="s">
        <v>2600</v>
      </c>
      <c r="U2749" s="6" t="s">
        <v>172</v>
      </c>
      <c r="V2749" s="6" t="s">
        <v>365</v>
      </c>
      <c r="W2749" s="6" t="s">
        <v>366</v>
      </c>
      <c r="X2749">
        <v>1</v>
      </c>
      <c r="Y2749">
        <v>323318</v>
      </c>
    </row>
    <row r="2750" spans="1:25" x14ac:dyDescent="0.35">
      <c r="A2750" s="6" t="s">
        <v>843</v>
      </c>
      <c r="B2750" s="6" t="s">
        <v>844</v>
      </c>
      <c r="C2750" s="6" t="s">
        <v>416</v>
      </c>
      <c r="D2750" t="s">
        <v>2654</v>
      </c>
      <c r="E2750" s="6" t="s">
        <v>19</v>
      </c>
      <c r="F2750">
        <v>2</v>
      </c>
      <c r="G2750" s="5">
        <v>0.65625</v>
      </c>
      <c r="H2750" s="4">
        <v>41124.65625</v>
      </c>
      <c r="I2750" s="6" t="s">
        <v>27</v>
      </c>
      <c r="J2750" s="6" t="s">
        <v>48</v>
      </c>
      <c r="K2750" s="6" t="s">
        <v>23</v>
      </c>
      <c r="L2750" s="6" t="s">
        <v>23</v>
      </c>
      <c r="M2750" s="6" t="s">
        <v>24</v>
      </c>
      <c r="O2750">
        <v>0</v>
      </c>
      <c r="Q2750">
        <v>0</v>
      </c>
      <c r="R2750">
        <v>0</v>
      </c>
      <c r="S2750" s="6" t="s">
        <v>22</v>
      </c>
      <c r="T2750" s="6" t="s">
        <v>2600</v>
      </c>
      <c r="U2750" s="6" t="s">
        <v>172</v>
      </c>
      <c r="V2750" s="6" t="s">
        <v>365</v>
      </c>
      <c r="W2750" s="6" t="s">
        <v>366</v>
      </c>
      <c r="X2750">
        <v>1</v>
      </c>
      <c r="Y2750">
        <v>326710</v>
      </c>
    </row>
    <row r="2751" spans="1:25" x14ac:dyDescent="0.35">
      <c r="A2751" s="6" t="s">
        <v>843</v>
      </c>
      <c r="B2751" s="6" t="s">
        <v>844</v>
      </c>
      <c r="C2751" s="6" t="s">
        <v>416</v>
      </c>
      <c r="D2751" t="s">
        <v>2654</v>
      </c>
      <c r="E2751" s="6" t="s">
        <v>19</v>
      </c>
      <c r="F2751">
        <v>2</v>
      </c>
      <c r="G2751" s="5">
        <v>0.59375</v>
      </c>
      <c r="H2751" s="4">
        <v>41126.59375</v>
      </c>
      <c r="I2751" s="6" t="s">
        <v>27</v>
      </c>
      <c r="J2751" s="6" t="s">
        <v>48</v>
      </c>
      <c r="K2751" s="6" t="s">
        <v>23</v>
      </c>
      <c r="L2751" s="6" t="s">
        <v>23</v>
      </c>
      <c r="M2751" s="6" t="s">
        <v>24</v>
      </c>
      <c r="O2751">
        <v>0</v>
      </c>
      <c r="Q2751">
        <v>0</v>
      </c>
      <c r="R2751">
        <v>0</v>
      </c>
      <c r="S2751" s="6" t="s">
        <v>22</v>
      </c>
      <c r="T2751" s="6" t="s">
        <v>2600</v>
      </c>
      <c r="U2751" s="6" t="s">
        <v>172</v>
      </c>
      <c r="V2751" s="6" t="s">
        <v>365</v>
      </c>
      <c r="W2751" s="6" t="s">
        <v>366</v>
      </c>
      <c r="X2751">
        <v>1</v>
      </c>
      <c r="Y2751">
        <v>326737</v>
      </c>
    </row>
    <row r="2752" spans="1:25" x14ac:dyDescent="0.35">
      <c r="A2752" s="6" t="s">
        <v>843</v>
      </c>
      <c r="B2752" s="6" t="s">
        <v>844</v>
      </c>
      <c r="C2752" s="6" t="s">
        <v>416</v>
      </c>
      <c r="D2752" t="s">
        <v>2654</v>
      </c>
      <c r="E2752" s="6" t="s">
        <v>19</v>
      </c>
      <c r="F2752">
        <v>2</v>
      </c>
      <c r="G2752" s="5">
        <v>0.56388888888888888</v>
      </c>
      <c r="H2752" s="4">
        <v>41428.563888888886</v>
      </c>
      <c r="I2752" s="6" t="s">
        <v>27</v>
      </c>
      <c r="J2752" s="6" t="s">
        <v>41</v>
      </c>
      <c r="K2752" s="6" t="s">
        <v>23</v>
      </c>
      <c r="L2752" s="6" t="s">
        <v>23</v>
      </c>
      <c r="M2752" s="6" t="s">
        <v>24</v>
      </c>
      <c r="O2752">
        <v>0</v>
      </c>
      <c r="Q2752">
        <v>0</v>
      </c>
      <c r="R2752">
        <v>0</v>
      </c>
      <c r="S2752" s="6" t="s">
        <v>22</v>
      </c>
      <c r="T2752" s="6" t="s">
        <v>2600</v>
      </c>
      <c r="U2752" s="6" t="s">
        <v>172</v>
      </c>
      <c r="V2752" s="6" t="s">
        <v>365</v>
      </c>
      <c r="W2752" s="6" t="s">
        <v>366</v>
      </c>
      <c r="X2752">
        <v>1</v>
      </c>
      <c r="Y2752">
        <v>333891</v>
      </c>
    </row>
    <row r="2753" spans="1:25" x14ac:dyDescent="0.35">
      <c r="A2753" s="6" t="s">
        <v>843</v>
      </c>
      <c r="B2753" s="6" t="s">
        <v>844</v>
      </c>
      <c r="C2753" s="6" t="s">
        <v>416</v>
      </c>
      <c r="D2753" t="s">
        <v>2654</v>
      </c>
      <c r="E2753" s="6" t="s">
        <v>19</v>
      </c>
      <c r="F2753">
        <v>2</v>
      </c>
      <c r="G2753" s="5">
        <v>0.70208333333333328</v>
      </c>
      <c r="H2753" s="4">
        <v>41446.70208333333</v>
      </c>
      <c r="I2753" s="6" t="s">
        <v>27</v>
      </c>
      <c r="J2753" s="6" t="s">
        <v>48</v>
      </c>
      <c r="K2753" s="6" t="s">
        <v>23</v>
      </c>
      <c r="L2753" s="6" t="s">
        <v>23</v>
      </c>
      <c r="M2753" s="6" t="s">
        <v>24</v>
      </c>
      <c r="O2753">
        <v>0</v>
      </c>
      <c r="Q2753">
        <v>0</v>
      </c>
      <c r="R2753">
        <v>0</v>
      </c>
      <c r="S2753" s="6" t="s">
        <v>22</v>
      </c>
      <c r="T2753" s="6" t="s">
        <v>2600</v>
      </c>
      <c r="U2753" s="6" t="s">
        <v>172</v>
      </c>
      <c r="V2753" s="6" t="s">
        <v>365</v>
      </c>
      <c r="W2753" s="6" t="s">
        <v>366</v>
      </c>
      <c r="X2753">
        <v>1</v>
      </c>
      <c r="Y2753">
        <v>334850</v>
      </c>
    </row>
    <row r="2754" spans="1:25" x14ac:dyDescent="0.35">
      <c r="A2754" s="6" t="s">
        <v>843</v>
      </c>
      <c r="B2754" s="6" t="s">
        <v>844</v>
      </c>
      <c r="C2754" s="6" t="s">
        <v>416</v>
      </c>
      <c r="D2754" t="s">
        <v>2654</v>
      </c>
      <c r="E2754" s="6" t="s">
        <v>19</v>
      </c>
      <c r="F2754">
        <v>2</v>
      </c>
      <c r="G2754" s="5">
        <v>0.35416666666666669</v>
      </c>
      <c r="H2754" s="4">
        <v>41485.354166666664</v>
      </c>
      <c r="I2754" s="6" t="s">
        <v>27</v>
      </c>
      <c r="J2754" s="6" t="s">
        <v>41</v>
      </c>
      <c r="K2754" s="6" t="s">
        <v>23</v>
      </c>
      <c r="L2754" s="6" t="s">
        <v>23</v>
      </c>
      <c r="M2754" s="6" t="s">
        <v>24</v>
      </c>
      <c r="O2754">
        <v>0</v>
      </c>
      <c r="Q2754">
        <v>0</v>
      </c>
      <c r="R2754">
        <v>0</v>
      </c>
      <c r="S2754" s="6" t="s">
        <v>22</v>
      </c>
      <c r="T2754" s="6" t="s">
        <v>2600</v>
      </c>
      <c r="U2754" s="6" t="s">
        <v>172</v>
      </c>
      <c r="V2754" s="6" t="s">
        <v>365</v>
      </c>
      <c r="W2754" s="6" t="s">
        <v>366</v>
      </c>
      <c r="X2754">
        <v>1</v>
      </c>
      <c r="Y2754">
        <v>335299</v>
      </c>
    </row>
    <row r="2755" spans="1:25" x14ac:dyDescent="0.35">
      <c r="A2755" s="6" t="s">
        <v>843</v>
      </c>
      <c r="B2755" s="6" t="s">
        <v>844</v>
      </c>
      <c r="C2755" s="6" t="s">
        <v>416</v>
      </c>
      <c r="D2755" t="s">
        <v>2654</v>
      </c>
      <c r="E2755" s="6" t="s">
        <v>19</v>
      </c>
      <c r="F2755">
        <v>2</v>
      </c>
      <c r="G2755" s="5">
        <v>0.30763888888888891</v>
      </c>
      <c r="H2755" s="4">
        <v>41807.307638888888</v>
      </c>
      <c r="I2755" s="6" t="s">
        <v>27</v>
      </c>
      <c r="J2755" s="6" t="s">
        <v>48</v>
      </c>
      <c r="K2755" s="6" t="s">
        <v>23</v>
      </c>
      <c r="L2755" s="6" t="s">
        <v>23</v>
      </c>
      <c r="M2755" s="6" t="s">
        <v>24</v>
      </c>
      <c r="O2755">
        <v>0</v>
      </c>
      <c r="Q2755">
        <v>0</v>
      </c>
      <c r="R2755">
        <v>0</v>
      </c>
      <c r="S2755" s="6" t="s">
        <v>22</v>
      </c>
      <c r="T2755" s="6" t="s">
        <v>2600</v>
      </c>
      <c r="U2755" s="6" t="s">
        <v>172</v>
      </c>
      <c r="V2755" s="6" t="s">
        <v>365</v>
      </c>
      <c r="W2755" s="6" t="s">
        <v>366</v>
      </c>
      <c r="X2755">
        <v>1</v>
      </c>
      <c r="Y2755">
        <v>347061</v>
      </c>
    </row>
    <row r="2756" spans="1:25" x14ac:dyDescent="0.35">
      <c r="A2756" s="6" t="s">
        <v>843</v>
      </c>
      <c r="B2756" s="6" t="s">
        <v>844</v>
      </c>
      <c r="C2756" s="6" t="s">
        <v>416</v>
      </c>
      <c r="D2756" t="s">
        <v>2654</v>
      </c>
      <c r="E2756" s="6" t="s">
        <v>19</v>
      </c>
      <c r="F2756">
        <v>2</v>
      </c>
      <c r="G2756" s="5">
        <v>0.80069444444444449</v>
      </c>
      <c r="H2756" s="4">
        <v>41808.800694444442</v>
      </c>
      <c r="I2756" s="6" t="s">
        <v>27</v>
      </c>
      <c r="J2756" s="6" t="s">
        <v>41</v>
      </c>
      <c r="K2756" s="6" t="s">
        <v>23</v>
      </c>
      <c r="L2756" s="6" t="s">
        <v>23</v>
      </c>
      <c r="M2756" s="6" t="s">
        <v>24</v>
      </c>
      <c r="O2756">
        <v>0</v>
      </c>
      <c r="Q2756">
        <v>0</v>
      </c>
      <c r="R2756">
        <v>0</v>
      </c>
      <c r="S2756" s="6" t="s">
        <v>22</v>
      </c>
      <c r="T2756" s="6" t="s">
        <v>2600</v>
      </c>
      <c r="U2756" s="6" t="s">
        <v>172</v>
      </c>
      <c r="V2756" s="6" t="s">
        <v>365</v>
      </c>
      <c r="W2756" s="6" t="s">
        <v>366</v>
      </c>
      <c r="X2756">
        <v>1</v>
      </c>
      <c r="Y2756">
        <v>347101</v>
      </c>
    </row>
    <row r="2757" spans="1:25" x14ac:dyDescent="0.35">
      <c r="A2757" s="6" t="s">
        <v>843</v>
      </c>
      <c r="B2757" s="6" t="s">
        <v>844</v>
      </c>
      <c r="C2757" s="6" t="s">
        <v>416</v>
      </c>
      <c r="D2757" t="s">
        <v>2654</v>
      </c>
      <c r="E2757" s="6" t="s">
        <v>19</v>
      </c>
      <c r="F2757">
        <v>2</v>
      </c>
      <c r="G2757" s="5">
        <v>0.42291666666666666</v>
      </c>
      <c r="H2757" s="4">
        <v>37870.42291666667</v>
      </c>
      <c r="I2757" s="6" t="s">
        <v>27</v>
      </c>
      <c r="J2757" s="6" t="s">
        <v>48</v>
      </c>
      <c r="K2757" s="6" t="s">
        <v>23</v>
      </c>
      <c r="L2757" s="6" t="s">
        <v>23</v>
      </c>
      <c r="M2757" s="6" t="s">
        <v>24</v>
      </c>
      <c r="O2757">
        <v>0</v>
      </c>
      <c r="Q2757">
        <v>0</v>
      </c>
      <c r="R2757">
        <v>0</v>
      </c>
      <c r="S2757" s="6" t="s">
        <v>22</v>
      </c>
      <c r="T2757" s="6" t="s">
        <v>2600</v>
      </c>
      <c r="U2757" s="6" t="s">
        <v>172</v>
      </c>
      <c r="V2757" s="6" t="s">
        <v>365</v>
      </c>
      <c r="W2757" s="6" t="s">
        <v>366</v>
      </c>
      <c r="X2757">
        <v>1</v>
      </c>
      <c r="Y2757">
        <v>212817</v>
      </c>
    </row>
    <row r="2758" spans="1:25" x14ac:dyDescent="0.35">
      <c r="A2758" s="6" t="s">
        <v>843</v>
      </c>
      <c r="B2758" s="6" t="s">
        <v>844</v>
      </c>
      <c r="C2758" s="6" t="s">
        <v>416</v>
      </c>
      <c r="D2758" t="s">
        <v>2654</v>
      </c>
      <c r="E2758" s="6" t="s">
        <v>19</v>
      </c>
      <c r="F2758">
        <v>2</v>
      </c>
      <c r="G2758" s="5">
        <v>0.37847222222222221</v>
      </c>
      <c r="H2758" s="4">
        <v>40765.378472222219</v>
      </c>
      <c r="I2758" s="6" t="s">
        <v>27</v>
      </c>
      <c r="J2758" s="6" t="s">
        <v>48</v>
      </c>
      <c r="K2758" s="6" t="s">
        <v>23</v>
      </c>
      <c r="L2758" s="6" t="s">
        <v>23</v>
      </c>
      <c r="M2758" s="6" t="s">
        <v>24</v>
      </c>
      <c r="O2758">
        <v>0</v>
      </c>
      <c r="Q2758">
        <v>0</v>
      </c>
      <c r="R2758">
        <v>0</v>
      </c>
      <c r="S2758" s="6" t="s">
        <v>22</v>
      </c>
      <c r="T2758" s="6" t="s">
        <v>2600</v>
      </c>
      <c r="U2758" s="6" t="s">
        <v>172</v>
      </c>
      <c r="V2758" s="6" t="s">
        <v>365</v>
      </c>
      <c r="W2758" s="6" t="s">
        <v>366</v>
      </c>
      <c r="X2758">
        <v>1</v>
      </c>
      <c r="Y2758">
        <v>315532</v>
      </c>
    </row>
    <row r="2759" spans="1:25" x14ac:dyDescent="0.35">
      <c r="A2759" s="6" t="s">
        <v>843</v>
      </c>
      <c r="B2759" s="6" t="s">
        <v>844</v>
      </c>
      <c r="C2759" s="6" t="s">
        <v>416</v>
      </c>
      <c r="D2759" t="s">
        <v>2654</v>
      </c>
      <c r="E2759" s="6" t="s">
        <v>19</v>
      </c>
      <c r="F2759">
        <v>2</v>
      </c>
      <c r="G2759" s="5">
        <v>0.44305555555555554</v>
      </c>
      <c r="H2759" s="4">
        <v>38199.443055555559</v>
      </c>
      <c r="I2759" s="6" t="s">
        <v>27</v>
      </c>
      <c r="J2759" s="6" t="s">
        <v>653</v>
      </c>
      <c r="K2759" s="6" t="s">
        <v>23</v>
      </c>
      <c r="L2759" s="6" t="s">
        <v>23</v>
      </c>
      <c r="M2759" s="6" t="s">
        <v>24</v>
      </c>
      <c r="O2759">
        <v>0</v>
      </c>
      <c r="Q2759">
        <v>0</v>
      </c>
      <c r="R2759">
        <v>0</v>
      </c>
      <c r="S2759" s="6" t="s">
        <v>22</v>
      </c>
      <c r="T2759" s="6" t="s">
        <v>2600</v>
      </c>
      <c r="U2759" s="6" t="s">
        <v>2621</v>
      </c>
      <c r="V2759" s="6" t="s">
        <v>342</v>
      </c>
      <c r="W2759" s="6" t="s">
        <v>343</v>
      </c>
      <c r="X2759">
        <v>1</v>
      </c>
      <c r="Y2759">
        <v>228854</v>
      </c>
    </row>
    <row r="2760" spans="1:25" x14ac:dyDescent="0.35">
      <c r="A2760" s="6" t="s">
        <v>843</v>
      </c>
      <c r="B2760" s="6" t="s">
        <v>844</v>
      </c>
      <c r="C2760" s="6" t="s">
        <v>416</v>
      </c>
      <c r="D2760" t="s">
        <v>2654</v>
      </c>
      <c r="E2760" s="6" t="s">
        <v>19</v>
      </c>
      <c r="F2760">
        <v>2</v>
      </c>
      <c r="G2760" s="5">
        <v>0.3263888888888889</v>
      </c>
      <c r="H2760" s="4">
        <v>39578.326388888891</v>
      </c>
      <c r="I2760" s="6" t="s">
        <v>27</v>
      </c>
      <c r="J2760" s="6" t="s">
        <v>48</v>
      </c>
      <c r="K2760" s="6" t="s">
        <v>23</v>
      </c>
      <c r="L2760" s="6" t="s">
        <v>23</v>
      </c>
      <c r="M2760" s="6" t="s">
        <v>24</v>
      </c>
      <c r="O2760">
        <v>0</v>
      </c>
      <c r="Q2760">
        <v>0</v>
      </c>
      <c r="R2760">
        <v>0</v>
      </c>
      <c r="S2760" s="6" t="s">
        <v>22</v>
      </c>
      <c r="T2760" s="6" t="s">
        <v>2600</v>
      </c>
      <c r="U2760" s="6" t="s">
        <v>2621</v>
      </c>
      <c r="V2760" s="6" t="s">
        <v>342</v>
      </c>
      <c r="W2760" s="6" t="s">
        <v>343</v>
      </c>
      <c r="X2760">
        <v>1</v>
      </c>
      <c r="Y2760">
        <v>254986</v>
      </c>
    </row>
    <row r="2761" spans="1:25" x14ac:dyDescent="0.35">
      <c r="A2761" s="6" t="s">
        <v>843</v>
      </c>
      <c r="B2761" s="6" t="s">
        <v>844</v>
      </c>
      <c r="C2761" s="6" t="s">
        <v>416</v>
      </c>
      <c r="D2761" t="s">
        <v>2654</v>
      </c>
      <c r="E2761" s="6" t="s">
        <v>19</v>
      </c>
      <c r="F2761">
        <v>2</v>
      </c>
      <c r="G2761" s="5">
        <v>0.42708333333333331</v>
      </c>
      <c r="H2761" s="4">
        <v>39650.427083333336</v>
      </c>
      <c r="I2761" s="6" t="s">
        <v>27</v>
      </c>
      <c r="J2761" s="6" t="s">
        <v>41</v>
      </c>
      <c r="K2761" s="6" t="s">
        <v>23</v>
      </c>
      <c r="L2761" s="6" t="s">
        <v>23</v>
      </c>
      <c r="M2761" s="6" t="s">
        <v>24</v>
      </c>
      <c r="O2761">
        <v>0</v>
      </c>
      <c r="Q2761">
        <v>0</v>
      </c>
      <c r="R2761">
        <v>0</v>
      </c>
      <c r="S2761" s="6" t="s">
        <v>22</v>
      </c>
      <c r="T2761" s="6" t="s">
        <v>2600</v>
      </c>
      <c r="U2761" s="6" t="s">
        <v>2621</v>
      </c>
      <c r="V2761" s="6" t="s">
        <v>342</v>
      </c>
      <c r="W2761" s="6" t="s">
        <v>343</v>
      </c>
      <c r="X2761">
        <v>1</v>
      </c>
      <c r="Y2761">
        <v>257932</v>
      </c>
    </row>
    <row r="2762" spans="1:25" x14ac:dyDescent="0.35">
      <c r="A2762" s="6" t="s">
        <v>843</v>
      </c>
      <c r="B2762" s="6" t="s">
        <v>844</v>
      </c>
      <c r="C2762" s="6" t="s">
        <v>416</v>
      </c>
      <c r="D2762" t="s">
        <v>2654</v>
      </c>
      <c r="E2762" s="6" t="s">
        <v>19</v>
      </c>
      <c r="F2762">
        <v>2</v>
      </c>
      <c r="G2762" s="5">
        <v>0.39583333333333331</v>
      </c>
      <c r="H2762" s="4">
        <v>40770.395833333336</v>
      </c>
      <c r="I2762" s="6" t="s">
        <v>27</v>
      </c>
      <c r="J2762" s="6" t="s">
        <v>48</v>
      </c>
      <c r="K2762" s="6" t="s">
        <v>23</v>
      </c>
      <c r="L2762" s="6" t="s">
        <v>23</v>
      </c>
      <c r="M2762" s="6" t="s">
        <v>24</v>
      </c>
      <c r="O2762">
        <v>0</v>
      </c>
      <c r="Q2762">
        <v>0</v>
      </c>
      <c r="R2762">
        <v>0</v>
      </c>
      <c r="S2762" s="6" t="s">
        <v>22</v>
      </c>
      <c r="T2762" s="6" t="s">
        <v>2600</v>
      </c>
      <c r="U2762" s="6" t="s">
        <v>2621</v>
      </c>
      <c r="V2762" s="6" t="s">
        <v>342</v>
      </c>
      <c r="W2762" s="6" t="s">
        <v>343</v>
      </c>
      <c r="X2762">
        <v>1</v>
      </c>
      <c r="Y2762">
        <v>314700</v>
      </c>
    </row>
    <row r="2763" spans="1:25" x14ac:dyDescent="0.35">
      <c r="A2763" s="6" t="s">
        <v>843</v>
      </c>
      <c r="B2763" s="6" t="s">
        <v>844</v>
      </c>
      <c r="C2763" s="6" t="s">
        <v>416</v>
      </c>
      <c r="D2763" t="s">
        <v>2654</v>
      </c>
      <c r="E2763" s="6" t="s">
        <v>19</v>
      </c>
      <c r="F2763">
        <v>2</v>
      </c>
      <c r="G2763" s="5">
        <v>0.4236111111111111</v>
      </c>
      <c r="H2763" s="4">
        <v>41113.423611111109</v>
      </c>
      <c r="I2763" s="6" t="s">
        <v>27</v>
      </c>
      <c r="J2763" s="6" t="s">
        <v>41</v>
      </c>
      <c r="K2763" s="6" t="s">
        <v>23</v>
      </c>
      <c r="L2763" s="6" t="s">
        <v>23</v>
      </c>
      <c r="M2763" s="6" t="s">
        <v>24</v>
      </c>
      <c r="O2763">
        <v>0</v>
      </c>
      <c r="Q2763">
        <v>0</v>
      </c>
      <c r="R2763">
        <v>0</v>
      </c>
      <c r="S2763" s="6" t="s">
        <v>22</v>
      </c>
      <c r="T2763" s="6" t="s">
        <v>2600</v>
      </c>
      <c r="U2763" s="6" t="s">
        <v>2621</v>
      </c>
      <c r="V2763" s="6" t="s">
        <v>342</v>
      </c>
      <c r="W2763" s="6" t="s">
        <v>343</v>
      </c>
      <c r="X2763">
        <v>1</v>
      </c>
      <c r="Y2763">
        <v>324605</v>
      </c>
    </row>
    <row r="2764" spans="1:25" x14ac:dyDescent="0.35">
      <c r="A2764" s="6" t="s">
        <v>843</v>
      </c>
      <c r="B2764" s="6" t="s">
        <v>844</v>
      </c>
      <c r="C2764" s="6" t="s">
        <v>416</v>
      </c>
      <c r="D2764" t="s">
        <v>2654</v>
      </c>
      <c r="E2764" s="6" t="s">
        <v>19</v>
      </c>
      <c r="F2764">
        <v>2</v>
      </c>
      <c r="G2764" s="5">
        <v>0.33194444444444443</v>
      </c>
      <c r="H2764" s="4">
        <v>41144.331944444442</v>
      </c>
      <c r="I2764" s="6" t="s">
        <v>27</v>
      </c>
      <c r="J2764" s="6" t="s">
        <v>41</v>
      </c>
      <c r="K2764" s="6" t="s">
        <v>23</v>
      </c>
      <c r="L2764" s="6" t="s">
        <v>23</v>
      </c>
      <c r="M2764" s="6" t="s">
        <v>24</v>
      </c>
      <c r="O2764">
        <v>0</v>
      </c>
      <c r="Q2764">
        <v>0</v>
      </c>
      <c r="R2764">
        <v>0</v>
      </c>
      <c r="S2764" s="6" t="s">
        <v>22</v>
      </c>
      <c r="T2764" s="6" t="s">
        <v>2600</v>
      </c>
      <c r="U2764" s="6" t="s">
        <v>2621</v>
      </c>
      <c r="V2764" s="6" t="s">
        <v>342</v>
      </c>
      <c r="W2764" s="6" t="s">
        <v>343</v>
      </c>
      <c r="X2764">
        <v>1</v>
      </c>
      <c r="Y2764">
        <v>326952</v>
      </c>
    </row>
    <row r="2765" spans="1:25" x14ac:dyDescent="0.35">
      <c r="A2765" s="6" t="s">
        <v>843</v>
      </c>
      <c r="B2765" s="6" t="s">
        <v>844</v>
      </c>
      <c r="C2765" s="6" t="s">
        <v>416</v>
      </c>
      <c r="D2765" t="s">
        <v>2654</v>
      </c>
      <c r="E2765" s="6" t="s">
        <v>19</v>
      </c>
      <c r="F2765">
        <v>2</v>
      </c>
      <c r="G2765" s="5">
        <v>0.65972222222222221</v>
      </c>
      <c r="H2765" s="4">
        <v>41480.659722222219</v>
      </c>
      <c r="I2765" s="6" t="s">
        <v>27</v>
      </c>
      <c r="J2765" s="6" t="s">
        <v>41</v>
      </c>
      <c r="K2765" s="6" t="s">
        <v>23</v>
      </c>
      <c r="L2765" s="6" t="s">
        <v>23</v>
      </c>
      <c r="M2765" s="6" t="s">
        <v>24</v>
      </c>
      <c r="O2765">
        <v>0</v>
      </c>
      <c r="Q2765">
        <v>0</v>
      </c>
      <c r="R2765">
        <v>0</v>
      </c>
      <c r="S2765" s="6" t="s">
        <v>22</v>
      </c>
      <c r="T2765" s="6" t="s">
        <v>2600</v>
      </c>
      <c r="U2765" s="6" t="s">
        <v>2621</v>
      </c>
      <c r="V2765" s="6" t="s">
        <v>342</v>
      </c>
      <c r="W2765" s="6" t="s">
        <v>343</v>
      </c>
      <c r="X2765">
        <v>1</v>
      </c>
      <c r="Y2765">
        <v>336316</v>
      </c>
    </row>
    <row r="2766" spans="1:25" x14ac:dyDescent="0.35">
      <c r="A2766" s="6" t="s">
        <v>843</v>
      </c>
      <c r="B2766" s="6" t="s">
        <v>844</v>
      </c>
      <c r="C2766" s="6" t="s">
        <v>416</v>
      </c>
      <c r="D2766" t="s">
        <v>2654</v>
      </c>
      <c r="E2766" s="6" t="s">
        <v>19</v>
      </c>
      <c r="F2766">
        <v>2</v>
      </c>
      <c r="G2766" s="5">
        <v>0.4284722222222222</v>
      </c>
      <c r="H2766" s="4">
        <v>41854.428472222222</v>
      </c>
      <c r="I2766" s="6" t="s">
        <v>27</v>
      </c>
      <c r="J2766" s="6" t="s">
        <v>48</v>
      </c>
      <c r="K2766" s="6" t="s">
        <v>23</v>
      </c>
      <c r="L2766" s="6" t="s">
        <v>23</v>
      </c>
      <c r="M2766" s="6" t="s">
        <v>24</v>
      </c>
      <c r="O2766">
        <v>0</v>
      </c>
      <c r="Q2766">
        <v>0</v>
      </c>
      <c r="R2766">
        <v>0</v>
      </c>
      <c r="S2766" s="6" t="s">
        <v>22</v>
      </c>
      <c r="T2766" s="6" t="s">
        <v>2600</v>
      </c>
      <c r="U2766" s="6" t="s">
        <v>2621</v>
      </c>
      <c r="V2766" s="6" t="s">
        <v>342</v>
      </c>
      <c r="W2766" s="6" t="s">
        <v>343</v>
      </c>
      <c r="X2766">
        <v>1</v>
      </c>
      <c r="Y2766">
        <v>350020</v>
      </c>
    </row>
    <row r="2767" spans="1:25" x14ac:dyDescent="0.35">
      <c r="A2767" s="6" t="s">
        <v>843</v>
      </c>
      <c r="B2767" s="6" t="s">
        <v>844</v>
      </c>
      <c r="C2767" s="6" t="s">
        <v>416</v>
      </c>
      <c r="D2767" t="s">
        <v>2654</v>
      </c>
      <c r="E2767" s="6" t="s">
        <v>19</v>
      </c>
      <c r="F2767">
        <v>2</v>
      </c>
      <c r="G2767" s="5">
        <v>0.65208333333333335</v>
      </c>
      <c r="H2767" s="4">
        <v>42132.652083333334</v>
      </c>
      <c r="I2767" s="6" t="s">
        <v>27</v>
      </c>
      <c r="J2767" s="6" t="s">
        <v>48</v>
      </c>
      <c r="K2767" s="6" t="s">
        <v>23</v>
      </c>
      <c r="L2767" s="6" t="s">
        <v>23</v>
      </c>
      <c r="M2767" s="6" t="s">
        <v>24</v>
      </c>
      <c r="O2767">
        <v>0</v>
      </c>
      <c r="Q2767">
        <v>0</v>
      </c>
      <c r="R2767">
        <v>0</v>
      </c>
      <c r="S2767" s="6" t="s">
        <v>22</v>
      </c>
      <c r="T2767" s="6" t="s">
        <v>2600</v>
      </c>
      <c r="U2767" s="6" t="s">
        <v>2621</v>
      </c>
      <c r="V2767" s="6" t="s">
        <v>342</v>
      </c>
      <c r="W2767" s="6" t="s">
        <v>343</v>
      </c>
      <c r="X2767">
        <v>1</v>
      </c>
      <c r="Y2767">
        <v>360367</v>
      </c>
    </row>
    <row r="2768" spans="1:25" x14ac:dyDescent="0.35">
      <c r="A2768" s="6" t="s">
        <v>843</v>
      </c>
      <c r="B2768" s="6" t="s">
        <v>844</v>
      </c>
      <c r="C2768" s="6" t="s">
        <v>416</v>
      </c>
      <c r="D2768" t="s">
        <v>2654</v>
      </c>
      <c r="E2768" s="6" t="s">
        <v>19</v>
      </c>
      <c r="F2768">
        <v>2</v>
      </c>
      <c r="G2768" s="5">
        <v>0.38541666666666669</v>
      </c>
      <c r="H2768" s="4">
        <v>41136.385416666664</v>
      </c>
      <c r="I2768" s="6" t="s">
        <v>27</v>
      </c>
      <c r="J2768" s="6" t="s">
        <v>48</v>
      </c>
      <c r="K2768" s="6" t="s">
        <v>23</v>
      </c>
      <c r="L2768" s="6" t="s">
        <v>23</v>
      </c>
      <c r="M2768" s="6" t="s">
        <v>24</v>
      </c>
      <c r="O2768">
        <v>0</v>
      </c>
      <c r="Q2768">
        <v>0</v>
      </c>
      <c r="R2768">
        <v>0</v>
      </c>
      <c r="S2768" s="6" t="s">
        <v>22</v>
      </c>
      <c r="T2768" s="6" t="s">
        <v>2600</v>
      </c>
      <c r="U2768" s="6" t="s">
        <v>2621</v>
      </c>
      <c r="V2768" s="6" t="s">
        <v>342</v>
      </c>
      <c r="W2768" s="6" t="s">
        <v>343</v>
      </c>
      <c r="X2768">
        <v>1</v>
      </c>
      <c r="Y2768">
        <v>325673</v>
      </c>
    </row>
    <row r="2769" spans="1:25" x14ac:dyDescent="0.35">
      <c r="A2769" s="6" t="s">
        <v>843</v>
      </c>
      <c r="B2769" s="6" t="s">
        <v>844</v>
      </c>
      <c r="C2769" s="6" t="s">
        <v>416</v>
      </c>
      <c r="D2769" t="s">
        <v>2654</v>
      </c>
      <c r="E2769" s="6" t="s">
        <v>19</v>
      </c>
      <c r="F2769">
        <v>2</v>
      </c>
      <c r="G2769" s="5">
        <v>0.57777777777777772</v>
      </c>
      <c r="H2769" s="4">
        <v>41873.577777777777</v>
      </c>
      <c r="I2769" s="6" t="s">
        <v>27</v>
      </c>
      <c r="J2769" s="6" t="s">
        <v>41</v>
      </c>
      <c r="K2769" s="6" t="s">
        <v>23</v>
      </c>
      <c r="L2769" s="6" t="s">
        <v>23</v>
      </c>
      <c r="M2769" s="6" t="s">
        <v>24</v>
      </c>
      <c r="O2769">
        <v>0</v>
      </c>
      <c r="Q2769">
        <v>0</v>
      </c>
      <c r="R2769">
        <v>0</v>
      </c>
      <c r="S2769" s="6" t="s">
        <v>22</v>
      </c>
      <c r="T2769" s="6" t="s">
        <v>2600</v>
      </c>
      <c r="U2769" s="6" t="s">
        <v>2621</v>
      </c>
      <c r="V2769" s="6" t="s">
        <v>305</v>
      </c>
      <c r="W2769" s="6" t="s">
        <v>306</v>
      </c>
      <c r="X2769">
        <v>1</v>
      </c>
      <c r="Y2769">
        <v>351383</v>
      </c>
    </row>
    <row r="2770" spans="1:25" x14ac:dyDescent="0.35">
      <c r="A2770" s="6" t="s">
        <v>843</v>
      </c>
      <c r="B2770" s="6" t="s">
        <v>844</v>
      </c>
      <c r="C2770" s="6" t="s">
        <v>416</v>
      </c>
      <c r="D2770" t="s">
        <v>2654</v>
      </c>
      <c r="E2770" s="6" t="s">
        <v>19</v>
      </c>
      <c r="F2770">
        <v>2</v>
      </c>
      <c r="G2770" s="5">
        <v>0.42708333333333331</v>
      </c>
      <c r="H2770" s="4">
        <v>39777.427083333336</v>
      </c>
      <c r="I2770" s="6" t="s">
        <v>27</v>
      </c>
      <c r="J2770" s="6" t="s">
        <v>26</v>
      </c>
      <c r="K2770" s="6" t="s">
        <v>23</v>
      </c>
      <c r="L2770" s="6" t="s">
        <v>23</v>
      </c>
      <c r="M2770" s="6" t="s">
        <v>24</v>
      </c>
      <c r="O2770">
        <v>0</v>
      </c>
      <c r="Q2770">
        <v>10</v>
      </c>
      <c r="R2770">
        <v>0</v>
      </c>
      <c r="S2770" s="6" t="s">
        <v>22</v>
      </c>
      <c r="T2770" s="6" t="s">
        <v>2603</v>
      </c>
      <c r="U2770" s="6" t="s">
        <v>145</v>
      </c>
      <c r="V2770" s="6" t="s">
        <v>396</v>
      </c>
      <c r="W2770" s="6" t="s">
        <v>397</v>
      </c>
      <c r="X2770">
        <v>1</v>
      </c>
      <c r="Y2770">
        <v>261363</v>
      </c>
    </row>
    <row r="2771" spans="1:25" x14ac:dyDescent="0.35">
      <c r="A2771" s="6" t="s">
        <v>843</v>
      </c>
      <c r="B2771" s="6" t="s">
        <v>844</v>
      </c>
      <c r="C2771" s="6" t="s">
        <v>416</v>
      </c>
      <c r="D2771" t="s">
        <v>2654</v>
      </c>
      <c r="E2771" s="6" t="s">
        <v>19</v>
      </c>
      <c r="F2771">
        <v>2</v>
      </c>
      <c r="G2771" s="5">
        <v>0.68402777777777779</v>
      </c>
      <c r="H2771" s="4">
        <v>41978.684027777781</v>
      </c>
      <c r="I2771" s="6" t="s">
        <v>27</v>
      </c>
      <c r="J2771" s="6" t="s">
        <v>26</v>
      </c>
      <c r="K2771" s="6" t="s">
        <v>23</v>
      </c>
      <c r="L2771" s="6" t="s">
        <v>23</v>
      </c>
      <c r="M2771" s="6" t="s">
        <v>24</v>
      </c>
      <c r="O2771">
        <v>0</v>
      </c>
      <c r="Q2771">
        <v>10</v>
      </c>
      <c r="R2771">
        <v>0</v>
      </c>
      <c r="S2771" s="6" t="s">
        <v>22</v>
      </c>
      <c r="T2771" s="6" t="s">
        <v>2604</v>
      </c>
      <c r="U2771" s="6" t="s">
        <v>74</v>
      </c>
      <c r="V2771" s="6" t="s">
        <v>446</v>
      </c>
      <c r="W2771" s="6" t="s">
        <v>447</v>
      </c>
      <c r="X2771">
        <v>1</v>
      </c>
      <c r="Y2771">
        <v>356888</v>
      </c>
    </row>
    <row r="2772" spans="1:25" x14ac:dyDescent="0.35">
      <c r="A2772" s="6" t="s">
        <v>843</v>
      </c>
      <c r="B2772" s="6" t="s">
        <v>844</v>
      </c>
      <c r="C2772" s="6" t="s">
        <v>416</v>
      </c>
      <c r="D2772" t="s">
        <v>2654</v>
      </c>
      <c r="E2772" s="6" t="s">
        <v>19</v>
      </c>
      <c r="F2772">
        <v>2</v>
      </c>
      <c r="G2772" s="5">
        <v>0.73958333333333337</v>
      </c>
      <c r="H2772" s="4">
        <v>40747.739583333336</v>
      </c>
      <c r="I2772" s="6" t="s">
        <v>27</v>
      </c>
      <c r="J2772" s="6" t="s">
        <v>26</v>
      </c>
      <c r="K2772" s="6" t="s">
        <v>23</v>
      </c>
      <c r="L2772" s="6" t="s">
        <v>23</v>
      </c>
      <c r="M2772" s="6" t="s">
        <v>24</v>
      </c>
      <c r="O2772">
        <v>0</v>
      </c>
      <c r="Q2772">
        <v>10</v>
      </c>
      <c r="R2772">
        <v>0</v>
      </c>
      <c r="S2772" s="6" t="s">
        <v>22</v>
      </c>
      <c r="T2772" s="6" t="s">
        <v>2604</v>
      </c>
      <c r="U2772" s="6" t="s">
        <v>2619</v>
      </c>
      <c r="V2772" s="6" t="s">
        <v>1618</v>
      </c>
      <c r="W2772" s="6" t="s">
        <v>1619</v>
      </c>
      <c r="X2772">
        <v>1</v>
      </c>
      <c r="Y2772">
        <v>314358</v>
      </c>
    </row>
    <row r="2773" spans="1:25" x14ac:dyDescent="0.35">
      <c r="A2773" s="6" t="s">
        <v>843</v>
      </c>
      <c r="B2773" s="6" t="s">
        <v>844</v>
      </c>
      <c r="C2773" s="6" t="s">
        <v>416</v>
      </c>
      <c r="D2773" t="s">
        <v>2654</v>
      </c>
      <c r="E2773" s="6" t="s">
        <v>19</v>
      </c>
      <c r="F2773">
        <v>2</v>
      </c>
      <c r="G2773" s="5">
        <v>9.7222222222222224E-3</v>
      </c>
      <c r="H2773" s="4">
        <v>40512.009722222225</v>
      </c>
      <c r="I2773" s="6" t="s">
        <v>27</v>
      </c>
      <c r="J2773" s="6" t="s">
        <v>31</v>
      </c>
      <c r="K2773" s="6" t="s">
        <v>23</v>
      </c>
      <c r="L2773" s="6" t="s">
        <v>23</v>
      </c>
      <c r="M2773" s="6" t="s">
        <v>24</v>
      </c>
      <c r="O2773">
        <v>0</v>
      </c>
      <c r="Q2773">
        <v>10</v>
      </c>
      <c r="R2773">
        <v>0</v>
      </c>
      <c r="S2773" s="6" t="s">
        <v>22</v>
      </c>
      <c r="T2773" s="6" t="s">
        <v>2600</v>
      </c>
      <c r="U2773" s="6" t="s">
        <v>172</v>
      </c>
      <c r="V2773" s="6" t="s">
        <v>365</v>
      </c>
      <c r="W2773" s="6" t="s">
        <v>366</v>
      </c>
      <c r="X2773">
        <v>1</v>
      </c>
      <c r="Y2773">
        <v>309175</v>
      </c>
    </row>
    <row r="2774" spans="1:25" x14ac:dyDescent="0.35">
      <c r="A2774" s="6" t="s">
        <v>843</v>
      </c>
      <c r="B2774" s="6" t="s">
        <v>844</v>
      </c>
      <c r="C2774" s="6" t="s">
        <v>416</v>
      </c>
      <c r="D2774" t="s">
        <v>2654</v>
      </c>
      <c r="E2774" s="6" t="s">
        <v>19</v>
      </c>
      <c r="F2774">
        <v>2</v>
      </c>
      <c r="G2774" s="5">
        <v>0.26319444444444445</v>
      </c>
      <c r="H2774" s="4">
        <v>39658.263194444444</v>
      </c>
      <c r="I2774" s="6" t="s">
        <v>27</v>
      </c>
      <c r="J2774" s="6" t="s">
        <v>31</v>
      </c>
      <c r="K2774" s="6" t="s">
        <v>23</v>
      </c>
      <c r="L2774" s="6" t="s">
        <v>23</v>
      </c>
      <c r="M2774" s="6" t="s">
        <v>24</v>
      </c>
      <c r="O2774">
        <v>0</v>
      </c>
      <c r="Q2774">
        <v>10</v>
      </c>
      <c r="R2774">
        <v>0</v>
      </c>
      <c r="S2774" s="6" t="s">
        <v>22</v>
      </c>
      <c r="T2774" s="6" t="s">
        <v>2600</v>
      </c>
      <c r="U2774" s="6" t="s">
        <v>172</v>
      </c>
      <c r="V2774" s="6" t="s">
        <v>365</v>
      </c>
      <c r="W2774" s="6" t="s">
        <v>366</v>
      </c>
      <c r="X2774">
        <v>1</v>
      </c>
      <c r="Y2774">
        <v>252519</v>
      </c>
    </row>
    <row r="2775" spans="1:25" x14ac:dyDescent="0.35">
      <c r="A2775" s="6" t="s">
        <v>843</v>
      </c>
      <c r="B2775" s="6" t="s">
        <v>844</v>
      </c>
      <c r="C2775" s="6" t="s">
        <v>416</v>
      </c>
      <c r="D2775" t="s">
        <v>2654</v>
      </c>
      <c r="E2775" s="6" t="s">
        <v>19</v>
      </c>
      <c r="F2775">
        <v>2</v>
      </c>
      <c r="G2775" s="5">
        <v>0.375</v>
      </c>
      <c r="H2775" s="4">
        <v>41040.375</v>
      </c>
      <c r="I2775" s="6" t="s">
        <v>27</v>
      </c>
      <c r="J2775" s="6" t="s">
        <v>26</v>
      </c>
      <c r="K2775" s="6" t="s">
        <v>23</v>
      </c>
      <c r="L2775" s="6" t="s">
        <v>23</v>
      </c>
      <c r="M2775" s="6" t="s">
        <v>24</v>
      </c>
      <c r="O2775">
        <v>0</v>
      </c>
      <c r="Q2775">
        <v>10</v>
      </c>
      <c r="R2775">
        <v>0</v>
      </c>
      <c r="S2775" s="6" t="s">
        <v>22</v>
      </c>
      <c r="T2775" s="6" t="s">
        <v>2600</v>
      </c>
      <c r="U2775" s="6" t="s">
        <v>2621</v>
      </c>
      <c r="V2775" s="6" t="s">
        <v>342</v>
      </c>
      <c r="W2775" s="6" t="s">
        <v>343</v>
      </c>
      <c r="X2775">
        <v>1</v>
      </c>
      <c r="Y2775">
        <v>322002</v>
      </c>
    </row>
    <row r="2776" spans="1:25" x14ac:dyDescent="0.35">
      <c r="A2776" s="6" t="s">
        <v>843</v>
      </c>
      <c r="B2776" s="6" t="s">
        <v>844</v>
      </c>
      <c r="C2776" s="6" t="s">
        <v>416</v>
      </c>
      <c r="D2776" t="s">
        <v>2654</v>
      </c>
      <c r="E2776" s="6" t="s">
        <v>19</v>
      </c>
      <c r="F2776">
        <v>2</v>
      </c>
      <c r="G2776" s="5">
        <v>0.27777777777777779</v>
      </c>
      <c r="H2776" s="4">
        <v>40721.277777777781</v>
      </c>
      <c r="I2776" s="6" t="s">
        <v>27</v>
      </c>
      <c r="J2776" s="6" t="s">
        <v>31</v>
      </c>
      <c r="K2776" s="6" t="s">
        <v>23</v>
      </c>
      <c r="L2776" s="6" t="s">
        <v>23</v>
      </c>
      <c r="M2776" s="6" t="s">
        <v>24</v>
      </c>
      <c r="O2776">
        <v>0</v>
      </c>
      <c r="Q2776">
        <v>13</v>
      </c>
      <c r="R2776">
        <v>0</v>
      </c>
      <c r="S2776" s="6" t="s">
        <v>22</v>
      </c>
      <c r="T2776" s="6" t="s">
        <v>2600</v>
      </c>
      <c r="U2776" s="6" t="s">
        <v>172</v>
      </c>
      <c r="V2776" s="6" t="s">
        <v>365</v>
      </c>
      <c r="W2776" s="6" t="s">
        <v>366</v>
      </c>
      <c r="X2776">
        <v>1</v>
      </c>
      <c r="Y2776">
        <v>313293</v>
      </c>
    </row>
    <row r="2777" spans="1:25" x14ac:dyDescent="0.35">
      <c r="A2777" s="6" t="s">
        <v>843</v>
      </c>
      <c r="B2777" s="6" t="s">
        <v>844</v>
      </c>
      <c r="C2777" s="6" t="s">
        <v>416</v>
      </c>
      <c r="D2777" t="s">
        <v>2654</v>
      </c>
      <c r="E2777" s="6" t="s">
        <v>19</v>
      </c>
      <c r="F2777">
        <v>2</v>
      </c>
      <c r="G2777" s="5">
        <v>2.7777777777777776E-2</v>
      </c>
      <c r="H2777" s="4">
        <v>41915.027777777781</v>
      </c>
      <c r="I2777" s="6" t="s">
        <v>27</v>
      </c>
      <c r="J2777" s="6" t="s">
        <v>26</v>
      </c>
      <c r="K2777" s="6" t="s">
        <v>23</v>
      </c>
      <c r="L2777" s="6" t="s">
        <v>23</v>
      </c>
      <c r="M2777" s="6" t="s">
        <v>24</v>
      </c>
      <c r="O2777">
        <v>0</v>
      </c>
      <c r="Q2777">
        <v>15</v>
      </c>
      <c r="R2777">
        <v>0</v>
      </c>
      <c r="S2777" s="6" t="s">
        <v>22</v>
      </c>
      <c r="T2777" s="6" t="s">
        <v>2604</v>
      </c>
      <c r="U2777" s="6" t="s">
        <v>74</v>
      </c>
      <c r="V2777" s="6" t="s">
        <v>446</v>
      </c>
      <c r="W2777" s="6" t="s">
        <v>447</v>
      </c>
      <c r="X2777">
        <v>1</v>
      </c>
      <c r="Y2777">
        <v>353930</v>
      </c>
    </row>
    <row r="2778" spans="1:25" x14ac:dyDescent="0.35">
      <c r="A2778" s="6" t="s">
        <v>843</v>
      </c>
      <c r="B2778" s="6" t="s">
        <v>844</v>
      </c>
      <c r="C2778" s="6" t="s">
        <v>416</v>
      </c>
      <c r="D2778" t="s">
        <v>2654</v>
      </c>
      <c r="E2778" s="6" t="s">
        <v>19</v>
      </c>
      <c r="F2778">
        <v>2</v>
      </c>
      <c r="G2778" s="5">
        <v>0.5625</v>
      </c>
      <c r="H2778" s="4">
        <v>39415.5625</v>
      </c>
      <c r="I2778" s="6" t="s">
        <v>27</v>
      </c>
      <c r="J2778" s="6" t="s">
        <v>26</v>
      </c>
      <c r="K2778" s="6" t="s">
        <v>23</v>
      </c>
      <c r="L2778" s="6" t="s">
        <v>23</v>
      </c>
      <c r="M2778" s="6" t="s">
        <v>24</v>
      </c>
      <c r="O2778">
        <v>0</v>
      </c>
      <c r="Q2778">
        <v>20</v>
      </c>
      <c r="R2778">
        <v>0</v>
      </c>
      <c r="S2778" s="6" t="s">
        <v>22</v>
      </c>
      <c r="T2778" s="6" t="s">
        <v>2600</v>
      </c>
      <c r="U2778" s="6" t="s">
        <v>431</v>
      </c>
      <c r="V2778" s="6" t="s">
        <v>429</v>
      </c>
      <c r="W2778" s="6" t="s">
        <v>430</v>
      </c>
      <c r="X2778">
        <v>1</v>
      </c>
      <c r="Y2778">
        <v>252767</v>
      </c>
    </row>
    <row r="2779" spans="1:25" x14ac:dyDescent="0.35">
      <c r="A2779" s="6" t="s">
        <v>843</v>
      </c>
      <c r="B2779" s="6" t="s">
        <v>844</v>
      </c>
      <c r="C2779" s="6" t="s">
        <v>416</v>
      </c>
      <c r="D2779" t="s">
        <v>2654</v>
      </c>
      <c r="E2779" s="6" t="s">
        <v>19</v>
      </c>
      <c r="F2779">
        <v>2</v>
      </c>
      <c r="G2779" s="5">
        <v>0.64583333333333337</v>
      </c>
      <c r="H2779" s="4">
        <v>39038.645833333336</v>
      </c>
      <c r="I2779" s="6" t="s">
        <v>27</v>
      </c>
      <c r="J2779" s="6" t="s">
        <v>31</v>
      </c>
      <c r="K2779" s="6" t="s">
        <v>23</v>
      </c>
      <c r="L2779" s="6" t="s">
        <v>23</v>
      </c>
      <c r="M2779" s="6" t="s">
        <v>24</v>
      </c>
      <c r="O2779">
        <v>0</v>
      </c>
      <c r="Q2779">
        <v>20</v>
      </c>
      <c r="R2779">
        <v>0</v>
      </c>
      <c r="S2779" s="6" t="s">
        <v>22</v>
      </c>
      <c r="T2779" s="6" t="s">
        <v>2600</v>
      </c>
      <c r="U2779" s="6" t="s">
        <v>431</v>
      </c>
      <c r="V2779" s="6" t="s">
        <v>429</v>
      </c>
      <c r="W2779" s="6" t="s">
        <v>430</v>
      </c>
      <c r="X2779">
        <v>1</v>
      </c>
      <c r="Y2779">
        <v>244037</v>
      </c>
    </row>
    <row r="2780" spans="1:25" x14ac:dyDescent="0.35">
      <c r="A2780" s="6" t="s">
        <v>843</v>
      </c>
      <c r="B2780" s="6" t="s">
        <v>844</v>
      </c>
      <c r="C2780" s="6" t="s">
        <v>416</v>
      </c>
      <c r="D2780" t="s">
        <v>2654</v>
      </c>
      <c r="E2780" s="6" t="s">
        <v>19</v>
      </c>
      <c r="F2780">
        <v>2</v>
      </c>
      <c r="G2780" s="5">
        <v>0.38194444444444442</v>
      </c>
      <c r="H2780" s="4">
        <v>41107.381944444445</v>
      </c>
      <c r="I2780" s="6" t="s">
        <v>27</v>
      </c>
      <c r="J2780" s="6" t="s">
        <v>26</v>
      </c>
      <c r="K2780" s="6" t="s">
        <v>23</v>
      </c>
      <c r="L2780" s="6" t="s">
        <v>23</v>
      </c>
      <c r="M2780" s="6" t="s">
        <v>24</v>
      </c>
      <c r="O2780">
        <v>0</v>
      </c>
      <c r="Q2780">
        <v>20</v>
      </c>
      <c r="R2780">
        <v>0</v>
      </c>
      <c r="S2780" s="6" t="s">
        <v>22</v>
      </c>
      <c r="T2780" s="6" t="s">
        <v>2600</v>
      </c>
      <c r="U2780" s="6" t="s">
        <v>40</v>
      </c>
      <c r="V2780" s="6" t="s">
        <v>38</v>
      </c>
      <c r="W2780" s="6" t="s">
        <v>39</v>
      </c>
      <c r="X2780">
        <v>1</v>
      </c>
      <c r="Y2780">
        <v>325223</v>
      </c>
    </row>
    <row r="2781" spans="1:25" x14ac:dyDescent="0.35">
      <c r="A2781" s="6" t="s">
        <v>843</v>
      </c>
      <c r="B2781" s="6" t="s">
        <v>844</v>
      </c>
      <c r="C2781" s="6" t="s">
        <v>416</v>
      </c>
      <c r="D2781" t="s">
        <v>2654</v>
      </c>
      <c r="E2781" s="6" t="s">
        <v>19</v>
      </c>
      <c r="F2781">
        <v>2</v>
      </c>
      <c r="G2781" s="5">
        <v>0.47152777777777777</v>
      </c>
      <c r="H2781" s="4">
        <v>41230.47152777778</v>
      </c>
      <c r="I2781" s="6" t="s">
        <v>27</v>
      </c>
      <c r="J2781" s="6" t="s">
        <v>31</v>
      </c>
      <c r="K2781" s="6" t="s">
        <v>23</v>
      </c>
      <c r="L2781" s="6" t="s">
        <v>23</v>
      </c>
      <c r="M2781" s="6" t="s">
        <v>24</v>
      </c>
      <c r="O2781">
        <v>0</v>
      </c>
      <c r="Q2781">
        <v>20</v>
      </c>
      <c r="R2781">
        <v>0</v>
      </c>
      <c r="S2781" s="6" t="s">
        <v>22</v>
      </c>
      <c r="T2781" s="6" t="s">
        <v>2600</v>
      </c>
      <c r="U2781" s="6" t="s">
        <v>40</v>
      </c>
      <c r="V2781" s="6" t="s">
        <v>38</v>
      </c>
      <c r="W2781" s="6" t="s">
        <v>39</v>
      </c>
      <c r="X2781">
        <v>1</v>
      </c>
      <c r="Y2781">
        <v>329850</v>
      </c>
    </row>
    <row r="2782" spans="1:25" x14ac:dyDescent="0.35">
      <c r="A2782" s="6" t="s">
        <v>843</v>
      </c>
      <c r="B2782" s="6" t="s">
        <v>844</v>
      </c>
      <c r="C2782" s="6" t="s">
        <v>416</v>
      </c>
      <c r="D2782" t="s">
        <v>2654</v>
      </c>
      <c r="E2782" s="6" t="s">
        <v>19</v>
      </c>
      <c r="F2782">
        <v>2</v>
      </c>
      <c r="G2782" s="5">
        <v>0.26041666666666669</v>
      </c>
      <c r="H2782" s="4">
        <v>39278.260416666664</v>
      </c>
      <c r="I2782" s="6" t="s">
        <v>27</v>
      </c>
      <c r="J2782" s="6" t="s">
        <v>31</v>
      </c>
      <c r="K2782" s="6" t="s">
        <v>23</v>
      </c>
      <c r="L2782" s="6" t="s">
        <v>23</v>
      </c>
      <c r="M2782" s="6" t="s">
        <v>24</v>
      </c>
      <c r="O2782">
        <v>0</v>
      </c>
      <c r="Q2782">
        <v>20</v>
      </c>
      <c r="R2782">
        <v>0</v>
      </c>
      <c r="S2782" s="6" t="s">
        <v>22</v>
      </c>
      <c r="T2782" s="6" t="s">
        <v>2614</v>
      </c>
      <c r="U2782" s="6" t="s">
        <v>2614</v>
      </c>
      <c r="V2782" s="6" t="s">
        <v>521</v>
      </c>
      <c r="W2782" s="6" t="s">
        <v>522</v>
      </c>
      <c r="X2782">
        <v>1</v>
      </c>
      <c r="Y2782">
        <v>244922</v>
      </c>
    </row>
    <row r="2783" spans="1:25" x14ac:dyDescent="0.35">
      <c r="A2783" s="6" t="s">
        <v>843</v>
      </c>
      <c r="B2783" s="6" t="s">
        <v>844</v>
      </c>
      <c r="C2783" s="6" t="s">
        <v>416</v>
      </c>
      <c r="D2783" t="s">
        <v>2654</v>
      </c>
      <c r="E2783" s="6" t="s">
        <v>19</v>
      </c>
      <c r="F2783">
        <v>2</v>
      </c>
      <c r="G2783" s="5">
        <v>6.9444444444444441E-3</v>
      </c>
      <c r="H2783" s="4">
        <v>41423.006944444445</v>
      </c>
      <c r="I2783" s="6" t="s">
        <v>27</v>
      </c>
      <c r="J2783" s="6" t="s">
        <v>26</v>
      </c>
      <c r="K2783" s="6" t="s">
        <v>23</v>
      </c>
      <c r="L2783" s="6" t="s">
        <v>23</v>
      </c>
      <c r="M2783" s="6" t="s">
        <v>24</v>
      </c>
      <c r="O2783">
        <v>0</v>
      </c>
      <c r="Q2783">
        <v>20</v>
      </c>
      <c r="R2783">
        <v>0</v>
      </c>
      <c r="S2783" s="6" t="s">
        <v>22</v>
      </c>
      <c r="T2783" s="6" t="s">
        <v>2600</v>
      </c>
      <c r="U2783" s="6" t="s">
        <v>172</v>
      </c>
      <c r="V2783" s="6" t="s">
        <v>365</v>
      </c>
      <c r="W2783" s="6" t="s">
        <v>366</v>
      </c>
      <c r="X2783">
        <v>1</v>
      </c>
      <c r="Y2783">
        <v>333047</v>
      </c>
    </row>
    <row r="2784" spans="1:25" x14ac:dyDescent="0.35">
      <c r="A2784" s="6" t="s">
        <v>843</v>
      </c>
      <c r="B2784" s="6" t="s">
        <v>844</v>
      </c>
      <c r="C2784" s="6" t="s">
        <v>416</v>
      </c>
      <c r="D2784" t="s">
        <v>2654</v>
      </c>
      <c r="E2784" s="6" t="s">
        <v>19</v>
      </c>
      <c r="F2784">
        <v>2</v>
      </c>
      <c r="G2784" s="5">
        <v>0.61111111111111116</v>
      </c>
      <c r="H2784" s="4">
        <v>41424.611111111109</v>
      </c>
      <c r="I2784" s="6" t="s">
        <v>27</v>
      </c>
      <c r="J2784" s="6" t="s">
        <v>26</v>
      </c>
      <c r="K2784" s="6" t="s">
        <v>23</v>
      </c>
      <c r="L2784" s="6" t="s">
        <v>23</v>
      </c>
      <c r="M2784" s="6" t="s">
        <v>24</v>
      </c>
      <c r="O2784">
        <v>0</v>
      </c>
      <c r="Q2784">
        <v>20</v>
      </c>
      <c r="R2784">
        <v>0</v>
      </c>
      <c r="S2784" s="6" t="s">
        <v>22</v>
      </c>
      <c r="T2784" s="6" t="s">
        <v>2600</v>
      </c>
      <c r="U2784" s="6" t="s">
        <v>172</v>
      </c>
      <c r="V2784" s="6" t="s">
        <v>365</v>
      </c>
      <c r="W2784" s="6" t="s">
        <v>366</v>
      </c>
      <c r="X2784">
        <v>1</v>
      </c>
      <c r="Y2784">
        <v>333064</v>
      </c>
    </row>
    <row r="2785" spans="1:25" x14ac:dyDescent="0.35">
      <c r="A2785" s="6" t="s">
        <v>843</v>
      </c>
      <c r="B2785" s="6" t="s">
        <v>844</v>
      </c>
      <c r="C2785" s="6" t="s">
        <v>416</v>
      </c>
      <c r="D2785" t="s">
        <v>2654</v>
      </c>
      <c r="E2785" s="6" t="s">
        <v>19</v>
      </c>
      <c r="F2785">
        <v>2</v>
      </c>
      <c r="G2785" s="5">
        <v>0.36805555555555558</v>
      </c>
      <c r="H2785" s="4">
        <v>38932.368055555555</v>
      </c>
      <c r="I2785" s="6" t="s">
        <v>27</v>
      </c>
      <c r="J2785" s="6" t="s">
        <v>31</v>
      </c>
      <c r="K2785" s="6" t="s">
        <v>23</v>
      </c>
      <c r="L2785" s="6" t="s">
        <v>109</v>
      </c>
      <c r="M2785" s="6" t="s">
        <v>24</v>
      </c>
      <c r="O2785">
        <v>0</v>
      </c>
      <c r="Q2785">
        <v>20</v>
      </c>
      <c r="R2785">
        <v>0</v>
      </c>
      <c r="S2785" s="6" t="s">
        <v>22</v>
      </c>
      <c r="T2785" s="6" t="s">
        <v>2600</v>
      </c>
      <c r="U2785" s="6" t="s">
        <v>172</v>
      </c>
      <c r="V2785" s="6" t="s">
        <v>365</v>
      </c>
      <c r="W2785" s="6" t="s">
        <v>366</v>
      </c>
      <c r="X2785">
        <v>1</v>
      </c>
      <c r="Y2785">
        <v>244874</v>
      </c>
    </row>
    <row r="2786" spans="1:25" x14ac:dyDescent="0.35">
      <c r="A2786" s="6" t="s">
        <v>843</v>
      </c>
      <c r="B2786" s="6" t="s">
        <v>844</v>
      </c>
      <c r="C2786" s="6" t="s">
        <v>416</v>
      </c>
      <c r="D2786" t="s">
        <v>2654</v>
      </c>
      <c r="E2786" s="6" t="s">
        <v>19</v>
      </c>
      <c r="F2786">
        <v>2</v>
      </c>
      <c r="G2786" s="5">
        <v>0.44374999999999998</v>
      </c>
      <c r="H2786" s="4">
        <v>41480.443749999999</v>
      </c>
      <c r="I2786" s="6" t="s">
        <v>27</v>
      </c>
      <c r="J2786" s="6" t="s">
        <v>31</v>
      </c>
      <c r="K2786" s="6" t="s">
        <v>23</v>
      </c>
      <c r="L2786" s="6" t="s">
        <v>23</v>
      </c>
      <c r="M2786" s="6" t="s">
        <v>24</v>
      </c>
      <c r="O2786">
        <v>0</v>
      </c>
      <c r="Q2786">
        <v>20</v>
      </c>
      <c r="R2786">
        <v>0</v>
      </c>
      <c r="S2786" s="6" t="s">
        <v>22</v>
      </c>
      <c r="T2786" s="6" t="s">
        <v>2600</v>
      </c>
      <c r="U2786" s="6" t="s">
        <v>2621</v>
      </c>
      <c r="V2786" s="6" t="s">
        <v>342</v>
      </c>
      <c r="W2786" s="6" t="s">
        <v>343</v>
      </c>
      <c r="X2786">
        <v>1</v>
      </c>
      <c r="Y2786">
        <v>335238</v>
      </c>
    </row>
    <row r="2787" spans="1:25" x14ac:dyDescent="0.35">
      <c r="A2787" s="6" t="s">
        <v>843</v>
      </c>
      <c r="B2787" s="6" t="s">
        <v>844</v>
      </c>
      <c r="C2787" s="6" t="s">
        <v>416</v>
      </c>
      <c r="D2787" t="s">
        <v>2654</v>
      </c>
      <c r="E2787" s="6" t="s">
        <v>19</v>
      </c>
      <c r="F2787">
        <v>2</v>
      </c>
      <c r="G2787" s="5">
        <v>0.63541666666666663</v>
      </c>
      <c r="H2787" s="4">
        <v>40784.635416666664</v>
      </c>
      <c r="I2787" s="6" t="s">
        <v>27</v>
      </c>
      <c r="J2787" s="6" t="s">
        <v>26</v>
      </c>
      <c r="K2787" s="6" t="s">
        <v>23</v>
      </c>
      <c r="L2787" s="6" t="s">
        <v>23</v>
      </c>
      <c r="M2787" s="6" t="s">
        <v>24</v>
      </c>
      <c r="O2787">
        <v>0</v>
      </c>
      <c r="Q2787">
        <v>20</v>
      </c>
      <c r="R2787">
        <v>0</v>
      </c>
      <c r="S2787" s="6" t="s">
        <v>22</v>
      </c>
      <c r="T2787" s="6" t="s">
        <v>2600</v>
      </c>
      <c r="U2787" s="6" t="s">
        <v>2621</v>
      </c>
      <c r="V2787" s="6" t="s">
        <v>305</v>
      </c>
      <c r="W2787" s="6" t="s">
        <v>306</v>
      </c>
      <c r="X2787">
        <v>1</v>
      </c>
      <c r="Y2787">
        <v>315700</v>
      </c>
    </row>
    <row r="2788" spans="1:25" x14ac:dyDescent="0.35">
      <c r="A2788" s="6" t="s">
        <v>843</v>
      </c>
      <c r="B2788" s="6" t="s">
        <v>844</v>
      </c>
      <c r="C2788" s="6" t="s">
        <v>416</v>
      </c>
      <c r="D2788" t="s">
        <v>2654</v>
      </c>
      <c r="E2788" s="6" t="s">
        <v>19</v>
      </c>
      <c r="F2788">
        <v>2</v>
      </c>
      <c r="G2788" s="5">
        <v>0.33333333333333331</v>
      </c>
      <c r="H2788" s="4">
        <v>41807.333333333336</v>
      </c>
      <c r="I2788" s="6" t="s">
        <v>27</v>
      </c>
      <c r="J2788" s="6" t="s">
        <v>26</v>
      </c>
      <c r="K2788" s="6" t="s">
        <v>23</v>
      </c>
      <c r="L2788" s="6" t="s">
        <v>23</v>
      </c>
      <c r="M2788" s="6" t="s">
        <v>24</v>
      </c>
      <c r="O2788">
        <v>0</v>
      </c>
      <c r="Q2788">
        <v>25</v>
      </c>
      <c r="R2788">
        <v>0</v>
      </c>
      <c r="S2788" s="6" t="s">
        <v>22</v>
      </c>
      <c r="T2788" s="6" t="s">
        <v>2608</v>
      </c>
      <c r="U2788" s="6" t="s">
        <v>507</v>
      </c>
      <c r="V2788" s="6" t="s">
        <v>505</v>
      </c>
      <c r="W2788" s="6" t="s">
        <v>506</v>
      </c>
      <c r="X2788">
        <v>1</v>
      </c>
      <c r="Y2788">
        <v>347072</v>
      </c>
    </row>
    <row r="2789" spans="1:25" x14ac:dyDescent="0.35">
      <c r="A2789" s="6" t="s">
        <v>843</v>
      </c>
      <c r="B2789" s="6" t="s">
        <v>844</v>
      </c>
      <c r="C2789" s="6" t="s">
        <v>416</v>
      </c>
      <c r="D2789" t="s">
        <v>2654</v>
      </c>
      <c r="E2789" s="6" t="s">
        <v>19</v>
      </c>
      <c r="F2789">
        <v>2</v>
      </c>
      <c r="G2789" s="5">
        <v>0.42708333333333331</v>
      </c>
      <c r="H2789" s="4">
        <v>40926.427083333336</v>
      </c>
      <c r="I2789" s="6" t="s">
        <v>27</v>
      </c>
      <c r="J2789" s="6" t="s">
        <v>31</v>
      </c>
      <c r="K2789" s="6" t="s">
        <v>23</v>
      </c>
      <c r="L2789" s="6" t="s">
        <v>23</v>
      </c>
      <c r="M2789" s="6" t="s">
        <v>24</v>
      </c>
      <c r="O2789">
        <v>0</v>
      </c>
      <c r="Q2789">
        <v>30</v>
      </c>
      <c r="R2789">
        <v>0</v>
      </c>
      <c r="S2789" s="6" t="s">
        <v>22</v>
      </c>
      <c r="T2789" s="6" t="s">
        <v>2600</v>
      </c>
      <c r="U2789" s="6" t="s">
        <v>431</v>
      </c>
      <c r="V2789" s="6" t="s">
        <v>429</v>
      </c>
      <c r="W2789" s="6" t="s">
        <v>430</v>
      </c>
      <c r="X2789">
        <v>1</v>
      </c>
      <c r="Y2789">
        <v>320109</v>
      </c>
    </row>
    <row r="2790" spans="1:25" x14ac:dyDescent="0.35">
      <c r="A2790" s="6" t="s">
        <v>843</v>
      </c>
      <c r="B2790" s="6" t="s">
        <v>844</v>
      </c>
      <c r="C2790" s="6" t="s">
        <v>416</v>
      </c>
      <c r="D2790" t="s">
        <v>2654</v>
      </c>
      <c r="E2790" s="6" t="s">
        <v>19</v>
      </c>
      <c r="F2790">
        <v>2</v>
      </c>
      <c r="G2790" s="5">
        <v>0.4375</v>
      </c>
      <c r="H2790" s="4">
        <v>40893.4375</v>
      </c>
      <c r="I2790" s="6" t="s">
        <v>27</v>
      </c>
      <c r="J2790" s="6" t="s">
        <v>26</v>
      </c>
      <c r="K2790" s="6" t="s">
        <v>23</v>
      </c>
      <c r="L2790" s="6" t="s">
        <v>23</v>
      </c>
      <c r="M2790" s="6" t="s">
        <v>24</v>
      </c>
      <c r="O2790">
        <v>0</v>
      </c>
      <c r="Q2790">
        <v>30</v>
      </c>
      <c r="R2790">
        <v>0</v>
      </c>
      <c r="S2790" s="6" t="s">
        <v>22</v>
      </c>
      <c r="T2790" s="6" t="s">
        <v>2604</v>
      </c>
      <c r="U2790" s="6" t="s">
        <v>74</v>
      </c>
      <c r="V2790" s="6" t="s">
        <v>83</v>
      </c>
      <c r="W2790" s="6" t="s">
        <v>84</v>
      </c>
      <c r="X2790">
        <v>1</v>
      </c>
      <c r="Y2790">
        <v>319786</v>
      </c>
    </row>
    <row r="2791" spans="1:25" x14ac:dyDescent="0.35">
      <c r="A2791" s="6" t="s">
        <v>843</v>
      </c>
      <c r="B2791" s="6" t="s">
        <v>844</v>
      </c>
      <c r="C2791" s="6" t="s">
        <v>416</v>
      </c>
      <c r="D2791" t="s">
        <v>2654</v>
      </c>
      <c r="E2791" s="6" t="s">
        <v>19</v>
      </c>
      <c r="F2791">
        <v>2</v>
      </c>
      <c r="G2791" s="5">
        <v>0.69930555555555551</v>
      </c>
      <c r="H2791" s="4">
        <v>41601.699305555558</v>
      </c>
      <c r="I2791" s="6" t="s">
        <v>27</v>
      </c>
      <c r="J2791" s="6" t="s">
        <v>26</v>
      </c>
      <c r="K2791" s="6" t="s">
        <v>23</v>
      </c>
      <c r="L2791" s="6" t="s">
        <v>23</v>
      </c>
      <c r="M2791" s="6" t="s">
        <v>24</v>
      </c>
      <c r="O2791">
        <v>0</v>
      </c>
      <c r="Q2791">
        <v>30</v>
      </c>
      <c r="R2791">
        <v>0</v>
      </c>
      <c r="S2791" s="6" t="s">
        <v>22</v>
      </c>
      <c r="T2791" s="6" t="s">
        <v>2604</v>
      </c>
      <c r="U2791" s="6" t="s">
        <v>2619</v>
      </c>
      <c r="V2791" s="6" t="s">
        <v>983</v>
      </c>
      <c r="W2791" s="6" t="s">
        <v>984</v>
      </c>
      <c r="X2791">
        <v>1</v>
      </c>
      <c r="Y2791">
        <v>342858</v>
      </c>
    </row>
    <row r="2792" spans="1:25" x14ac:dyDescent="0.35">
      <c r="A2792" s="6" t="s">
        <v>843</v>
      </c>
      <c r="B2792" s="6" t="s">
        <v>844</v>
      </c>
      <c r="C2792" s="6" t="s">
        <v>416</v>
      </c>
      <c r="D2792" t="s">
        <v>2654</v>
      </c>
      <c r="E2792" s="6" t="s">
        <v>19</v>
      </c>
      <c r="F2792">
        <v>2</v>
      </c>
      <c r="G2792" s="5">
        <v>0.67013888888888884</v>
      </c>
      <c r="H2792" s="4">
        <v>39914.670138888891</v>
      </c>
      <c r="I2792" s="6" t="s">
        <v>27</v>
      </c>
      <c r="J2792" s="6" t="s">
        <v>31</v>
      </c>
      <c r="K2792" s="6" t="s">
        <v>23</v>
      </c>
      <c r="L2792" s="6" t="s">
        <v>23</v>
      </c>
      <c r="M2792" s="6" t="s">
        <v>24</v>
      </c>
      <c r="O2792">
        <v>0</v>
      </c>
      <c r="Q2792">
        <v>40</v>
      </c>
      <c r="R2792">
        <v>0</v>
      </c>
      <c r="S2792" s="6" t="s">
        <v>22</v>
      </c>
      <c r="T2792" s="6" t="s">
        <v>2604</v>
      </c>
      <c r="U2792" s="6" t="s">
        <v>74</v>
      </c>
      <c r="V2792" s="6" t="s">
        <v>446</v>
      </c>
      <c r="W2792" s="6" t="s">
        <v>447</v>
      </c>
      <c r="X2792">
        <v>1</v>
      </c>
      <c r="Y2792">
        <v>261649</v>
      </c>
    </row>
    <row r="2793" spans="1:25" x14ac:dyDescent="0.35">
      <c r="A2793" s="6" t="s">
        <v>843</v>
      </c>
      <c r="B2793" s="6" t="s">
        <v>844</v>
      </c>
      <c r="C2793" s="6" t="s">
        <v>416</v>
      </c>
      <c r="D2793" t="s">
        <v>2654</v>
      </c>
      <c r="E2793" s="6" t="s">
        <v>19</v>
      </c>
      <c r="F2793">
        <v>2</v>
      </c>
      <c r="G2793" s="5">
        <v>0.31944444444444442</v>
      </c>
      <c r="H2793" s="4">
        <v>40095.319444444445</v>
      </c>
      <c r="I2793" s="6" t="s">
        <v>27</v>
      </c>
      <c r="J2793" s="6" t="s">
        <v>26</v>
      </c>
      <c r="K2793" s="6" t="s">
        <v>23</v>
      </c>
      <c r="L2793" s="6" t="s">
        <v>23</v>
      </c>
      <c r="M2793" s="6" t="s">
        <v>24</v>
      </c>
      <c r="O2793">
        <v>0</v>
      </c>
      <c r="Q2793">
        <v>45</v>
      </c>
      <c r="R2793">
        <v>0</v>
      </c>
      <c r="S2793" s="6" t="s">
        <v>22</v>
      </c>
      <c r="T2793" s="6" t="s">
        <v>2605</v>
      </c>
      <c r="U2793" s="6" t="s">
        <v>514</v>
      </c>
      <c r="V2793" s="6" t="s">
        <v>512</v>
      </c>
      <c r="W2793" s="6" t="s">
        <v>513</v>
      </c>
      <c r="X2793">
        <v>1</v>
      </c>
      <c r="Y2793">
        <v>268950</v>
      </c>
    </row>
    <row r="2794" spans="1:25" x14ac:dyDescent="0.35">
      <c r="A2794" s="6" t="s">
        <v>843</v>
      </c>
      <c r="B2794" s="6" t="s">
        <v>844</v>
      </c>
      <c r="C2794" s="6" t="s">
        <v>416</v>
      </c>
      <c r="D2794" t="s">
        <v>2654</v>
      </c>
      <c r="E2794" s="6" t="s">
        <v>19</v>
      </c>
      <c r="F2794">
        <v>2</v>
      </c>
      <c r="G2794" s="5">
        <v>0.67708333333333337</v>
      </c>
      <c r="H2794" s="4">
        <v>40490.677083333336</v>
      </c>
      <c r="I2794" s="6" t="s">
        <v>27</v>
      </c>
      <c r="J2794" s="6" t="s">
        <v>26</v>
      </c>
      <c r="K2794" s="6" t="s">
        <v>23</v>
      </c>
      <c r="L2794" s="6" t="s">
        <v>23</v>
      </c>
      <c r="M2794" s="6" t="s">
        <v>24</v>
      </c>
      <c r="O2794">
        <v>0</v>
      </c>
      <c r="Q2794">
        <v>50</v>
      </c>
      <c r="R2794">
        <v>0</v>
      </c>
      <c r="S2794" s="6" t="s">
        <v>22</v>
      </c>
      <c r="T2794" s="6" t="s">
        <v>2600</v>
      </c>
      <c r="U2794" s="6" t="s">
        <v>431</v>
      </c>
      <c r="V2794" s="6" t="s">
        <v>429</v>
      </c>
      <c r="W2794" s="6" t="s">
        <v>430</v>
      </c>
      <c r="X2794">
        <v>1</v>
      </c>
      <c r="Y2794">
        <v>308824</v>
      </c>
    </row>
    <row r="2795" spans="1:25" x14ac:dyDescent="0.35">
      <c r="A2795" s="6" t="s">
        <v>843</v>
      </c>
      <c r="B2795" s="6" t="s">
        <v>844</v>
      </c>
      <c r="C2795" s="6" t="s">
        <v>416</v>
      </c>
      <c r="D2795" t="s">
        <v>2654</v>
      </c>
      <c r="E2795" s="6" t="s">
        <v>19</v>
      </c>
      <c r="F2795">
        <v>2</v>
      </c>
      <c r="G2795" s="5">
        <v>3.4722222222222224E-2</v>
      </c>
      <c r="H2795" s="4">
        <v>40497.034722222219</v>
      </c>
      <c r="I2795" s="6" t="s">
        <v>27</v>
      </c>
      <c r="J2795" s="6" t="s">
        <v>31</v>
      </c>
      <c r="K2795" s="6" t="s">
        <v>23</v>
      </c>
      <c r="L2795" s="6" t="s">
        <v>23</v>
      </c>
      <c r="M2795" s="6" t="s">
        <v>24</v>
      </c>
      <c r="O2795">
        <v>0</v>
      </c>
      <c r="Q2795">
        <v>50</v>
      </c>
      <c r="R2795">
        <v>0</v>
      </c>
      <c r="S2795" s="6" t="s">
        <v>22</v>
      </c>
      <c r="T2795" s="6" t="s">
        <v>2600</v>
      </c>
      <c r="U2795" s="6" t="s">
        <v>431</v>
      </c>
      <c r="V2795" s="6" t="s">
        <v>429</v>
      </c>
      <c r="W2795" s="6" t="s">
        <v>430</v>
      </c>
      <c r="X2795">
        <v>1</v>
      </c>
      <c r="Y2795">
        <v>308582</v>
      </c>
    </row>
    <row r="2796" spans="1:25" x14ac:dyDescent="0.35">
      <c r="A2796" s="6" t="s">
        <v>843</v>
      </c>
      <c r="B2796" s="6" t="s">
        <v>844</v>
      </c>
      <c r="C2796" s="6" t="s">
        <v>416</v>
      </c>
      <c r="D2796" t="s">
        <v>2654</v>
      </c>
      <c r="E2796" s="6" t="s">
        <v>19</v>
      </c>
      <c r="F2796">
        <v>2</v>
      </c>
      <c r="G2796" s="5">
        <v>0.61458333333333337</v>
      </c>
      <c r="H2796" s="4">
        <v>40030.614583333336</v>
      </c>
      <c r="I2796" s="6" t="s">
        <v>27</v>
      </c>
      <c r="J2796" s="6" t="s">
        <v>26</v>
      </c>
      <c r="K2796" s="6" t="s">
        <v>23</v>
      </c>
      <c r="L2796" s="6" t="s">
        <v>23</v>
      </c>
      <c r="M2796" s="6" t="s">
        <v>24</v>
      </c>
      <c r="O2796">
        <v>0</v>
      </c>
      <c r="Q2796">
        <v>50</v>
      </c>
      <c r="R2796">
        <v>0</v>
      </c>
      <c r="S2796" s="6" t="s">
        <v>22</v>
      </c>
      <c r="T2796" s="6" t="s">
        <v>2604</v>
      </c>
      <c r="U2796" s="6" t="s">
        <v>74</v>
      </c>
      <c r="V2796" s="6" t="s">
        <v>446</v>
      </c>
      <c r="W2796" s="6" t="s">
        <v>447</v>
      </c>
      <c r="X2796">
        <v>1</v>
      </c>
      <c r="Y2796">
        <v>265073</v>
      </c>
    </row>
    <row r="2797" spans="1:25" x14ac:dyDescent="0.35">
      <c r="A2797" s="6" t="s">
        <v>843</v>
      </c>
      <c r="B2797" s="6" t="s">
        <v>844</v>
      </c>
      <c r="C2797" s="6" t="s">
        <v>416</v>
      </c>
      <c r="D2797" t="s">
        <v>2654</v>
      </c>
      <c r="E2797" s="6" t="s">
        <v>19</v>
      </c>
      <c r="F2797">
        <v>2</v>
      </c>
      <c r="G2797" s="5">
        <v>0.64583333333333337</v>
      </c>
      <c r="H2797" s="4">
        <v>40776.645833333336</v>
      </c>
      <c r="I2797" s="6" t="s">
        <v>27</v>
      </c>
      <c r="J2797" s="6" t="s">
        <v>26</v>
      </c>
      <c r="K2797" s="6" t="s">
        <v>23</v>
      </c>
      <c r="L2797" s="6" t="s">
        <v>23</v>
      </c>
      <c r="M2797" s="6" t="s">
        <v>24</v>
      </c>
      <c r="O2797">
        <v>216</v>
      </c>
      <c r="Q2797">
        <v>50</v>
      </c>
      <c r="R2797">
        <v>0</v>
      </c>
      <c r="S2797" s="6" t="s">
        <v>22</v>
      </c>
      <c r="T2797" s="6" t="s">
        <v>2604</v>
      </c>
      <c r="U2797" s="6" t="s">
        <v>74</v>
      </c>
      <c r="V2797" s="6" t="s">
        <v>72</v>
      </c>
      <c r="W2797" s="6" t="s">
        <v>73</v>
      </c>
      <c r="X2797">
        <v>1</v>
      </c>
      <c r="Y2797">
        <v>315673</v>
      </c>
    </row>
    <row r="2798" spans="1:25" x14ac:dyDescent="0.35">
      <c r="A2798" s="6" t="s">
        <v>843</v>
      </c>
      <c r="B2798" s="6" t="s">
        <v>844</v>
      </c>
      <c r="C2798" s="6" t="s">
        <v>416</v>
      </c>
      <c r="D2798" t="s">
        <v>2654</v>
      </c>
      <c r="E2798" s="6" t="s">
        <v>19</v>
      </c>
      <c r="F2798">
        <v>2</v>
      </c>
      <c r="G2798" s="5">
        <v>0.75</v>
      </c>
      <c r="H2798" s="4">
        <v>41046.75</v>
      </c>
      <c r="I2798" s="6" t="s">
        <v>27</v>
      </c>
      <c r="J2798" s="6" t="s">
        <v>26</v>
      </c>
      <c r="K2798" s="6" t="s">
        <v>23</v>
      </c>
      <c r="L2798" s="6" t="s">
        <v>23</v>
      </c>
      <c r="M2798" s="6" t="s">
        <v>24</v>
      </c>
      <c r="O2798">
        <v>0</v>
      </c>
      <c r="Q2798">
        <v>50</v>
      </c>
      <c r="R2798">
        <v>0</v>
      </c>
      <c r="S2798" s="6" t="s">
        <v>22</v>
      </c>
      <c r="T2798" s="6" t="s">
        <v>2600</v>
      </c>
      <c r="U2798" s="6" t="s">
        <v>40</v>
      </c>
      <c r="V2798" s="6" t="s">
        <v>38</v>
      </c>
      <c r="W2798" s="6" t="s">
        <v>39</v>
      </c>
      <c r="X2798">
        <v>1</v>
      </c>
      <c r="Y2798">
        <v>322635</v>
      </c>
    </row>
    <row r="2799" spans="1:25" x14ac:dyDescent="0.35">
      <c r="A2799" s="6" t="s">
        <v>843</v>
      </c>
      <c r="B2799" s="6" t="s">
        <v>844</v>
      </c>
      <c r="C2799" s="6" t="s">
        <v>416</v>
      </c>
      <c r="D2799" t="s">
        <v>2654</v>
      </c>
      <c r="E2799" s="6" t="s">
        <v>19</v>
      </c>
      <c r="F2799">
        <v>2</v>
      </c>
      <c r="G2799" s="5">
        <v>0.38263888888888886</v>
      </c>
      <c r="H2799" s="4">
        <v>41596.382638888892</v>
      </c>
      <c r="I2799" s="6" t="s">
        <v>27</v>
      </c>
      <c r="J2799" s="6" t="s">
        <v>31</v>
      </c>
      <c r="K2799" s="6" t="s">
        <v>23</v>
      </c>
      <c r="L2799" s="6" t="s">
        <v>23</v>
      </c>
      <c r="M2799" s="6" t="s">
        <v>24</v>
      </c>
      <c r="O2799">
        <v>0</v>
      </c>
      <c r="Q2799">
        <v>50</v>
      </c>
      <c r="R2799">
        <v>0</v>
      </c>
      <c r="S2799" s="6" t="s">
        <v>22</v>
      </c>
      <c r="T2799" s="6" t="s">
        <v>2600</v>
      </c>
      <c r="U2799" s="6" t="s">
        <v>40</v>
      </c>
      <c r="V2799" s="6" t="s">
        <v>38</v>
      </c>
      <c r="W2799" s="6" t="s">
        <v>39</v>
      </c>
      <c r="X2799">
        <v>1</v>
      </c>
      <c r="Y2799">
        <v>342809</v>
      </c>
    </row>
    <row r="2800" spans="1:25" x14ac:dyDescent="0.35">
      <c r="A2800" s="6" t="s">
        <v>843</v>
      </c>
      <c r="B2800" s="6" t="s">
        <v>844</v>
      </c>
      <c r="C2800" s="6" t="s">
        <v>416</v>
      </c>
      <c r="D2800" t="s">
        <v>2654</v>
      </c>
      <c r="E2800" s="6" t="s">
        <v>19</v>
      </c>
      <c r="F2800">
        <v>2</v>
      </c>
      <c r="G2800" s="5">
        <v>0.41666666666666669</v>
      </c>
      <c r="H2800" s="4">
        <v>40447.416666666664</v>
      </c>
      <c r="I2800" s="6" t="s">
        <v>27</v>
      </c>
      <c r="J2800" s="6" t="s">
        <v>26</v>
      </c>
      <c r="K2800" s="6" t="s">
        <v>23</v>
      </c>
      <c r="L2800" s="6" t="s">
        <v>23</v>
      </c>
      <c r="M2800" s="6" t="s">
        <v>24</v>
      </c>
      <c r="O2800">
        <v>0</v>
      </c>
      <c r="Q2800">
        <v>50</v>
      </c>
      <c r="R2800">
        <v>0</v>
      </c>
      <c r="S2800" s="6" t="s">
        <v>22</v>
      </c>
      <c r="T2800" s="6" t="s">
        <v>2604</v>
      </c>
      <c r="U2800" s="6" t="s">
        <v>215</v>
      </c>
      <c r="V2800" s="6" t="s">
        <v>794</v>
      </c>
      <c r="W2800" s="6" t="s">
        <v>795</v>
      </c>
      <c r="X2800">
        <v>1</v>
      </c>
      <c r="Y2800">
        <v>306118</v>
      </c>
    </row>
    <row r="2801" spans="1:25" x14ac:dyDescent="0.35">
      <c r="A2801" s="6" t="s">
        <v>843</v>
      </c>
      <c r="B2801" s="6" t="s">
        <v>844</v>
      </c>
      <c r="C2801" s="6" t="s">
        <v>416</v>
      </c>
      <c r="D2801" t="s">
        <v>2654</v>
      </c>
      <c r="E2801" s="6" t="s">
        <v>19</v>
      </c>
      <c r="F2801">
        <v>2</v>
      </c>
      <c r="G2801" s="5">
        <v>3.125E-2</v>
      </c>
      <c r="H2801" s="4">
        <v>39684.03125</v>
      </c>
      <c r="I2801" s="6" t="s">
        <v>27</v>
      </c>
      <c r="J2801" s="6" t="s">
        <v>26</v>
      </c>
      <c r="K2801" s="6" t="s">
        <v>23</v>
      </c>
      <c r="L2801" s="6" t="s">
        <v>23</v>
      </c>
      <c r="M2801" s="6" t="s">
        <v>24</v>
      </c>
      <c r="O2801">
        <v>0</v>
      </c>
      <c r="Q2801">
        <v>50</v>
      </c>
      <c r="R2801">
        <v>0</v>
      </c>
      <c r="S2801" s="6" t="s">
        <v>22</v>
      </c>
      <c r="T2801" s="6" t="s">
        <v>2604</v>
      </c>
      <c r="U2801" s="6" t="s">
        <v>2619</v>
      </c>
      <c r="V2801" s="6" t="s">
        <v>1618</v>
      </c>
      <c r="W2801" s="6" t="s">
        <v>1619</v>
      </c>
      <c r="X2801">
        <v>1</v>
      </c>
      <c r="Y2801">
        <v>256050</v>
      </c>
    </row>
    <row r="2802" spans="1:25" x14ac:dyDescent="0.35">
      <c r="A2802" s="6" t="s">
        <v>843</v>
      </c>
      <c r="B2802" s="6" t="s">
        <v>844</v>
      </c>
      <c r="C2802" s="6" t="s">
        <v>416</v>
      </c>
      <c r="D2802" t="s">
        <v>2654</v>
      </c>
      <c r="E2802" s="6" t="s">
        <v>19</v>
      </c>
      <c r="F2802">
        <v>2</v>
      </c>
      <c r="G2802" s="5">
        <v>0.40277777777777779</v>
      </c>
      <c r="H2802" s="4">
        <v>39650.402777777781</v>
      </c>
      <c r="I2802" s="6" t="s">
        <v>27</v>
      </c>
      <c r="J2802" s="6" t="s">
        <v>26</v>
      </c>
      <c r="K2802" s="6" t="s">
        <v>23</v>
      </c>
      <c r="L2802" s="6" t="s">
        <v>23</v>
      </c>
      <c r="M2802" s="6" t="s">
        <v>24</v>
      </c>
      <c r="O2802">
        <v>0</v>
      </c>
      <c r="Q2802">
        <v>50</v>
      </c>
      <c r="R2802">
        <v>0</v>
      </c>
      <c r="S2802" s="6" t="s">
        <v>22</v>
      </c>
      <c r="T2802" s="6" t="s">
        <v>2600</v>
      </c>
      <c r="U2802" s="6" t="s">
        <v>172</v>
      </c>
      <c r="V2802" s="6" t="s">
        <v>365</v>
      </c>
      <c r="W2802" s="6" t="s">
        <v>366</v>
      </c>
      <c r="X2802">
        <v>1</v>
      </c>
      <c r="Y2802">
        <v>256703</v>
      </c>
    </row>
    <row r="2803" spans="1:25" x14ac:dyDescent="0.35">
      <c r="A2803" s="6" t="s">
        <v>843</v>
      </c>
      <c r="B2803" s="6" t="s">
        <v>844</v>
      </c>
      <c r="C2803" s="6" t="s">
        <v>416</v>
      </c>
      <c r="D2803" t="s">
        <v>2654</v>
      </c>
      <c r="E2803" s="6" t="s">
        <v>19</v>
      </c>
      <c r="F2803">
        <v>2</v>
      </c>
      <c r="G2803" s="5">
        <v>0.5625</v>
      </c>
      <c r="H2803" s="4">
        <v>40405.5625</v>
      </c>
      <c r="I2803" s="6" t="s">
        <v>27</v>
      </c>
      <c r="J2803" s="6" t="s">
        <v>26</v>
      </c>
      <c r="K2803" s="6" t="s">
        <v>23</v>
      </c>
      <c r="L2803" s="6" t="s">
        <v>23</v>
      </c>
      <c r="M2803" s="6" t="s">
        <v>24</v>
      </c>
      <c r="O2803">
        <v>0</v>
      </c>
      <c r="Q2803">
        <v>50</v>
      </c>
      <c r="R2803">
        <v>0</v>
      </c>
      <c r="S2803" s="6" t="s">
        <v>22</v>
      </c>
      <c r="T2803" s="6" t="s">
        <v>2600</v>
      </c>
      <c r="U2803" s="6" t="s">
        <v>2621</v>
      </c>
      <c r="V2803" s="6" t="s">
        <v>342</v>
      </c>
      <c r="W2803" s="6" t="s">
        <v>343</v>
      </c>
      <c r="X2803">
        <v>1</v>
      </c>
      <c r="Y2803">
        <v>304467</v>
      </c>
    </row>
    <row r="2804" spans="1:25" x14ac:dyDescent="0.35">
      <c r="A2804" s="6" t="s">
        <v>843</v>
      </c>
      <c r="B2804" s="6" t="s">
        <v>844</v>
      </c>
      <c r="C2804" s="6" t="s">
        <v>416</v>
      </c>
      <c r="D2804" t="s">
        <v>2654</v>
      </c>
      <c r="E2804" s="6" t="s">
        <v>19</v>
      </c>
      <c r="F2804">
        <v>2</v>
      </c>
      <c r="G2804" s="5">
        <v>0.69791666666666663</v>
      </c>
      <c r="H2804" s="4">
        <v>39888.697916666664</v>
      </c>
      <c r="I2804" s="6" t="s">
        <v>27</v>
      </c>
      <c r="J2804" s="6" t="s">
        <v>26</v>
      </c>
      <c r="K2804" s="6" t="s">
        <v>23</v>
      </c>
      <c r="L2804" s="6" t="s">
        <v>23</v>
      </c>
      <c r="M2804" s="6" t="s">
        <v>24</v>
      </c>
      <c r="O2804">
        <v>0</v>
      </c>
      <c r="Q2804">
        <v>100</v>
      </c>
      <c r="R2804">
        <v>0</v>
      </c>
      <c r="S2804" s="6" t="s">
        <v>22</v>
      </c>
      <c r="T2804" s="6" t="s">
        <v>2600</v>
      </c>
      <c r="U2804" s="6" t="s">
        <v>40</v>
      </c>
      <c r="V2804" s="6" t="s">
        <v>38</v>
      </c>
      <c r="W2804" s="6" t="s">
        <v>39</v>
      </c>
      <c r="X2804">
        <v>1</v>
      </c>
      <c r="Y2804">
        <v>261760</v>
      </c>
    </row>
    <row r="2805" spans="1:25" x14ac:dyDescent="0.35">
      <c r="A2805" s="6" t="s">
        <v>843</v>
      </c>
      <c r="B2805" s="6" t="s">
        <v>844</v>
      </c>
      <c r="C2805" s="6" t="s">
        <v>416</v>
      </c>
      <c r="D2805" t="s">
        <v>2654</v>
      </c>
      <c r="E2805" s="6" t="s">
        <v>19</v>
      </c>
      <c r="F2805">
        <v>2</v>
      </c>
      <c r="G2805" s="5">
        <v>0.30208333333333331</v>
      </c>
      <c r="H2805" s="4">
        <v>40439.302083333336</v>
      </c>
      <c r="I2805" s="6" t="s">
        <v>27</v>
      </c>
      <c r="J2805" s="6" t="s">
        <v>26</v>
      </c>
      <c r="K2805" s="6" t="s">
        <v>23</v>
      </c>
      <c r="L2805" s="6" t="s">
        <v>23</v>
      </c>
      <c r="M2805" s="6" t="s">
        <v>24</v>
      </c>
      <c r="O2805">
        <v>0</v>
      </c>
      <c r="R2805">
        <v>0</v>
      </c>
      <c r="S2805" s="6" t="s">
        <v>22</v>
      </c>
      <c r="T2805" s="6" t="s">
        <v>2605</v>
      </c>
      <c r="U2805" s="6" t="s">
        <v>514</v>
      </c>
      <c r="V2805" s="6" t="s">
        <v>512</v>
      </c>
      <c r="W2805" s="6" t="s">
        <v>513</v>
      </c>
      <c r="X2805">
        <v>1</v>
      </c>
      <c r="Y2805">
        <v>307264</v>
      </c>
    </row>
    <row r="2806" spans="1:25" x14ac:dyDescent="0.35">
      <c r="A2806" s="6" t="s">
        <v>843</v>
      </c>
      <c r="B2806" s="6" t="s">
        <v>844</v>
      </c>
      <c r="C2806" s="6" t="s">
        <v>416</v>
      </c>
      <c r="D2806" t="s">
        <v>2654</v>
      </c>
      <c r="E2806" s="6" t="s">
        <v>19</v>
      </c>
      <c r="F2806">
        <v>2</v>
      </c>
      <c r="G2806" s="5">
        <v>0.2986111111111111</v>
      </c>
      <c r="H2806" s="4">
        <v>41822.298611111109</v>
      </c>
      <c r="I2806" s="6" t="s">
        <v>27</v>
      </c>
      <c r="J2806" s="6" t="s">
        <v>2252</v>
      </c>
      <c r="K2806" s="6" t="s">
        <v>23</v>
      </c>
      <c r="L2806" s="6" t="s">
        <v>23</v>
      </c>
      <c r="M2806" s="6" t="s">
        <v>24</v>
      </c>
      <c r="O2806">
        <v>0</v>
      </c>
      <c r="R2806">
        <v>0</v>
      </c>
      <c r="S2806" s="6" t="s">
        <v>22</v>
      </c>
      <c r="T2806" s="6" t="s">
        <v>2603</v>
      </c>
      <c r="U2806" s="6" t="s">
        <v>145</v>
      </c>
      <c r="V2806" s="6" t="s">
        <v>1273</v>
      </c>
      <c r="W2806" s="6" t="s">
        <v>1274</v>
      </c>
      <c r="X2806">
        <v>1</v>
      </c>
      <c r="Y2806">
        <v>348013</v>
      </c>
    </row>
    <row r="2807" spans="1:25" x14ac:dyDescent="0.35">
      <c r="A2807" s="6" t="s">
        <v>843</v>
      </c>
      <c r="B2807" s="6" t="s">
        <v>844</v>
      </c>
      <c r="C2807" s="6" t="s">
        <v>416</v>
      </c>
      <c r="D2807" t="s">
        <v>2654</v>
      </c>
      <c r="E2807" s="6" t="s">
        <v>19</v>
      </c>
      <c r="F2807">
        <v>2</v>
      </c>
      <c r="G2807" s="5">
        <v>0.61041666666666672</v>
      </c>
      <c r="H2807" s="4">
        <v>38277.61041666667</v>
      </c>
      <c r="I2807" s="6" t="s">
        <v>27</v>
      </c>
      <c r="J2807" s="6" t="s">
        <v>31</v>
      </c>
      <c r="K2807" s="6" t="s">
        <v>23</v>
      </c>
      <c r="L2807" s="6" t="s">
        <v>109</v>
      </c>
      <c r="M2807" s="6" t="s">
        <v>24</v>
      </c>
      <c r="O2807">
        <v>0</v>
      </c>
      <c r="R2807">
        <v>0</v>
      </c>
      <c r="S2807" s="6" t="s">
        <v>22</v>
      </c>
      <c r="T2807" s="6" t="s">
        <v>2604</v>
      </c>
      <c r="U2807" s="6" t="s">
        <v>74</v>
      </c>
      <c r="V2807" s="6" t="s">
        <v>83</v>
      </c>
      <c r="W2807" s="6" t="s">
        <v>84</v>
      </c>
      <c r="X2807">
        <v>1</v>
      </c>
      <c r="Y2807">
        <v>229751</v>
      </c>
    </row>
    <row r="2808" spans="1:25" x14ac:dyDescent="0.35">
      <c r="A2808" s="6" t="s">
        <v>843</v>
      </c>
      <c r="B2808" s="6" t="s">
        <v>844</v>
      </c>
      <c r="C2808" s="6" t="s">
        <v>416</v>
      </c>
      <c r="D2808" t="s">
        <v>2654</v>
      </c>
      <c r="E2808" s="6" t="s">
        <v>19</v>
      </c>
      <c r="F2808">
        <v>2</v>
      </c>
      <c r="G2808" s="5">
        <v>0.6958333333333333</v>
      </c>
      <c r="H2808" s="4">
        <v>37699.695833333331</v>
      </c>
      <c r="I2808" s="6" t="s">
        <v>27</v>
      </c>
      <c r="J2808" s="6" t="s">
        <v>26</v>
      </c>
      <c r="K2808" s="6" t="s">
        <v>23</v>
      </c>
      <c r="L2808" s="6" t="s">
        <v>23</v>
      </c>
      <c r="M2808" s="6" t="s">
        <v>24</v>
      </c>
      <c r="O2808">
        <v>0</v>
      </c>
      <c r="R2808">
        <v>0</v>
      </c>
      <c r="S2808" s="6" t="s">
        <v>22</v>
      </c>
      <c r="T2808" s="6" t="s">
        <v>2600</v>
      </c>
      <c r="U2808" s="6" t="s">
        <v>40</v>
      </c>
      <c r="V2808" s="6" t="s">
        <v>38</v>
      </c>
      <c r="W2808" s="6" t="s">
        <v>39</v>
      </c>
      <c r="X2808">
        <v>1</v>
      </c>
      <c r="Y2808">
        <v>222113</v>
      </c>
    </row>
    <row r="2809" spans="1:25" x14ac:dyDescent="0.35">
      <c r="A2809" s="6" t="s">
        <v>843</v>
      </c>
      <c r="B2809" s="6" t="s">
        <v>844</v>
      </c>
      <c r="C2809" s="6" t="s">
        <v>416</v>
      </c>
      <c r="D2809" t="s">
        <v>2654</v>
      </c>
      <c r="E2809" s="6" t="s">
        <v>19</v>
      </c>
      <c r="F2809">
        <v>2</v>
      </c>
      <c r="G2809" s="5">
        <v>0.31388888888888888</v>
      </c>
      <c r="H2809" s="4">
        <v>41693.313888888886</v>
      </c>
      <c r="I2809" s="6" t="s">
        <v>27</v>
      </c>
      <c r="J2809" s="6" t="s">
        <v>31</v>
      </c>
      <c r="K2809" s="6" t="s">
        <v>23</v>
      </c>
      <c r="L2809" s="6" t="s">
        <v>23</v>
      </c>
      <c r="M2809" s="6" t="s">
        <v>24</v>
      </c>
      <c r="O2809">
        <v>0</v>
      </c>
      <c r="R2809">
        <v>0</v>
      </c>
      <c r="S2809" s="6" t="s">
        <v>22</v>
      </c>
      <c r="T2809" s="6" t="s">
        <v>183</v>
      </c>
      <c r="U2809" s="6" t="s">
        <v>183</v>
      </c>
      <c r="V2809" s="6" t="s">
        <v>1044</v>
      </c>
      <c r="W2809" s="6" t="s">
        <v>1045</v>
      </c>
      <c r="X2809">
        <v>1</v>
      </c>
      <c r="Y2809">
        <v>343798</v>
      </c>
    </row>
    <row r="2810" spans="1:25" x14ac:dyDescent="0.35">
      <c r="A2810" s="6" t="s">
        <v>843</v>
      </c>
      <c r="B2810" s="6" t="s">
        <v>844</v>
      </c>
      <c r="C2810" s="6" t="s">
        <v>416</v>
      </c>
      <c r="D2810" t="s">
        <v>2654</v>
      </c>
      <c r="E2810" s="6" t="s">
        <v>19</v>
      </c>
      <c r="F2810">
        <v>2</v>
      </c>
      <c r="G2810" s="5">
        <v>0.37847222222222221</v>
      </c>
      <c r="H2810" s="4">
        <v>41578.378472222219</v>
      </c>
      <c r="I2810" s="6" t="s">
        <v>27</v>
      </c>
      <c r="J2810" s="6" t="s">
        <v>31</v>
      </c>
      <c r="K2810" s="6" t="s">
        <v>124</v>
      </c>
      <c r="L2810" s="6" t="s">
        <v>109</v>
      </c>
      <c r="M2810" s="6" t="s">
        <v>55</v>
      </c>
      <c r="O2810">
        <v>0</v>
      </c>
      <c r="Q2810">
        <v>2000</v>
      </c>
      <c r="R2810">
        <v>5</v>
      </c>
      <c r="S2810" s="6" t="s">
        <v>22</v>
      </c>
      <c r="T2810" s="6" t="s">
        <v>1062</v>
      </c>
      <c r="U2810" s="6" t="s">
        <v>1062</v>
      </c>
      <c r="V2810" s="6" t="s">
        <v>2128</v>
      </c>
      <c r="W2810" s="6" t="s">
        <v>2129</v>
      </c>
      <c r="X2810">
        <v>1</v>
      </c>
      <c r="Y2810">
        <v>341176</v>
      </c>
    </row>
    <row r="2811" spans="1:25" x14ac:dyDescent="0.35">
      <c r="A2811" s="6" t="s">
        <v>843</v>
      </c>
      <c r="B2811" s="6" t="s">
        <v>844</v>
      </c>
      <c r="C2811" s="6" t="s">
        <v>416</v>
      </c>
      <c r="D2811" t="s">
        <v>2654</v>
      </c>
      <c r="E2811" s="6" t="s">
        <v>19</v>
      </c>
      <c r="F2811">
        <v>2</v>
      </c>
      <c r="G2811" s="5">
        <v>0.43263888888888891</v>
      </c>
      <c r="H2811" s="4">
        <v>37414.432638888888</v>
      </c>
      <c r="I2811" s="6" t="s">
        <v>27</v>
      </c>
      <c r="J2811" s="6" t="s">
        <v>26</v>
      </c>
      <c r="K2811" s="6" t="s">
        <v>23</v>
      </c>
      <c r="L2811" s="6" t="s">
        <v>23</v>
      </c>
      <c r="M2811" s="6" t="s">
        <v>24</v>
      </c>
      <c r="O2811">
        <v>0</v>
      </c>
      <c r="Q2811">
        <v>10</v>
      </c>
      <c r="S2811" s="6" t="s">
        <v>22</v>
      </c>
      <c r="T2811" s="6" t="s">
        <v>2603</v>
      </c>
      <c r="U2811" s="6" t="s">
        <v>145</v>
      </c>
      <c r="V2811" s="6" t="s">
        <v>1273</v>
      </c>
      <c r="W2811" s="6" t="s">
        <v>1274</v>
      </c>
      <c r="X2811">
        <v>1</v>
      </c>
      <c r="Y2811">
        <v>213532</v>
      </c>
    </row>
    <row r="2812" spans="1:25" x14ac:dyDescent="0.35">
      <c r="A2812" s="6" t="s">
        <v>843</v>
      </c>
      <c r="B2812" s="6" t="s">
        <v>844</v>
      </c>
      <c r="C2812" s="6" t="s">
        <v>416</v>
      </c>
      <c r="D2812" t="s">
        <v>2654</v>
      </c>
      <c r="E2812" s="6" t="s">
        <v>19</v>
      </c>
      <c r="F2812">
        <v>2</v>
      </c>
      <c r="G2812" s="5">
        <v>0.46527777777777779</v>
      </c>
      <c r="H2812" s="4">
        <v>36757.465277777781</v>
      </c>
      <c r="I2812" s="6" t="s">
        <v>27</v>
      </c>
      <c r="J2812" s="6" t="s">
        <v>31</v>
      </c>
      <c r="K2812" s="6" t="s">
        <v>23</v>
      </c>
      <c r="L2812" s="6" t="s">
        <v>23</v>
      </c>
      <c r="M2812" s="6" t="s">
        <v>24</v>
      </c>
      <c r="O2812">
        <v>0</v>
      </c>
      <c r="Q2812">
        <v>10</v>
      </c>
      <c r="S2812" s="6" t="s">
        <v>22</v>
      </c>
      <c r="T2812" s="6" t="s">
        <v>2604</v>
      </c>
      <c r="U2812" s="6" t="s">
        <v>74</v>
      </c>
      <c r="V2812" s="6" t="s">
        <v>83</v>
      </c>
      <c r="W2812" s="6" t="s">
        <v>84</v>
      </c>
      <c r="X2812">
        <v>1</v>
      </c>
      <c r="Y2812">
        <v>200869</v>
      </c>
    </row>
    <row r="2813" spans="1:25" x14ac:dyDescent="0.35">
      <c r="A2813" s="6" t="s">
        <v>843</v>
      </c>
      <c r="B2813" s="6" t="s">
        <v>844</v>
      </c>
      <c r="C2813" s="6" t="s">
        <v>416</v>
      </c>
      <c r="D2813" t="s">
        <v>2654</v>
      </c>
      <c r="E2813" s="6" t="s">
        <v>19</v>
      </c>
      <c r="F2813">
        <v>2</v>
      </c>
      <c r="G2813" s="5">
        <v>0.35416666666666669</v>
      </c>
      <c r="H2813" s="4">
        <v>40500.354166666664</v>
      </c>
      <c r="I2813" s="6" t="s">
        <v>27</v>
      </c>
      <c r="J2813" s="6" t="s">
        <v>26</v>
      </c>
      <c r="K2813" s="6" t="s">
        <v>23</v>
      </c>
      <c r="L2813" s="6" t="s">
        <v>23</v>
      </c>
      <c r="M2813" s="6" t="s">
        <v>24</v>
      </c>
      <c r="O2813">
        <v>0</v>
      </c>
      <c r="Q2813">
        <v>100</v>
      </c>
      <c r="S2813" s="6" t="s">
        <v>22</v>
      </c>
      <c r="T2813" s="6" t="s">
        <v>2600</v>
      </c>
      <c r="U2813" s="6" t="s">
        <v>431</v>
      </c>
      <c r="V2813" s="6" t="s">
        <v>429</v>
      </c>
      <c r="W2813" s="6" t="s">
        <v>430</v>
      </c>
      <c r="X2813">
        <v>1</v>
      </c>
      <c r="Y2813">
        <v>309096</v>
      </c>
    </row>
    <row r="2814" spans="1:25" x14ac:dyDescent="0.35">
      <c r="A2814" s="6" t="s">
        <v>843</v>
      </c>
      <c r="B2814" s="6" t="s">
        <v>844</v>
      </c>
      <c r="C2814" s="6" t="s">
        <v>416</v>
      </c>
      <c r="D2814" t="s">
        <v>2654</v>
      </c>
      <c r="E2814" s="6" t="s">
        <v>19</v>
      </c>
      <c r="F2814">
        <v>2</v>
      </c>
      <c r="G2814" s="5">
        <v>0.37361111111111112</v>
      </c>
      <c r="H2814" s="4">
        <v>37548.373611111114</v>
      </c>
      <c r="I2814" s="6" t="s">
        <v>27</v>
      </c>
      <c r="J2814" s="6" t="s">
        <v>31</v>
      </c>
      <c r="K2814" s="6" t="s">
        <v>98</v>
      </c>
      <c r="L2814" s="6" t="s">
        <v>2599</v>
      </c>
      <c r="M2814" s="6" t="s">
        <v>55</v>
      </c>
      <c r="O2814">
        <v>1920886</v>
      </c>
      <c r="Q2814">
        <v>100</v>
      </c>
      <c r="S2814" s="6" t="s">
        <v>22</v>
      </c>
      <c r="T2814" s="6" t="s">
        <v>2605</v>
      </c>
      <c r="U2814" s="6" t="s">
        <v>514</v>
      </c>
      <c r="V2814" s="6" t="s">
        <v>512</v>
      </c>
      <c r="W2814" s="6" t="s">
        <v>513</v>
      </c>
      <c r="X2814">
        <v>1</v>
      </c>
      <c r="Y2814">
        <v>217589</v>
      </c>
    </row>
    <row r="2815" spans="1:25" x14ac:dyDescent="0.35">
      <c r="A2815" s="6" t="s">
        <v>843</v>
      </c>
      <c r="B2815" s="6" t="s">
        <v>844</v>
      </c>
      <c r="C2815" s="6" t="s">
        <v>416</v>
      </c>
      <c r="D2815" t="s">
        <v>2654</v>
      </c>
      <c r="E2815" s="6" t="s">
        <v>19</v>
      </c>
      <c r="F2815">
        <v>2</v>
      </c>
      <c r="G2815" s="5">
        <v>0.4201388888888889</v>
      </c>
      <c r="H2815" s="4">
        <v>40266.420138888891</v>
      </c>
      <c r="I2815" s="6" t="s">
        <v>27</v>
      </c>
      <c r="J2815" s="6" t="s">
        <v>26</v>
      </c>
      <c r="K2815" s="6" t="s">
        <v>23</v>
      </c>
      <c r="L2815" s="6" t="s">
        <v>23</v>
      </c>
      <c r="M2815" s="6" t="s">
        <v>24</v>
      </c>
      <c r="O2815">
        <v>0</v>
      </c>
      <c r="Q2815">
        <v>100</v>
      </c>
      <c r="S2815" s="6" t="s">
        <v>22</v>
      </c>
      <c r="T2815" s="6" t="s">
        <v>2604</v>
      </c>
      <c r="U2815" s="6" t="s">
        <v>74</v>
      </c>
      <c r="V2815" s="6" t="s">
        <v>83</v>
      </c>
      <c r="W2815" s="6" t="s">
        <v>84</v>
      </c>
      <c r="X2815">
        <v>1</v>
      </c>
      <c r="Y2815">
        <v>300955</v>
      </c>
    </row>
    <row r="2816" spans="1:25" x14ac:dyDescent="0.35">
      <c r="A2816" s="6" t="s">
        <v>843</v>
      </c>
      <c r="B2816" s="6" t="s">
        <v>844</v>
      </c>
      <c r="C2816" s="6" t="s">
        <v>416</v>
      </c>
      <c r="D2816" t="s">
        <v>2654</v>
      </c>
      <c r="E2816" s="6" t="s">
        <v>19</v>
      </c>
      <c r="F2816">
        <v>2</v>
      </c>
      <c r="G2816" s="5">
        <v>0.46041666666666664</v>
      </c>
      <c r="H2816" s="4">
        <v>37501.460416666669</v>
      </c>
      <c r="I2816" s="6" t="s">
        <v>27</v>
      </c>
      <c r="J2816" s="6" t="s">
        <v>26</v>
      </c>
      <c r="K2816" s="6" t="s">
        <v>23</v>
      </c>
      <c r="L2816" s="6" t="s">
        <v>23</v>
      </c>
      <c r="M2816" s="6" t="s">
        <v>24</v>
      </c>
      <c r="O2816">
        <v>0</v>
      </c>
      <c r="Q2816">
        <v>100</v>
      </c>
      <c r="S2816" s="6" t="s">
        <v>22</v>
      </c>
      <c r="T2816" s="6" t="s">
        <v>2604</v>
      </c>
      <c r="U2816" s="6" t="s">
        <v>2619</v>
      </c>
      <c r="V2816" s="6" t="s">
        <v>1618</v>
      </c>
      <c r="W2816" s="6" t="s">
        <v>1619</v>
      </c>
      <c r="X2816">
        <v>1</v>
      </c>
      <c r="Y2816">
        <v>211516</v>
      </c>
    </row>
    <row r="2817" spans="1:25" x14ac:dyDescent="0.35">
      <c r="A2817" s="6" t="s">
        <v>843</v>
      </c>
      <c r="B2817" s="6" t="s">
        <v>844</v>
      </c>
      <c r="C2817" s="6" t="s">
        <v>416</v>
      </c>
      <c r="D2817" t="s">
        <v>2654</v>
      </c>
      <c r="E2817" s="6" t="s">
        <v>19</v>
      </c>
      <c r="F2817">
        <v>2</v>
      </c>
      <c r="G2817" s="5">
        <v>0.60763888888888884</v>
      </c>
      <c r="H2817" s="4">
        <v>38196.607638888891</v>
      </c>
      <c r="I2817" s="6" t="s">
        <v>27</v>
      </c>
      <c r="J2817" s="6" t="s">
        <v>26</v>
      </c>
      <c r="K2817" s="6" t="s">
        <v>23</v>
      </c>
      <c r="L2817" s="6" t="s">
        <v>23</v>
      </c>
      <c r="M2817" s="6" t="s">
        <v>24</v>
      </c>
      <c r="O2817">
        <v>0</v>
      </c>
      <c r="Q2817">
        <v>100</v>
      </c>
      <c r="S2817" s="6" t="s">
        <v>22</v>
      </c>
      <c r="T2817" s="6" t="s">
        <v>2600</v>
      </c>
      <c r="U2817" s="6" t="s">
        <v>2621</v>
      </c>
      <c r="V2817" s="6" t="s">
        <v>342</v>
      </c>
      <c r="W2817" s="6" t="s">
        <v>343</v>
      </c>
      <c r="X2817">
        <v>1</v>
      </c>
      <c r="Y2817">
        <v>222471</v>
      </c>
    </row>
    <row r="2818" spans="1:25" x14ac:dyDescent="0.35">
      <c r="A2818" s="6" t="s">
        <v>843</v>
      </c>
      <c r="B2818" s="6" t="s">
        <v>844</v>
      </c>
      <c r="C2818" s="6" t="s">
        <v>416</v>
      </c>
      <c r="D2818" t="s">
        <v>2654</v>
      </c>
      <c r="E2818" s="6" t="s">
        <v>19</v>
      </c>
      <c r="F2818">
        <v>2</v>
      </c>
      <c r="G2818" s="5">
        <v>0.66736111111111107</v>
      </c>
      <c r="H2818" s="4">
        <v>38190.667361111111</v>
      </c>
      <c r="I2818" s="6" t="s">
        <v>27</v>
      </c>
      <c r="J2818" s="6" t="s">
        <v>26</v>
      </c>
      <c r="K2818" s="6" t="s">
        <v>187</v>
      </c>
      <c r="L2818" s="6" t="s">
        <v>99</v>
      </c>
      <c r="M2818" s="6" t="s">
        <v>55</v>
      </c>
      <c r="O2818">
        <v>0</v>
      </c>
      <c r="Q2818">
        <v>150</v>
      </c>
      <c r="S2818" s="6" t="s">
        <v>22</v>
      </c>
      <c r="T2818" s="6" t="s">
        <v>2604</v>
      </c>
      <c r="U2818" s="6" t="s">
        <v>74</v>
      </c>
      <c r="V2818" s="6" t="s">
        <v>83</v>
      </c>
      <c r="W2818" s="6" t="s">
        <v>84</v>
      </c>
      <c r="X2818">
        <v>1</v>
      </c>
      <c r="Y2818">
        <v>227836</v>
      </c>
    </row>
    <row r="2819" spans="1:25" x14ac:dyDescent="0.35">
      <c r="A2819" s="6" t="s">
        <v>843</v>
      </c>
      <c r="B2819" s="6" t="s">
        <v>844</v>
      </c>
      <c r="C2819" s="6" t="s">
        <v>416</v>
      </c>
      <c r="D2819" t="s">
        <v>2654</v>
      </c>
      <c r="E2819" s="6" t="s">
        <v>19</v>
      </c>
      <c r="F2819">
        <v>2</v>
      </c>
      <c r="G2819" s="5">
        <v>0.32222222222222224</v>
      </c>
      <c r="H2819" s="4">
        <v>41890.322222222225</v>
      </c>
      <c r="I2819" s="6" t="s">
        <v>27</v>
      </c>
      <c r="J2819" s="6" t="s">
        <v>31</v>
      </c>
      <c r="K2819" s="6" t="s">
        <v>98</v>
      </c>
      <c r="L2819" s="6" t="s">
        <v>109</v>
      </c>
      <c r="M2819" s="6" t="s">
        <v>55</v>
      </c>
      <c r="O2819">
        <v>0</v>
      </c>
      <c r="Q2819">
        <v>150</v>
      </c>
      <c r="S2819" s="6" t="s">
        <v>22</v>
      </c>
      <c r="T2819" s="6" t="s">
        <v>2600</v>
      </c>
      <c r="U2819" s="6" t="s">
        <v>172</v>
      </c>
      <c r="V2819" s="6" t="s">
        <v>365</v>
      </c>
      <c r="W2819" s="6" t="s">
        <v>366</v>
      </c>
      <c r="X2819">
        <v>1</v>
      </c>
      <c r="Y2819">
        <v>353326</v>
      </c>
    </row>
    <row r="2820" spans="1:25" x14ac:dyDescent="0.35">
      <c r="A2820" s="6" t="s">
        <v>843</v>
      </c>
      <c r="B2820" s="6" t="s">
        <v>844</v>
      </c>
      <c r="C2820" s="6" t="s">
        <v>416</v>
      </c>
      <c r="D2820" t="s">
        <v>2654</v>
      </c>
      <c r="E2820" s="6" t="s">
        <v>19</v>
      </c>
      <c r="F2820">
        <v>2</v>
      </c>
      <c r="G2820" s="5">
        <v>0.54791666666666672</v>
      </c>
      <c r="H2820" s="4">
        <v>39222.54791666667</v>
      </c>
      <c r="I2820" s="6" t="s">
        <v>27</v>
      </c>
      <c r="J2820" s="6" t="s">
        <v>26</v>
      </c>
      <c r="K2820" s="6" t="s">
        <v>187</v>
      </c>
      <c r="L2820" s="6" t="s">
        <v>23</v>
      </c>
      <c r="M2820" s="6" t="s">
        <v>55</v>
      </c>
      <c r="O2820">
        <v>0</v>
      </c>
      <c r="Q2820">
        <v>200</v>
      </c>
      <c r="S2820" s="6" t="s">
        <v>22</v>
      </c>
      <c r="T2820" s="6" t="s">
        <v>2604</v>
      </c>
      <c r="U2820" s="6" t="s">
        <v>74</v>
      </c>
      <c r="V2820" s="6" t="s">
        <v>83</v>
      </c>
      <c r="W2820" s="6" t="s">
        <v>84</v>
      </c>
      <c r="X2820">
        <v>1</v>
      </c>
      <c r="Y2820">
        <v>246501</v>
      </c>
    </row>
    <row r="2821" spans="1:25" x14ac:dyDescent="0.35">
      <c r="A2821" s="6" t="s">
        <v>843</v>
      </c>
      <c r="B2821" s="6" t="s">
        <v>844</v>
      </c>
      <c r="C2821" s="6" t="s">
        <v>416</v>
      </c>
      <c r="D2821" t="s">
        <v>2654</v>
      </c>
      <c r="E2821" s="6" t="s">
        <v>19</v>
      </c>
      <c r="F2821">
        <v>2</v>
      </c>
      <c r="G2821" s="5">
        <v>0.55208333333333337</v>
      </c>
      <c r="H2821" s="4">
        <v>38138.552083333336</v>
      </c>
      <c r="I2821" s="6" t="s">
        <v>27</v>
      </c>
      <c r="J2821" s="6" t="s">
        <v>26</v>
      </c>
      <c r="K2821" s="6" t="s">
        <v>23</v>
      </c>
      <c r="L2821" s="6" t="s">
        <v>23</v>
      </c>
      <c r="M2821" s="6" t="s">
        <v>24</v>
      </c>
      <c r="O2821">
        <v>0</v>
      </c>
      <c r="Q2821">
        <v>200</v>
      </c>
      <c r="S2821" s="6" t="s">
        <v>22</v>
      </c>
      <c r="T2821" s="6" t="s">
        <v>2604</v>
      </c>
      <c r="U2821" s="6" t="s">
        <v>74</v>
      </c>
      <c r="V2821" s="6" t="s">
        <v>83</v>
      </c>
      <c r="W2821" s="6" t="s">
        <v>84</v>
      </c>
      <c r="X2821">
        <v>1</v>
      </c>
      <c r="Y2821">
        <v>226192</v>
      </c>
    </row>
    <row r="2822" spans="1:25" x14ac:dyDescent="0.35">
      <c r="A2822" s="6" t="s">
        <v>843</v>
      </c>
      <c r="B2822" s="6" t="s">
        <v>844</v>
      </c>
      <c r="C2822" s="6" t="s">
        <v>416</v>
      </c>
      <c r="D2822" t="s">
        <v>2654</v>
      </c>
      <c r="E2822" s="6" t="s">
        <v>19</v>
      </c>
      <c r="F2822">
        <v>2</v>
      </c>
      <c r="G2822" s="5">
        <v>0.72777777777777775</v>
      </c>
      <c r="H2822" s="4">
        <v>37910.727777777778</v>
      </c>
      <c r="I2822" s="6" t="s">
        <v>27</v>
      </c>
      <c r="J2822" s="6" t="s">
        <v>26</v>
      </c>
      <c r="K2822" s="6" t="s">
        <v>23</v>
      </c>
      <c r="L2822" s="6" t="s">
        <v>99</v>
      </c>
      <c r="M2822" s="6" t="s">
        <v>24</v>
      </c>
      <c r="O2822">
        <v>0</v>
      </c>
      <c r="Q2822">
        <v>200</v>
      </c>
      <c r="S2822" s="6" t="s">
        <v>22</v>
      </c>
      <c r="T2822" s="6" t="s">
        <v>2604</v>
      </c>
      <c r="U2822" s="6" t="s">
        <v>74</v>
      </c>
      <c r="V2822" s="6" t="s">
        <v>83</v>
      </c>
      <c r="W2822" s="6" t="s">
        <v>84</v>
      </c>
      <c r="X2822">
        <v>1</v>
      </c>
      <c r="Y2822">
        <v>224768</v>
      </c>
    </row>
    <row r="2823" spans="1:25" x14ac:dyDescent="0.35">
      <c r="A2823" s="6" t="s">
        <v>843</v>
      </c>
      <c r="B2823" s="6" t="s">
        <v>844</v>
      </c>
      <c r="C2823" s="6" t="s">
        <v>416</v>
      </c>
      <c r="D2823" t="s">
        <v>2654</v>
      </c>
      <c r="E2823" s="6" t="s">
        <v>19</v>
      </c>
      <c r="F2823">
        <v>2</v>
      </c>
      <c r="G2823" s="5">
        <v>2.0833333333333332E-2</v>
      </c>
      <c r="H2823" s="4">
        <v>40784.020833333336</v>
      </c>
      <c r="I2823" s="6" t="s">
        <v>27</v>
      </c>
      <c r="J2823" s="6" t="s">
        <v>26</v>
      </c>
      <c r="K2823" s="6" t="s">
        <v>23</v>
      </c>
      <c r="L2823" s="6" t="s">
        <v>23</v>
      </c>
      <c r="M2823" s="6" t="s">
        <v>24</v>
      </c>
      <c r="O2823">
        <v>0</v>
      </c>
      <c r="Q2823">
        <v>200</v>
      </c>
      <c r="S2823" s="6" t="s">
        <v>22</v>
      </c>
      <c r="T2823" s="6" t="s">
        <v>2604</v>
      </c>
      <c r="U2823" s="6" t="s">
        <v>2619</v>
      </c>
      <c r="V2823" s="6" t="s">
        <v>1618</v>
      </c>
      <c r="W2823" s="6" t="s">
        <v>1619</v>
      </c>
      <c r="X2823">
        <v>1</v>
      </c>
      <c r="Y2823">
        <v>315699</v>
      </c>
    </row>
    <row r="2824" spans="1:25" x14ac:dyDescent="0.35">
      <c r="A2824" s="6" t="s">
        <v>843</v>
      </c>
      <c r="B2824" s="6" t="s">
        <v>844</v>
      </c>
      <c r="C2824" s="6" t="s">
        <v>416</v>
      </c>
      <c r="D2824" t="s">
        <v>2654</v>
      </c>
      <c r="E2824" s="6" t="s">
        <v>19</v>
      </c>
      <c r="F2824">
        <v>2</v>
      </c>
      <c r="G2824" s="5">
        <v>0.33333333333333331</v>
      </c>
      <c r="H2824" s="4">
        <v>40417.333333333336</v>
      </c>
      <c r="I2824" s="6" t="s">
        <v>27</v>
      </c>
      <c r="J2824" s="6" t="s">
        <v>26</v>
      </c>
      <c r="K2824" s="6" t="s">
        <v>23</v>
      </c>
      <c r="L2824" s="6" t="s">
        <v>23</v>
      </c>
      <c r="M2824" s="6" t="s">
        <v>24</v>
      </c>
      <c r="O2824">
        <v>0</v>
      </c>
      <c r="Q2824">
        <v>200</v>
      </c>
      <c r="S2824" s="6" t="s">
        <v>22</v>
      </c>
      <c r="T2824" s="6" t="s">
        <v>2600</v>
      </c>
      <c r="U2824" s="6" t="s">
        <v>2621</v>
      </c>
      <c r="V2824" s="6" t="s">
        <v>305</v>
      </c>
      <c r="W2824" s="6" t="s">
        <v>306</v>
      </c>
      <c r="X2824">
        <v>1</v>
      </c>
      <c r="Y2824">
        <v>304729</v>
      </c>
    </row>
    <row r="2825" spans="1:25" x14ac:dyDescent="0.35">
      <c r="A2825" s="6" t="s">
        <v>843</v>
      </c>
      <c r="B2825" s="6" t="s">
        <v>844</v>
      </c>
      <c r="C2825" s="6" t="s">
        <v>416</v>
      </c>
      <c r="D2825" t="s">
        <v>2654</v>
      </c>
      <c r="E2825" s="6" t="s">
        <v>19</v>
      </c>
      <c r="F2825">
        <v>2</v>
      </c>
      <c r="G2825" s="5">
        <v>0.44444444444444442</v>
      </c>
      <c r="H2825" s="4">
        <v>41497.444444444445</v>
      </c>
      <c r="I2825" s="6" t="s">
        <v>27</v>
      </c>
      <c r="J2825" s="6" t="s">
        <v>26</v>
      </c>
      <c r="K2825" s="6" t="s">
        <v>23</v>
      </c>
      <c r="L2825" s="6" t="s">
        <v>23</v>
      </c>
      <c r="M2825" s="6" t="s">
        <v>24</v>
      </c>
      <c r="O2825">
        <v>0</v>
      </c>
      <c r="Q2825">
        <v>250</v>
      </c>
      <c r="S2825" s="6" t="s">
        <v>22</v>
      </c>
      <c r="T2825" s="6" t="s">
        <v>2604</v>
      </c>
      <c r="U2825" s="6" t="s">
        <v>74</v>
      </c>
      <c r="V2825" s="6" t="s">
        <v>83</v>
      </c>
      <c r="W2825" s="6" t="s">
        <v>84</v>
      </c>
      <c r="X2825">
        <v>1</v>
      </c>
      <c r="Y2825">
        <v>336453</v>
      </c>
    </row>
    <row r="2826" spans="1:25" x14ac:dyDescent="0.35">
      <c r="A2826" s="6" t="s">
        <v>843</v>
      </c>
      <c r="B2826" s="6" t="s">
        <v>844</v>
      </c>
      <c r="C2826" s="6" t="s">
        <v>416</v>
      </c>
      <c r="D2826" t="s">
        <v>2654</v>
      </c>
      <c r="E2826" s="6" t="s">
        <v>19</v>
      </c>
      <c r="F2826">
        <v>2</v>
      </c>
      <c r="G2826" s="5">
        <v>0.70833333333333337</v>
      </c>
      <c r="H2826" s="4">
        <v>38130.708333333336</v>
      </c>
      <c r="I2826" s="6" t="s">
        <v>27</v>
      </c>
      <c r="J2826" s="6" t="s">
        <v>31</v>
      </c>
      <c r="K2826" s="6" t="s">
        <v>124</v>
      </c>
      <c r="L2826" s="6" t="s">
        <v>109</v>
      </c>
      <c r="M2826" s="6" t="s">
        <v>55</v>
      </c>
      <c r="O2826">
        <v>0</v>
      </c>
      <c r="Q2826">
        <v>300</v>
      </c>
      <c r="S2826" s="6" t="s">
        <v>22</v>
      </c>
      <c r="T2826" s="6" t="s">
        <v>2605</v>
      </c>
      <c r="U2826" s="6" t="s">
        <v>514</v>
      </c>
      <c r="V2826" s="6" t="s">
        <v>512</v>
      </c>
      <c r="W2826" s="6" t="s">
        <v>513</v>
      </c>
      <c r="X2826">
        <v>1</v>
      </c>
      <c r="Y2826">
        <v>225227</v>
      </c>
    </row>
    <row r="2827" spans="1:25" x14ac:dyDescent="0.35">
      <c r="A2827" s="6" t="s">
        <v>843</v>
      </c>
      <c r="B2827" s="6" t="s">
        <v>844</v>
      </c>
      <c r="C2827" s="6" t="s">
        <v>416</v>
      </c>
      <c r="D2827" t="s">
        <v>2654</v>
      </c>
      <c r="E2827" s="6" t="s">
        <v>19</v>
      </c>
      <c r="F2827">
        <v>2</v>
      </c>
      <c r="G2827" s="5">
        <v>0.71111111111111114</v>
      </c>
      <c r="H2827" s="4">
        <v>36608.711111111108</v>
      </c>
      <c r="I2827" s="6" t="s">
        <v>27</v>
      </c>
      <c r="J2827" s="6" t="s">
        <v>26</v>
      </c>
      <c r="K2827" s="6" t="s">
        <v>124</v>
      </c>
      <c r="L2827" s="6" t="s">
        <v>23</v>
      </c>
      <c r="M2827" s="6" t="s">
        <v>55</v>
      </c>
      <c r="O2827">
        <v>0</v>
      </c>
      <c r="Q2827">
        <v>400</v>
      </c>
      <c r="S2827" s="6" t="s">
        <v>22</v>
      </c>
      <c r="T2827" s="6" t="s">
        <v>2604</v>
      </c>
      <c r="U2827" s="6" t="s">
        <v>74</v>
      </c>
      <c r="V2827" s="6" t="s">
        <v>83</v>
      </c>
      <c r="W2827" s="6" t="s">
        <v>84</v>
      </c>
      <c r="X2827">
        <v>1</v>
      </c>
      <c r="Y2827">
        <v>202632</v>
      </c>
    </row>
    <row r="2828" spans="1:25" x14ac:dyDescent="0.35">
      <c r="A2828" s="6" t="s">
        <v>843</v>
      </c>
      <c r="B2828" s="6" t="s">
        <v>844</v>
      </c>
      <c r="C2828" s="6" t="s">
        <v>416</v>
      </c>
      <c r="D2828" t="s">
        <v>2654</v>
      </c>
      <c r="E2828" s="6" t="s">
        <v>19</v>
      </c>
      <c r="F2828">
        <v>2</v>
      </c>
      <c r="G2828" s="5">
        <v>0.33333333333333331</v>
      </c>
      <c r="H2828" s="4">
        <v>41505.333333333336</v>
      </c>
      <c r="I2828" s="6" t="s">
        <v>27</v>
      </c>
      <c r="J2828" s="6" t="s">
        <v>26</v>
      </c>
      <c r="K2828" s="6" t="s">
        <v>23</v>
      </c>
      <c r="L2828" s="6" t="s">
        <v>23</v>
      </c>
      <c r="M2828" s="6" t="s">
        <v>24</v>
      </c>
      <c r="O2828">
        <v>0</v>
      </c>
      <c r="Q2828">
        <v>400</v>
      </c>
      <c r="S2828" s="6" t="s">
        <v>22</v>
      </c>
      <c r="T2828" s="6" t="s">
        <v>2608</v>
      </c>
      <c r="U2828" s="6" t="s">
        <v>507</v>
      </c>
      <c r="V2828" s="6" t="s">
        <v>505</v>
      </c>
      <c r="W2828" s="6" t="s">
        <v>506</v>
      </c>
      <c r="X2828">
        <v>1</v>
      </c>
      <c r="Y2828">
        <v>336895</v>
      </c>
    </row>
    <row r="2829" spans="1:25" x14ac:dyDescent="0.35">
      <c r="A2829" s="6" t="s">
        <v>843</v>
      </c>
      <c r="B2829" s="6" t="s">
        <v>844</v>
      </c>
      <c r="C2829" s="6" t="s">
        <v>416</v>
      </c>
      <c r="D2829" t="s">
        <v>2654</v>
      </c>
      <c r="E2829" s="6" t="s">
        <v>19</v>
      </c>
      <c r="F2829">
        <v>2</v>
      </c>
      <c r="G2829" s="5">
        <v>0.34722222222222221</v>
      </c>
      <c r="H2829" s="4">
        <v>41394.347222222219</v>
      </c>
      <c r="I2829" s="6" t="s">
        <v>27</v>
      </c>
      <c r="J2829" s="6" t="s">
        <v>26</v>
      </c>
      <c r="K2829" s="6" t="s">
        <v>187</v>
      </c>
      <c r="L2829" s="6" t="s">
        <v>23</v>
      </c>
      <c r="M2829" s="6" t="s">
        <v>55</v>
      </c>
      <c r="O2829">
        <v>0</v>
      </c>
      <c r="Q2829">
        <v>600</v>
      </c>
      <c r="S2829" s="6" t="s">
        <v>22</v>
      </c>
      <c r="T2829" s="6" t="s">
        <v>1062</v>
      </c>
      <c r="U2829" s="6" t="s">
        <v>1062</v>
      </c>
      <c r="V2829" s="6" t="s">
        <v>1060</v>
      </c>
      <c r="W2829" s="6" t="s">
        <v>1061</v>
      </c>
      <c r="X2829">
        <v>1</v>
      </c>
      <c r="Y2829">
        <v>332667</v>
      </c>
    </row>
    <row r="2830" spans="1:25" x14ac:dyDescent="0.35">
      <c r="A2830" s="6" t="s">
        <v>843</v>
      </c>
      <c r="B2830" s="6" t="s">
        <v>844</v>
      </c>
      <c r="C2830" s="6" t="s">
        <v>416</v>
      </c>
      <c r="D2830" t="s">
        <v>2654</v>
      </c>
      <c r="E2830" s="6" t="s">
        <v>19</v>
      </c>
      <c r="F2830">
        <v>2</v>
      </c>
      <c r="G2830" s="5">
        <v>0.39583333333333331</v>
      </c>
      <c r="H2830" s="4">
        <v>40347.395833333336</v>
      </c>
      <c r="I2830" s="6" t="s">
        <v>27</v>
      </c>
      <c r="J2830" s="6" t="s">
        <v>31</v>
      </c>
      <c r="K2830" s="6" t="s">
        <v>98</v>
      </c>
      <c r="L2830" s="6" t="s">
        <v>2599</v>
      </c>
      <c r="M2830" s="6" t="s">
        <v>55</v>
      </c>
      <c r="O2830">
        <v>0</v>
      </c>
      <c r="Q2830">
        <v>800</v>
      </c>
      <c r="S2830" s="6" t="s">
        <v>22</v>
      </c>
      <c r="T2830" s="6" t="s">
        <v>2604</v>
      </c>
      <c r="U2830" s="6" t="s">
        <v>74</v>
      </c>
      <c r="V2830" s="6" t="s">
        <v>446</v>
      </c>
      <c r="W2830" s="6" t="s">
        <v>447</v>
      </c>
      <c r="X2830">
        <v>1</v>
      </c>
      <c r="Y2830">
        <v>302610</v>
      </c>
    </row>
    <row r="2831" spans="1:25" x14ac:dyDescent="0.35">
      <c r="A2831" s="6" t="s">
        <v>843</v>
      </c>
      <c r="B2831" s="6" t="s">
        <v>844</v>
      </c>
      <c r="C2831" s="6" t="s">
        <v>416</v>
      </c>
      <c r="D2831" t="s">
        <v>2654</v>
      </c>
      <c r="E2831" s="6" t="s">
        <v>19</v>
      </c>
      <c r="F2831">
        <v>2</v>
      </c>
      <c r="G2831" s="5">
        <v>0.70833333333333337</v>
      </c>
      <c r="H2831" s="4">
        <v>37501.708333333336</v>
      </c>
      <c r="I2831" s="6" t="s">
        <v>27</v>
      </c>
      <c r="J2831" s="6" t="s">
        <v>31</v>
      </c>
      <c r="K2831" s="6" t="s">
        <v>23</v>
      </c>
      <c r="L2831" s="6" t="s">
        <v>109</v>
      </c>
      <c r="M2831" s="6" t="s">
        <v>24</v>
      </c>
      <c r="O2831">
        <v>0</v>
      </c>
      <c r="Q2831">
        <v>800</v>
      </c>
      <c r="S2831" s="6" t="s">
        <v>22</v>
      </c>
      <c r="T2831" s="6" t="s">
        <v>2600</v>
      </c>
      <c r="U2831" s="6" t="s">
        <v>161</v>
      </c>
      <c r="V2831" s="6" t="s">
        <v>161</v>
      </c>
      <c r="W2831" s="6" t="s">
        <v>162</v>
      </c>
      <c r="X2831">
        <v>1</v>
      </c>
      <c r="Y2831">
        <v>219736</v>
      </c>
    </row>
    <row r="2832" spans="1:25" x14ac:dyDescent="0.35">
      <c r="A2832" s="6" t="s">
        <v>843</v>
      </c>
      <c r="B2832" s="6" t="s">
        <v>844</v>
      </c>
      <c r="C2832" s="6" t="s">
        <v>416</v>
      </c>
      <c r="D2832" t="s">
        <v>2654</v>
      </c>
      <c r="E2832" s="6" t="s">
        <v>19</v>
      </c>
      <c r="F2832">
        <v>2</v>
      </c>
      <c r="G2832" s="5">
        <v>0.79166666666666663</v>
      </c>
      <c r="H2832" s="4">
        <v>37475.791666666664</v>
      </c>
      <c r="I2832" s="6" t="s">
        <v>27</v>
      </c>
      <c r="J2832" s="6" t="s">
        <v>31</v>
      </c>
      <c r="K2832" s="6" t="s">
        <v>23</v>
      </c>
      <c r="L2832" s="6" t="s">
        <v>109</v>
      </c>
      <c r="M2832" s="6" t="s">
        <v>24</v>
      </c>
      <c r="O2832">
        <v>0</v>
      </c>
      <c r="Q2832">
        <v>1000</v>
      </c>
      <c r="S2832" s="6" t="s">
        <v>22</v>
      </c>
      <c r="T2832" s="6" t="s">
        <v>2603</v>
      </c>
      <c r="U2832" s="6" t="s">
        <v>145</v>
      </c>
      <c r="V2832" s="6" t="s">
        <v>1339</v>
      </c>
      <c r="W2832" s="6" t="s">
        <v>1340</v>
      </c>
      <c r="X2832">
        <v>1</v>
      </c>
      <c r="Y2832">
        <v>217324</v>
      </c>
    </row>
    <row r="2833" spans="1:25" x14ac:dyDescent="0.35">
      <c r="A2833" s="6" t="s">
        <v>843</v>
      </c>
      <c r="B2833" s="6" t="s">
        <v>844</v>
      </c>
      <c r="C2833" s="6" t="s">
        <v>416</v>
      </c>
      <c r="D2833" t="s">
        <v>2654</v>
      </c>
      <c r="E2833" s="6" t="s">
        <v>19</v>
      </c>
      <c r="F2833">
        <v>3</v>
      </c>
      <c r="G2833" s="5">
        <v>0.36805555555555558</v>
      </c>
      <c r="H2833" s="4">
        <v>39217.368055555555</v>
      </c>
      <c r="I2833" s="6" t="s">
        <v>27</v>
      </c>
      <c r="J2833" s="6" t="s">
        <v>26</v>
      </c>
      <c r="K2833" s="6" t="s">
        <v>23</v>
      </c>
      <c r="L2833" s="6" t="s">
        <v>23</v>
      </c>
      <c r="M2833" s="6" t="s">
        <v>24</v>
      </c>
      <c r="O2833">
        <v>0</v>
      </c>
      <c r="Q2833">
        <v>1000</v>
      </c>
      <c r="S2833" s="6" t="s">
        <v>22</v>
      </c>
      <c r="T2833" s="6" t="s">
        <v>2604</v>
      </c>
      <c r="U2833" s="6" t="s">
        <v>74</v>
      </c>
      <c r="V2833" s="6" t="s">
        <v>83</v>
      </c>
      <c r="W2833" s="6" t="s">
        <v>84</v>
      </c>
      <c r="X2833">
        <v>1</v>
      </c>
      <c r="Y2833">
        <v>247370</v>
      </c>
    </row>
    <row r="2834" spans="1:25" x14ac:dyDescent="0.35">
      <c r="A2834" s="6" t="s">
        <v>843</v>
      </c>
      <c r="B2834" s="6" t="s">
        <v>844</v>
      </c>
      <c r="C2834" s="6" t="s">
        <v>416</v>
      </c>
      <c r="D2834" t="s">
        <v>2654</v>
      </c>
      <c r="E2834" s="6" t="s">
        <v>19</v>
      </c>
      <c r="F2834">
        <v>2</v>
      </c>
      <c r="G2834" s="5">
        <v>0.46666666666666667</v>
      </c>
      <c r="H2834" s="4">
        <v>38273.466666666667</v>
      </c>
      <c r="I2834" s="6" t="s">
        <v>27</v>
      </c>
      <c r="J2834" s="6" t="s">
        <v>31</v>
      </c>
      <c r="K2834" s="6" t="s">
        <v>23</v>
      </c>
      <c r="L2834" s="6" t="s">
        <v>109</v>
      </c>
      <c r="M2834" s="6" t="s">
        <v>24</v>
      </c>
      <c r="O2834">
        <v>0</v>
      </c>
      <c r="Q2834">
        <v>1100</v>
      </c>
      <c r="S2834" s="6" t="s">
        <v>22</v>
      </c>
      <c r="T2834" s="6" t="s">
        <v>2603</v>
      </c>
      <c r="U2834" s="6" t="s">
        <v>671</v>
      </c>
      <c r="V2834" s="6" t="s">
        <v>107</v>
      </c>
      <c r="W2834" s="6" t="s">
        <v>108</v>
      </c>
      <c r="X2834">
        <v>1</v>
      </c>
      <c r="Y2834">
        <v>233252</v>
      </c>
    </row>
    <row r="2835" spans="1:25" x14ac:dyDescent="0.35">
      <c r="A2835" s="6" t="s">
        <v>843</v>
      </c>
      <c r="B2835" s="6" t="s">
        <v>844</v>
      </c>
      <c r="C2835" s="6" t="s">
        <v>416</v>
      </c>
      <c r="D2835" t="s">
        <v>2654</v>
      </c>
      <c r="E2835" s="6" t="s">
        <v>19</v>
      </c>
      <c r="F2835">
        <v>2</v>
      </c>
      <c r="G2835" s="5">
        <v>0.49583333333333335</v>
      </c>
      <c r="H2835" s="4">
        <v>41509.495833333334</v>
      </c>
      <c r="I2835" s="6" t="s">
        <v>27</v>
      </c>
      <c r="J2835" s="6" t="s">
        <v>31</v>
      </c>
      <c r="K2835" s="6" t="s">
        <v>23</v>
      </c>
      <c r="L2835" s="6" t="s">
        <v>23</v>
      </c>
      <c r="M2835" s="6" t="s">
        <v>24</v>
      </c>
      <c r="O2835">
        <v>0</v>
      </c>
      <c r="Q2835">
        <v>1400</v>
      </c>
      <c r="S2835" s="6" t="s">
        <v>22</v>
      </c>
      <c r="T2835" s="6" t="s">
        <v>2600</v>
      </c>
      <c r="U2835" s="6" t="s">
        <v>2621</v>
      </c>
      <c r="V2835" s="6" t="s">
        <v>305</v>
      </c>
      <c r="W2835" s="6" t="s">
        <v>306</v>
      </c>
      <c r="X2835">
        <v>1</v>
      </c>
      <c r="Y2835">
        <v>337878</v>
      </c>
    </row>
    <row r="2836" spans="1:25" x14ac:dyDescent="0.35">
      <c r="A2836" s="6" t="s">
        <v>843</v>
      </c>
      <c r="B2836" s="6" t="s">
        <v>844</v>
      </c>
      <c r="C2836" s="6" t="s">
        <v>416</v>
      </c>
      <c r="D2836" t="s">
        <v>2654</v>
      </c>
      <c r="E2836" s="6" t="s">
        <v>19</v>
      </c>
      <c r="F2836">
        <v>2</v>
      </c>
      <c r="G2836" s="5">
        <v>0.47152777777777777</v>
      </c>
      <c r="H2836" s="4">
        <v>36996.47152777778</v>
      </c>
      <c r="I2836" s="6" t="s">
        <v>27</v>
      </c>
      <c r="J2836" s="6" t="s">
        <v>31</v>
      </c>
      <c r="K2836" s="6" t="s">
        <v>187</v>
      </c>
      <c r="L2836" s="6" t="s">
        <v>109</v>
      </c>
      <c r="M2836" s="6" t="s">
        <v>55</v>
      </c>
      <c r="O2836">
        <v>0</v>
      </c>
      <c r="Q2836">
        <v>1500</v>
      </c>
      <c r="S2836" s="6" t="s">
        <v>22</v>
      </c>
      <c r="T2836" s="6" t="s">
        <v>2604</v>
      </c>
      <c r="U2836" s="6" t="s">
        <v>74</v>
      </c>
      <c r="V2836" s="6" t="s">
        <v>83</v>
      </c>
      <c r="W2836" s="6" t="s">
        <v>84</v>
      </c>
      <c r="X2836">
        <v>1</v>
      </c>
      <c r="Y2836">
        <v>208213</v>
      </c>
    </row>
    <row r="2837" spans="1:25" x14ac:dyDescent="0.35">
      <c r="A2837" s="6" t="s">
        <v>843</v>
      </c>
      <c r="B2837" s="6" t="s">
        <v>844</v>
      </c>
      <c r="C2837" s="6" t="s">
        <v>416</v>
      </c>
      <c r="D2837" t="s">
        <v>2654</v>
      </c>
      <c r="E2837" s="6" t="s">
        <v>19</v>
      </c>
      <c r="F2837">
        <v>2</v>
      </c>
      <c r="G2837" s="5">
        <v>0.64930555555555558</v>
      </c>
      <c r="H2837" s="4">
        <v>37139.649305555555</v>
      </c>
      <c r="I2837" s="6" t="s">
        <v>27</v>
      </c>
      <c r="J2837" s="6" t="s">
        <v>26</v>
      </c>
      <c r="K2837" s="6" t="s">
        <v>124</v>
      </c>
      <c r="L2837" s="6" t="s">
        <v>23</v>
      </c>
      <c r="M2837" s="6" t="s">
        <v>55</v>
      </c>
      <c r="O2837">
        <v>0</v>
      </c>
      <c r="Q2837">
        <v>3000</v>
      </c>
      <c r="S2837" s="6" t="s">
        <v>22</v>
      </c>
      <c r="T2837" s="6" t="s">
        <v>2603</v>
      </c>
      <c r="U2837" s="6" t="s">
        <v>218</v>
      </c>
      <c r="V2837" s="6" t="s">
        <v>218</v>
      </c>
      <c r="W2837" s="6" t="s">
        <v>219</v>
      </c>
      <c r="X2837">
        <v>1</v>
      </c>
      <c r="Y2837">
        <v>204484</v>
      </c>
    </row>
    <row r="2838" spans="1:25" x14ac:dyDescent="0.35">
      <c r="A2838" s="6" t="s">
        <v>843</v>
      </c>
      <c r="B2838" s="6" t="s">
        <v>844</v>
      </c>
      <c r="C2838" s="6" t="s">
        <v>416</v>
      </c>
      <c r="D2838" t="s">
        <v>2654</v>
      </c>
      <c r="E2838" s="6" t="s">
        <v>19</v>
      </c>
      <c r="F2838">
        <v>2</v>
      </c>
      <c r="G2838" s="5">
        <v>0.28125</v>
      </c>
      <c r="H2838" s="4">
        <v>40401.28125</v>
      </c>
      <c r="I2838" s="6" t="s">
        <v>27</v>
      </c>
      <c r="J2838" s="6" t="s">
        <v>31</v>
      </c>
      <c r="K2838" s="6" t="s">
        <v>23</v>
      </c>
      <c r="L2838" s="6" t="s">
        <v>23</v>
      </c>
      <c r="M2838" s="6" t="s">
        <v>24</v>
      </c>
      <c r="O2838">
        <v>0</v>
      </c>
      <c r="Q2838">
        <v>3000</v>
      </c>
      <c r="S2838" s="6" t="s">
        <v>22</v>
      </c>
      <c r="T2838" s="6" t="s">
        <v>2600</v>
      </c>
      <c r="U2838" s="6" t="s">
        <v>2621</v>
      </c>
      <c r="V2838" s="6" t="s">
        <v>342</v>
      </c>
      <c r="W2838" s="6" t="s">
        <v>343</v>
      </c>
      <c r="X2838">
        <v>1</v>
      </c>
      <c r="Y2838">
        <v>305640</v>
      </c>
    </row>
    <row r="2839" spans="1:25" x14ac:dyDescent="0.35">
      <c r="A2839" s="6" t="s">
        <v>843</v>
      </c>
      <c r="B2839" s="6" t="s">
        <v>844</v>
      </c>
      <c r="C2839" s="6" t="s">
        <v>416</v>
      </c>
      <c r="D2839" t="s">
        <v>2654</v>
      </c>
      <c r="E2839" s="6" t="s">
        <v>19</v>
      </c>
      <c r="F2839">
        <v>2</v>
      </c>
      <c r="G2839" s="5">
        <v>0.65069444444444446</v>
      </c>
      <c r="H2839" s="4">
        <v>37620.650694444441</v>
      </c>
      <c r="I2839" s="6" t="s">
        <v>27</v>
      </c>
      <c r="J2839" s="6" t="s">
        <v>31</v>
      </c>
      <c r="K2839" s="6" t="s">
        <v>23</v>
      </c>
      <c r="L2839" s="6" t="s">
        <v>109</v>
      </c>
      <c r="M2839" s="6" t="s">
        <v>24</v>
      </c>
      <c r="O2839">
        <v>0</v>
      </c>
      <c r="S2839" s="6" t="s">
        <v>22</v>
      </c>
      <c r="T2839" s="6" t="s">
        <v>2603</v>
      </c>
      <c r="U2839" s="6" t="s">
        <v>671</v>
      </c>
      <c r="V2839" s="6" t="s">
        <v>107</v>
      </c>
      <c r="W2839" s="6" t="s">
        <v>108</v>
      </c>
      <c r="X2839">
        <v>1</v>
      </c>
      <c r="Y2839">
        <v>220554</v>
      </c>
    </row>
    <row r="2840" spans="1:25" x14ac:dyDescent="0.35">
      <c r="A2840" s="6" t="s">
        <v>843</v>
      </c>
      <c r="B2840" s="6" t="s">
        <v>844</v>
      </c>
      <c r="C2840" s="6" t="s">
        <v>416</v>
      </c>
      <c r="D2840" t="s">
        <v>2654</v>
      </c>
      <c r="E2840" s="6" t="s">
        <v>19</v>
      </c>
      <c r="F2840">
        <v>2</v>
      </c>
      <c r="G2840" s="5">
        <v>0.40277777777777779</v>
      </c>
      <c r="H2840" s="4">
        <v>38724.402777777781</v>
      </c>
      <c r="I2840" s="6" t="s">
        <v>27</v>
      </c>
      <c r="J2840" s="6" t="s">
        <v>26</v>
      </c>
      <c r="K2840" s="6" t="s">
        <v>23</v>
      </c>
      <c r="L2840" s="6" t="s">
        <v>23</v>
      </c>
      <c r="M2840" s="6" t="s">
        <v>24</v>
      </c>
      <c r="O2840">
        <v>0</v>
      </c>
      <c r="S2840" s="6" t="s">
        <v>22</v>
      </c>
      <c r="T2840" s="6" t="s">
        <v>2600</v>
      </c>
      <c r="U2840" s="6" t="s">
        <v>745</v>
      </c>
      <c r="V2840" s="6" t="s">
        <v>1023</v>
      </c>
      <c r="W2840" s="6" t="s">
        <v>1024</v>
      </c>
      <c r="X2840">
        <v>1</v>
      </c>
      <c r="Y2840">
        <v>240717</v>
      </c>
    </row>
    <row r="2841" spans="1:25" x14ac:dyDescent="0.35">
      <c r="A2841" s="6" t="s">
        <v>843</v>
      </c>
      <c r="B2841" s="6" t="s">
        <v>844</v>
      </c>
      <c r="C2841" s="6" t="s">
        <v>416</v>
      </c>
      <c r="D2841" t="s">
        <v>2654</v>
      </c>
      <c r="E2841" s="6" t="s">
        <v>19</v>
      </c>
      <c r="F2841">
        <v>2</v>
      </c>
      <c r="G2841" s="5">
        <v>0.58333333333333337</v>
      </c>
      <c r="H2841" s="4">
        <v>42040.583333333336</v>
      </c>
      <c r="I2841" s="6" t="s">
        <v>27</v>
      </c>
      <c r="J2841" s="6" t="s">
        <v>31</v>
      </c>
      <c r="K2841" s="6" t="s">
        <v>23</v>
      </c>
      <c r="L2841" s="6" t="s">
        <v>23</v>
      </c>
      <c r="M2841" s="6" t="s">
        <v>24</v>
      </c>
      <c r="O2841">
        <v>0</v>
      </c>
      <c r="S2841" s="6" t="s">
        <v>22</v>
      </c>
      <c r="T2841" s="6" t="s">
        <v>2604</v>
      </c>
      <c r="U2841" s="6" t="s">
        <v>74</v>
      </c>
      <c r="V2841" s="6" t="s">
        <v>83</v>
      </c>
      <c r="W2841" s="6" t="s">
        <v>84</v>
      </c>
      <c r="X2841">
        <v>1</v>
      </c>
      <c r="Y2841">
        <v>357804</v>
      </c>
    </row>
    <row r="2842" spans="1:25" x14ac:dyDescent="0.35">
      <c r="A2842" s="6" t="s">
        <v>843</v>
      </c>
      <c r="B2842" s="6" t="s">
        <v>844</v>
      </c>
      <c r="C2842" s="6" t="s">
        <v>416</v>
      </c>
      <c r="D2842" t="s">
        <v>2654</v>
      </c>
      <c r="E2842" s="6" t="s">
        <v>19</v>
      </c>
      <c r="F2842">
        <v>2</v>
      </c>
      <c r="G2842" s="5">
        <v>0.79097222222222219</v>
      </c>
      <c r="H2842" s="4">
        <v>40866.790972222225</v>
      </c>
      <c r="I2842" s="6" t="s">
        <v>27</v>
      </c>
      <c r="J2842" s="6" t="s">
        <v>26</v>
      </c>
      <c r="K2842" s="6" t="s">
        <v>23</v>
      </c>
      <c r="L2842" s="6" t="s">
        <v>23</v>
      </c>
      <c r="M2842" s="6" t="s">
        <v>24</v>
      </c>
      <c r="O2842">
        <v>0</v>
      </c>
      <c r="S2842" s="6" t="s">
        <v>22</v>
      </c>
      <c r="T2842" s="6" t="s">
        <v>2604</v>
      </c>
      <c r="U2842" s="6" t="s">
        <v>74</v>
      </c>
      <c r="V2842" s="6" t="s">
        <v>446</v>
      </c>
      <c r="W2842" s="6" t="s">
        <v>447</v>
      </c>
      <c r="X2842">
        <v>1</v>
      </c>
      <c r="Y2842">
        <v>319401</v>
      </c>
    </row>
    <row r="2843" spans="1:25" x14ac:dyDescent="0.35">
      <c r="A2843" s="6" t="s">
        <v>843</v>
      </c>
      <c r="B2843" s="6" t="s">
        <v>844</v>
      </c>
      <c r="C2843" s="6" t="s">
        <v>416</v>
      </c>
      <c r="D2843" t="s">
        <v>2654</v>
      </c>
      <c r="E2843" s="6" t="s">
        <v>19</v>
      </c>
      <c r="F2843">
        <v>2</v>
      </c>
      <c r="G2843" s="5">
        <v>0.44791666666666669</v>
      </c>
      <c r="H2843" s="4">
        <v>38835.447916666664</v>
      </c>
      <c r="I2843" s="6" t="s">
        <v>27</v>
      </c>
      <c r="J2843" s="6" t="s">
        <v>31</v>
      </c>
      <c r="K2843" s="6" t="s">
        <v>23</v>
      </c>
      <c r="L2843" s="6" t="s">
        <v>23</v>
      </c>
      <c r="M2843" s="6" t="s">
        <v>24</v>
      </c>
      <c r="O2843">
        <v>0</v>
      </c>
      <c r="S2843" s="6" t="s">
        <v>22</v>
      </c>
      <c r="T2843" s="6" t="s">
        <v>2604</v>
      </c>
      <c r="U2843" s="6" t="s">
        <v>74</v>
      </c>
      <c r="V2843" s="6" t="s">
        <v>446</v>
      </c>
      <c r="W2843" s="6" t="s">
        <v>447</v>
      </c>
      <c r="X2843">
        <v>1</v>
      </c>
      <c r="Y2843">
        <v>241620</v>
      </c>
    </row>
    <row r="2844" spans="1:25" x14ac:dyDescent="0.35">
      <c r="A2844" s="6" t="s">
        <v>843</v>
      </c>
      <c r="B2844" s="6" t="s">
        <v>844</v>
      </c>
      <c r="C2844" s="6" t="s">
        <v>416</v>
      </c>
      <c r="D2844" t="s">
        <v>2654</v>
      </c>
      <c r="E2844" s="6" t="s">
        <v>19</v>
      </c>
      <c r="F2844">
        <v>2</v>
      </c>
      <c r="G2844" s="5">
        <v>0.73958333333333337</v>
      </c>
      <c r="H2844" s="4">
        <v>41019.739583333336</v>
      </c>
      <c r="I2844" s="6" t="s">
        <v>27</v>
      </c>
      <c r="J2844" s="6" t="s">
        <v>26</v>
      </c>
      <c r="K2844" s="6" t="s">
        <v>23</v>
      </c>
      <c r="L2844" s="6" t="s">
        <v>23</v>
      </c>
      <c r="M2844" s="6" t="s">
        <v>24</v>
      </c>
      <c r="O2844">
        <v>0</v>
      </c>
      <c r="S2844" s="6" t="s">
        <v>22</v>
      </c>
      <c r="T2844" s="6" t="s">
        <v>2607</v>
      </c>
      <c r="U2844" s="6" t="s">
        <v>112</v>
      </c>
      <c r="V2844" s="6" t="s">
        <v>2109</v>
      </c>
      <c r="W2844" s="6" t="s">
        <v>2110</v>
      </c>
      <c r="X2844">
        <v>1</v>
      </c>
      <c r="Y2844">
        <v>322100</v>
      </c>
    </row>
    <row r="2845" spans="1:25" x14ac:dyDescent="0.35">
      <c r="A2845" s="6" t="s">
        <v>843</v>
      </c>
      <c r="B2845" s="6" t="s">
        <v>844</v>
      </c>
      <c r="C2845" s="6" t="s">
        <v>416</v>
      </c>
      <c r="D2845" t="s">
        <v>2654</v>
      </c>
      <c r="E2845" s="6" t="s">
        <v>19</v>
      </c>
      <c r="F2845">
        <v>2</v>
      </c>
      <c r="G2845" s="5">
        <v>0</v>
      </c>
      <c r="H2845" s="4">
        <v>41598</v>
      </c>
      <c r="I2845" s="6" t="s">
        <v>27</v>
      </c>
      <c r="J2845" s="6" t="s">
        <v>26</v>
      </c>
      <c r="K2845" s="6" t="s">
        <v>23</v>
      </c>
      <c r="L2845" s="6" t="s">
        <v>23</v>
      </c>
      <c r="M2845" s="6" t="s">
        <v>24</v>
      </c>
      <c r="O2845">
        <v>0</v>
      </c>
      <c r="S2845" s="6" t="s">
        <v>22</v>
      </c>
      <c r="T2845" s="6" t="s">
        <v>2600</v>
      </c>
      <c r="U2845" s="6" t="s">
        <v>40</v>
      </c>
      <c r="V2845" s="6" t="s">
        <v>38</v>
      </c>
      <c r="W2845" s="6" t="s">
        <v>39</v>
      </c>
      <c r="X2845">
        <v>1</v>
      </c>
      <c r="Y2845">
        <v>342832</v>
      </c>
    </row>
    <row r="2846" spans="1:25" x14ac:dyDescent="0.35">
      <c r="A2846" s="6" t="s">
        <v>843</v>
      </c>
      <c r="B2846" s="6" t="s">
        <v>844</v>
      </c>
      <c r="C2846" s="6" t="s">
        <v>416</v>
      </c>
      <c r="D2846" t="s">
        <v>2654</v>
      </c>
      <c r="E2846" s="6" t="s">
        <v>19</v>
      </c>
      <c r="F2846">
        <v>2</v>
      </c>
      <c r="G2846" s="5">
        <v>0.43055555555555558</v>
      </c>
      <c r="H2846" s="4">
        <v>41539.430555555555</v>
      </c>
      <c r="I2846" s="6" t="s">
        <v>27</v>
      </c>
      <c r="J2846" s="6" t="s">
        <v>26</v>
      </c>
      <c r="K2846" s="6" t="s">
        <v>23</v>
      </c>
      <c r="L2846" s="6" t="s">
        <v>23</v>
      </c>
      <c r="M2846" s="6" t="s">
        <v>24</v>
      </c>
      <c r="O2846">
        <v>0</v>
      </c>
      <c r="S2846" s="6" t="s">
        <v>22</v>
      </c>
      <c r="T2846" s="6" t="s">
        <v>2604</v>
      </c>
      <c r="U2846" s="6" t="s">
        <v>215</v>
      </c>
      <c r="V2846" s="6" t="s">
        <v>794</v>
      </c>
      <c r="W2846" s="6" t="s">
        <v>795</v>
      </c>
      <c r="X2846">
        <v>1</v>
      </c>
      <c r="Y2846">
        <v>339789</v>
      </c>
    </row>
    <row r="2847" spans="1:25" x14ac:dyDescent="0.35">
      <c r="A2847" s="6" t="s">
        <v>843</v>
      </c>
      <c r="B2847" s="6" t="s">
        <v>844</v>
      </c>
      <c r="C2847" s="6" t="s">
        <v>416</v>
      </c>
      <c r="D2847" t="s">
        <v>2654</v>
      </c>
      <c r="E2847" s="6" t="s">
        <v>19</v>
      </c>
      <c r="F2847">
        <v>2</v>
      </c>
      <c r="G2847" s="5">
        <v>3.472222222222222E-3</v>
      </c>
      <c r="H2847" s="4">
        <v>38634.003472222219</v>
      </c>
      <c r="I2847" s="6" t="s">
        <v>27</v>
      </c>
      <c r="J2847" s="6" t="s">
        <v>26</v>
      </c>
      <c r="K2847" s="6" t="s">
        <v>23</v>
      </c>
      <c r="L2847" s="6" t="s">
        <v>23</v>
      </c>
      <c r="M2847" s="6" t="s">
        <v>24</v>
      </c>
      <c r="O2847">
        <v>0</v>
      </c>
      <c r="S2847" s="6" t="s">
        <v>22</v>
      </c>
      <c r="T2847" s="6" t="s">
        <v>2614</v>
      </c>
      <c r="U2847" s="6" t="s">
        <v>2614</v>
      </c>
      <c r="V2847" s="6" t="s">
        <v>521</v>
      </c>
      <c r="W2847" s="6" t="s">
        <v>522</v>
      </c>
      <c r="X2847">
        <v>1</v>
      </c>
      <c r="Y2847">
        <v>240095</v>
      </c>
    </row>
    <row r="2848" spans="1:25" x14ac:dyDescent="0.35">
      <c r="A2848" s="6" t="s">
        <v>843</v>
      </c>
      <c r="B2848" s="6" t="s">
        <v>844</v>
      </c>
      <c r="C2848" s="6" t="s">
        <v>416</v>
      </c>
      <c r="D2848" t="s">
        <v>2654</v>
      </c>
      <c r="E2848" s="6" t="s">
        <v>19</v>
      </c>
      <c r="F2848">
        <v>2</v>
      </c>
      <c r="G2848" s="5">
        <v>0.70833333333333337</v>
      </c>
      <c r="H2848" s="4">
        <v>41452.708333333336</v>
      </c>
      <c r="I2848" s="6" t="s">
        <v>27</v>
      </c>
      <c r="J2848" s="6" t="s">
        <v>26</v>
      </c>
      <c r="K2848" s="6" t="s">
        <v>23</v>
      </c>
      <c r="L2848" s="6" t="s">
        <v>23</v>
      </c>
      <c r="M2848" s="6" t="s">
        <v>24</v>
      </c>
      <c r="O2848">
        <v>0</v>
      </c>
      <c r="S2848" s="6" t="s">
        <v>22</v>
      </c>
      <c r="T2848" s="6" t="s">
        <v>2604</v>
      </c>
      <c r="U2848" s="6" t="s">
        <v>2619</v>
      </c>
      <c r="V2848" s="6" t="s">
        <v>494</v>
      </c>
      <c r="W2848" s="6" t="s">
        <v>495</v>
      </c>
      <c r="X2848">
        <v>1</v>
      </c>
      <c r="Y2848">
        <v>334902</v>
      </c>
    </row>
    <row r="2849" spans="1:25" x14ac:dyDescent="0.35">
      <c r="A2849" s="6" t="s">
        <v>843</v>
      </c>
      <c r="B2849" s="6" t="s">
        <v>844</v>
      </c>
      <c r="C2849" s="6" t="s">
        <v>416</v>
      </c>
      <c r="D2849" t="s">
        <v>2654</v>
      </c>
      <c r="E2849" s="6" t="s">
        <v>19</v>
      </c>
      <c r="F2849">
        <v>2</v>
      </c>
      <c r="G2849" s="5">
        <v>0.48958333333333331</v>
      </c>
      <c r="H2849" s="4">
        <v>37863.489583333336</v>
      </c>
      <c r="I2849" s="6" t="s">
        <v>27</v>
      </c>
      <c r="J2849" s="6" t="s">
        <v>26</v>
      </c>
      <c r="K2849" s="6" t="s">
        <v>23</v>
      </c>
      <c r="L2849" s="6" t="s">
        <v>23</v>
      </c>
      <c r="M2849" s="6" t="s">
        <v>24</v>
      </c>
      <c r="O2849">
        <v>0</v>
      </c>
      <c r="S2849" s="6" t="s">
        <v>22</v>
      </c>
      <c r="T2849" s="6" t="s">
        <v>2600</v>
      </c>
      <c r="U2849" s="6" t="s">
        <v>2621</v>
      </c>
      <c r="V2849" s="6" t="s">
        <v>342</v>
      </c>
      <c r="W2849" s="6" t="s">
        <v>343</v>
      </c>
      <c r="X2849">
        <v>1</v>
      </c>
      <c r="Y2849">
        <v>215075</v>
      </c>
    </row>
    <row r="2850" spans="1:25" x14ac:dyDescent="0.35">
      <c r="A2850" s="6" t="s">
        <v>843</v>
      </c>
      <c r="B2850" s="6" t="s">
        <v>844</v>
      </c>
      <c r="C2850" s="6" t="s">
        <v>416</v>
      </c>
      <c r="D2850" t="s">
        <v>2654</v>
      </c>
      <c r="E2850" s="6" t="s">
        <v>19</v>
      </c>
      <c r="F2850">
        <v>2</v>
      </c>
      <c r="G2850" s="5">
        <v>0.55208333333333337</v>
      </c>
      <c r="H2850" s="4">
        <v>40731.552083333336</v>
      </c>
      <c r="I2850" s="6" t="s">
        <v>27</v>
      </c>
      <c r="J2850" s="6" t="s">
        <v>26</v>
      </c>
      <c r="K2850" s="6" t="s">
        <v>23</v>
      </c>
      <c r="L2850" s="6" t="s">
        <v>23</v>
      </c>
      <c r="M2850" s="6" t="s">
        <v>24</v>
      </c>
      <c r="O2850">
        <v>0</v>
      </c>
      <c r="S2850" s="6" t="s">
        <v>22</v>
      </c>
      <c r="T2850" s="6" t="s">
        <v>2600</v>
      </c>
      <c r="U2850" s="6" t="s">
        <v>2621</v>
      </c>
      <c r="V2850" s="6" t="s">
        <v>342</v>
      </c>
      <c r="W2850" s="6" t="s">
        <v>343</v>
      </c>
      <c r="X2850">
        <v>1</v>
      </c>
      <c r="Y2850">
        <v>314096</v>
      </c>
    </row>
    <row r="2851" spans="1:25" x14ac:dyDescent="0.35">
      <c r="A2851" s="6" t="s">
        <v>843</v>
      </c>
      <c r="B2851" s="6" t="s">
        <v>844</v>
      </c>
      <c r="C2851" s="6" t="s">
        <v>416</v>
      </c>
      <c r="D2851" t="s">
        <v>2654</v>
      </c>
      <c r="E2851" s="6" t="s">
        <v>19</v>
      </c>
      <c r="F2851">
        <v>2</v>
      </c>
      <c r="G2851" s="5">
        <v>0.83333333333333337</v>
      </c>
      <c r="H2851" s="4">
        <v>41040.833333333336</v>
      </c>
      <c r="I2851" s="6" t="s">
        <v>27</v>
      </c>
      <c r="J2851" s="6" t="s">
        <v>26</v>
      </c>
      <c r="K2851" s="6" t="s">
        <v>23</v>
      </c>
      <c r="L2851" s="6" t="s">
        <v>23</v>
      </c>
      <c r="M2851" s="6" t="s">
        <v>24</v>
      </c>
      <c r="O2851">
        <v>0</v>
      </c>
      <c r="S2851" s="6" t="s">
        <v>22</v>
      </c>
      <c r="T2851" s="6" t="s">
        <v>2600</v>
      </c>
      <c r="U2851" s="6" t="s">
        <v>590</v>
      </c>
      <c r="V2851" s="6" t="s">
        <v>758</v>
      </c>
      <c r="W2851" s="6" t="s">
        <v>759</v>
      </c>
      <c r="X2851">
        <v>1</v>
      </c>
      <c r="Y2851">
        <v>322347</v>
      </c>
    </row>
    <row r="2852" spans="1:25" x14ac:dyDescent="0.35">
      <c r="A2852" s="6" t="s">
        <v>843</v>
      </c>
      <c r="B2852" s="6" t="s">
        <v>844</v>
      </c>
      <c r="C2852" s="6" t="s">
        <v>416</v>
      </c>
      <c r="D2852" t="s">
        <v>2654</v>
      </c>
      <c r="E2852" s="6" t="s">
        <v>19</v>
      </c>
      <c r="F2852">
        <v>2</v>
      </c>
      <c r="G2852" s="5">
        <v>0.79513888888888884</v>
      </c>
      <c r="H2852" s="4">
        <v>38655.795138888891</v>
      </c>
      <c r="I2852" s="6" t="s">
        <v>68</v>
      </c>
      <c r="J2852" s="6" t="s">
        <v>48</v>
      </c>
      <c r="K2852" s="6" t="s">
        <v>23</v>
      </c>
      <c r="L2852" s="6" t="s">
        <v>23</v>
      </c>
      <c r="M2852" s="6" t="s">
        <v>24</v>
      </c>
      <c r="O2852">
        <v>0</v>
      </c>
      <c r="Q2852">
        <v>0</v>
      </c>
      <c r="R2852">
        <v>0</v>
      </c>
      <c r="S2852" s="6" t="s">
        <v>22</v>
      </c>
      <c r="T2852" s="6" t="s">
        <v>2604</v>
      </c>
      <c r="U2852" s="6" t="s">
        <v>74</v>
      </c>
      <c r="V2852" s="6" t="s">
        <v>83</v>
      </c>
      <c r="W2852" s="6" t="s">
        <v>84</v>
      </c>
      <c r="X2852">
        <v>1</v>
      </c>
      <c r="Y2852">
        <v>238686</v>
      </c>
    </row>
    <row r="2853" spans="1:25" x14ac:dyDescent="0.35">
      <c r="A2853" s="6" t="s">
        <v>843</v>
      </c>
      <c r="B2853" s="6" t="s">
        <v>844</v>
      </c>
      <c r="C2853" s="6" t="s">
        <v>416</v>
      </c>
      <c r="D2853" t="s">
        <v>2654</v>
      </c>
      <c r="E2853" s="6" t="s">
        <v>19</v>
      </c>
      <c r="F2853">
        <v>2</v>
      </c>
      <c r="G2853" s="5">
        <v>0.72222222222222221</v>
      </c>
      <c r="H2853" s="4">
        <v>38726.722222222219</v>
      </c>
      <c r="I2853" s="6" t="s">
        <v>68</v>
      </c>
      <c r="J2853" s="6" t="s">
        <v>41</v>
      </c>
      <c r="K2853" s="6" t="s">
        <v>23</v>
      </c>
      <c r="L2853" s="6" t="s">
        <v>23</v>
      </c>
      <c r="M2853" s="6" t="s">
        <v>24</v>
      </c>
      <c r="O2853">
        <v>0</v>
      </c>
      <c r="Q2853">
        <v>0</v>
      </c>
      <c r="R2853">
        <v>0</v>
      </c>
      <c r="S2853" s="6" t="s">
        <v>22</v>
      </c>
      <c r="T2853" s="6" t="s">
        <v>183</v>
      </c>
      <c r="U2853" s="6" t="s">
        <v>183</v>
      </c>
      <c r="V2853" s="6" t="s">
        <v>1261</v>
      </c>
      <c r="W2853" s="6" t="s">
        <v>1262</v>
      </c>
      <c r="X2853">
        <v>1</v>
      </c>
      <c r="Y2853">
        <v>238885</v>
      </c>
    </row>
    <row r="2854" spans="1:25" x14ac:dyDescent="0.35">
      <c r="A2854" s="6" t="s">
        <v>843</v>
      </c>
      <c r="B2854" s="6" t="s">
        <v>844</v>
      </c>
      <c r="C2854" s="6" t="s">
        <v>416</v>
      </c>
      <c r="D2854" t="s">
        <v>2654</v>
      </c>
      <c r="E2854" s="6" t="s">
        <v>19</v>
      </c>
      <c r="F2854">
        <v>2</v>
      </c>
      <c r="G2854" s="5">
        <v>0.76666666666666672</v>
      </c>
      <c r="H2854" s="4">
        <v>40108.76666666667</v>
      </c>
      <c r="I2854" s="6" t="s">
        <v>68</v>
      </c>
      <c r="J2854" s="6" t="s">
        <v>41</v>
      </c>
      <c r="K2854" s="6" t="s">
        <v>23</v>
      </c>
      <c r="L2854" s="6" t="s">
        <v>23</v>
      </c>
      <c r="M2854" s="6" t="s">
        <v>24</v>
      </c>
      <c r="O2854">
        <v>0</v>
      </c>
      <c r="Q2854">
        <v>0</v>
      </c>
      <c r="R2854">
        <v>0</v>
      </c>
      <c r="S2854" s="6" t="s">
        <v>22</v>
      </c>
      <c r="T2854" s="6" t="s">
        <v>2604</v>
      </c>
      <c r="U2854" s="6" t="s">
        <v>215</v>
      </c>
      <c r="V2854" s="6" t="s">
        <v>794</v>
      </c>
      <c r="W2854" s="6" t="s">
        <v>795</v>
      </c>
      <c r="X2854">
        <v>1</v>
      </c>
      <c r="Y2854">
        <v>262750</v>
      </c>
    </row>
    <row r="2855" spans="1:25" x14ac:dyDescent="0.35">
      <c r="A2855" s="6" t="s">
        <v>843</v>
      </c>
      <c r="B2855" s="6" t="s">
        <v>844</v>
      </c>
      <c r="C2855" s="6" t="s">
        <v>416</v>
      </c>
      <c r="D2855" t="s">
        <v>2654</v>
      </c>
      <c r="E2855" s="6" t="s">
        <v>19</v>
      </c>
      <c r="F2855">
        <v>2</v>
      </c>
      <c r="G2855" s="5">
        <v>0.79166666666666663</v>
      </c>
      <c r="H2855" s="4">
        <v>40795.791666666664</v>
      </c>
      <c r="I2855" s="6" t="s">
        <v>68</v>
      </c>
      <c r="J2855" s="6" t="s">
        <v>48</v>
      </c>
      <c r="K2855" s="6" t="s">
        <v>23</v>
      </c>
      <c r="L2855" s="6" t="s">
        <v>23</v>
      </c>
      <c r="M2855" s="6" t="s">
        <v>24</v>
      </c>
      <c r="O2855">
        <v>0</v>
      </c>
      <c r="Q2855">
        <v>0</v>
      </c>
      <c r="R2855">
        <v>0</v>
      </c>
      <c r="S2855" s="6" t="s">
        <v>22</v>
      </c>
      <c r="T2855" s="6" t="s">
        <v>2614</v>
      </c>
      <c r="U2855" s="6" t="s">
        <v>2614</v>
      </c>
      <c r="V2855" s="6" t="s">
        <v>521</v>
      </c>
      <c r="W2855" s="6" t="s">
        <v>522</v>
      </c>
      <c r="X2855">
        <v>1</v>
      </c>
      <c r="Y2855">
        <v>316830</v>
      </c>
    </row>
    <row r="2856" spans="1:25" x14ac:dyDescent="0.35">
      <c r="A2856" s="6" t="s">
        <v>843</v>
      </c>
      <c r="B2856" s="6" t="s">
        <v>844</v>
      </c>
      <c r="C2856" s="6" t="s">
        <v>416</v>
      </c>
      <c r="D2856" t="s">
        <v>2654</v>
      </c>
      <c r="E2856" s="6" t="s">
        <v>19</v>
      </c>
      <c r="F2856">
        <v>2</v>
      </c>
      <c r="G2856" s="5">
        <v>0.76944444444444449</v>
      </c>
      <c r="H2856" s="4">
        <v>38218.769444444442</v>
      </c>
      <c r="I2856" s="6" t="s">
        <v>68</v>
      </c>
      <c r="J2856" s="6" t="s">
        <v>41</v>
      </c>
      <c r="K2856" s="6" t="s">
        <v>23</v>
      </c>
      <c r="L2856" s="6" t="s">
        <v>23</v>
      </c>
      <c r="M2856" s="6" t="s">
        <v>24</v>
      </c>
      <c r="O2856">
        <v>0</v>
      </c>
      <c r="Q2856">
        <v>0</v>
      </c>
      <c r="R2856">
        <v>0</v>
      </c>
      <c r="S2856" s="6" t="s">
        <v>22</v>
      </c>
      <c r="T2856" s="6" t="s">
        <v>2604</v>
      </c>
      <c r="U2856" s="6" t="s">
        <v>2619</v>
      </c>
      <c r="V2856" s="6" t="s">
        <v>1618</v>
      </c>
      <c r="W2856" s="6" t="s">
        <v>1619</v>
      </c>
      <c r="X2856">
        <v>1</v>
      </c>
      <c r="Y2856">
        <v>222657</v>
      </c>
    </row>
    <row r="2857" spans="1:25" x14ac:dyDescent="0.35">
      <c r="A2857" s="6" t="s">
        <v>843</v>
      </c>
      <c r="B2857" s="6" t="s">
        <v>844</v>
      </c>
      <c r="C2857" s="6" t="s">
        <v>416</v>
      </c>
      <c r="D2857" t="s">
        <v>2654</v>
      </c>
      <c r="E2857" s="6" t="s">
        <v>19</v>
      </c>
      <c r="F2857">
        <v>2</v>
      </c>
      <c r="G2857" s="5">
        <v>0.79166666666666663</v>
      </c>
      <c r="H2857" s="4">
        <v>40022.791666666664</v>
      </c>
      <c r="I2857" s="6" t="s">
        <v>68</v>
      </c>
      <c r="J2857" s="6" t="s">
        <v>41</v>
      </c>
      <c r="K2857" s="6" t="s">
        <v>23</v>
      </c>
      <c r="L2857" s="6" t="s">
        <v>23</v>
      </c>
      <c r="M2857" s="6" t="s">
        <v>24</v>
      </c>
      <c r="O2857">
        <v>0</v>
      </c>
      <c r="Q2857">
        <v>0</v>
      </c>
      <c r="R2857">
        <v>0</v>
      </c>
      <c r="S2857" s="6" t="s">
        <v>22</v>
      </c>
      <c r="T2857" s="6" t="s">
        <v>2604</v>
      </c>
      <c r="U2857" s="6" t="s">
        <v>2619</v>
      </c>
      <c r="V2857" s="6" t="s">
        <v>1618</v>
      </c>
      <c r="W2857" s="6" t="s">
        <v>1619</v>
      </c>
      <c r="X2857">
        <v>1</v>
      </c>
      <c r="Y2857">
        <v>266231</v>
      </c>
    </row>
    <row r="2858" spans="1:25" x14ac:dyDescent="0.35">
      <c r="A2858" s="6" t="s">
        <v>843</v>
      </c>
      <c r="B2858" s="6" t="s">
        <v>844</v>
      </c>
      <c r="C2858" s="6" t="s">
        <v>416</v>
      </c>
      <c r="D2858" t="s">
        <v>2654</v>
      </c>
      <c r="E2858" s="6" t="s">
        <v>19</v>
      </c>
      <c r="F2858">
        <v>2</v>
      </c>
      <c r="G2858" s="5">
        <v>0.78819444444444442</v>
      </c>
      <c r="H2858" s="4">
        <v>40776.788194444445</v>
      </c>
      <c r="I2858" s="6" t="s">
        <v>68</v>
      </c>
      <c r="J2858" s="6" t="s">
        <v>31</v>
      </c>
      <c r="K2858" s="6" t="s">
        <v>23</v>
      </c>
      <c r="L2858" s="6" t="s">
        <v>23</v>
      </c>
      <c r="M2858" s="6" t="s">
        <v>24</v>
      </c>
      <c r="O2858">
        <v>0</v>
      </c>
      <c r="Q2858">
        <v>5</v>
      </c>
      <c r="R2858">
        <v>0</v>
      </c>
      <c r="S2858" s="6" t="s">
        <v>22</v>
      </c>
      <c r="T2858" s="6" t="s">
        <v>2604</v>
      </c>
      <c r="U2858" s="6" t="s">
        <v>74</v>
      </c>
      <c r="V2858" s="6" t="s">
        <v>446</v>
      </c>
      <c r="W2858" s="6" t="s">
        <v>447</v>
      </c>
      <c r="X2858">
        <v>1</v>
      </c>
      <c r="Y2858">
        <v>315678</v>
      </c>
    </row>
    <row r="2859" spans="1:25" x14ac:dyDescent="0.35">
      <c r="A2859" s="6" t="s">
        <v>843</v>
      </c>
      <c r="B2859" s="6" t="s">
        <v>844</v>
      </c>
      <c r="C2859" s="6" t="s">
        <v>416</v>
      </c>
      <c r="D2859" t="s">
        <v>2654</v>
      </c>
      <c r="E2859" s="6" t="s">
        <v>19</v>
      </c>
      <c r="F2859">
        <v>2</v>
      </c>
      <c r="G2859" s="5">
        <v>0.84375</v>
      </c>
      <c r="H2859" s="4">
        <v>40694.84375</v>
      </c>
      <c r="I2859" s="6" t="s">
        <v>68</v>
      </c>
      <c r="J2859" s="6" t="s">
        <v>31</v>
      </c>
      <c r="K2859" s="6" t="s">
        <v>23</v>
      </c>
      <c r="L2859" s="6" t="s">
        <v>23</v>
      </c>
      <c r="M2859" s="6" t="s">
        <v>24</v>
      </c>
      <c r="O2859">
        <v>0</v>
      </c>
      <c r="Q2859">
        <v>10</v>
      </c>
      <c r="R2859">
        <v>0</v>
      </c>
      <c r="S2859" s="6" t="s">
        <v>22</v>
      </c>
      <c r="T2859" s="6" t="s">
        <v>2604</v>
      </c>
      <c r="U2859" s="6" t="s">
        <v>215</v>
      </c>
      <c r="V2859" s="6" t="s">
        <v>213</v>
      </c>
      <c r="W2859" s="6" t="s">
        <v>214</v>
      </c>
      <c r="X2859">
        <v>1</v>
      </c>
      <c r="Y2859">
        <v>312100</v>
      </c>
    </row>
    <row r="2860" spans="1:25" x14ac:dyDescent="0.35">
      <c r="A2860" s="6" t="s">
        <v>843</v>
      </c>
      <c r="B2860" s="6" t="s">
        <v>844</v>
      </c>
      <c r="C2860" s="6" t="s">
        <v>416</v>
      </c>
      <c r="D2860" t="s">
        <v>2654</v>
      </c>
      <c r="E2860" s="6" t="s">
        <v>19</v>
      </c>
      <c r="F2860">
        <v>2</v>
      </c>
      <c r="G2860" s="5">
        <v>0.7</v>
      </c>
      <c r="H2860" s="4">
        <v>39434.699999999997</v>
      </c>
      <c r="I2860" s="6" t="s">
        <v>68</v>
      </c>
      <c r="J2860" s="6" t="s">
        <v>26</v>
      </c>
      <c r="K2860" s="6" t="s">
        <v>23</v>
      </c>
      <c r="L2860" s="6" t="s">
        <v>23</v>
      </c>
      <c r="M2860" s="6" t="s">
        <v>24</v>
      </c>
      <c r="O2860">
        <v>0</v>
      </c>
      <c r="Q2860">
        <v>20</v>
      </c>
      <c r="R2860">
        <v>0</v>
      </c>
      <c r="S2860" s="6" t="s">
        <v>22</v>
      </c>
      <c r="T2860" s="6" t="s">
        <v>2604</v>
      </c>
      <c r="U2860" s="6" t="s">
        <v>74</v>
      </c>
      <c r="V2860" s="6" t="s">
        <v>83</v>
      </c>
      <c r="W2860" s="6" t="s">
        <v>84</v>
      </c>
      <c r="X2860">
        <v>1</v>
      </c>
      <c r="Y2860">
        <v>250416</v>
      </c>
    </row>
    <row r="2861" spans="1:25" x14ac:dyDescent="0.35">
      <c r="A2861" s="6" t="s">
        <v>843</v>
      </c>
      <c r="B2861" s="6" t="s">
        <v>844</v>
      </c>
      <c r="C2861" s="6" t="s">
        <v>416</v>
      </c>
      <c r="D2861" t="s">
        <v>2654</v>
      </c>
      <c r="E2861" s="6" t="s">
        <v>19</v>
      </c>
      <c r="F2861">
        <v>2</v>
      </c>
      <c r="G2861" s="5">
        <v>0.78125</v>
      </c>
      <c r="H2861" s="4">
        <v>41921.78125</v>
      </c>
      <c r="I2861" s="6" t="s">
        <v>68</v>
      </c>
      <c r="J2861" s="6" t="s">
        <v>26</v>
      </c>
      <c r="K2861" s="6" t="s">
        <v>23</v>
      </c>
      <c r="L2861" s="6" t="s">
        <v>23</v>
      </c>
      <c r="M2861" s="6" t="s">
        <v>24</v>
      </c>
      <c r="O2861">
        <v>0</v>
      </c>
      <c r="Q2861">
        <v>50</v>
      </c>
      <c r="R2861">
        <v>0</v>
      </c>
      <c r="S2861" s="6" t="s">
        <v>22</v>
      </c>
      <c r="T2861" s="6" t="s">
        <v>2604</v>
      </c>
      <c r="U2861" s="6" t="s">
        <v>74</v>
      </c>
      <c r="V2861" s="6" t="s">
        <v>446</v>
      </c>
      <c r="W2861" s="6" t="s">
        <v>447</v>
      </c>
      <c r="X2861">
        <v>1</v>
      </c>
      <c r="Y2861">
        <v>354187</v>
      </c>
    </row>
    <row r="2862" spans="1:25" x14ac:dyDescent="0.35">
      <c r="A2862" s="6" t="s">
        <v>843</v>
      </c>
      <c r="B2862" s="6" t="s">
        <v>844</v>
      </c>
      <c r="C2862" s="6" t="s">
        <v>416</v>
      </c>
      <c r="D2862" t="s">
        <v>2654</v>
      </c>
      <c r="E2862" s="6" t="s">
        <v>19</v>
      </c>
      <c r="F2862">
        <v>2</v>
      </c>
      <c r="G2862" s="5">
        <v>0.74305555555555558</v>
      </c>
      <c r="H2862" s="4">
        <v>39001.743055555555</v>
      </c>
      <c r="I2862" s="6" t="s">
        <v>68</v>
      </c>
      <c r="J2862" s="6" t="s">
        <v>26</v>
      </c>
      <c r="K2862" s="6" t="s">
        <v>23</v>
      </c>
      <c r="L2862" s="6" t="s">
        <v>23</v>
      </c>
      <c r="M2862" s="6" t="s">
        <v>24</v>
      </c>
      <c r="O2862">
        <v>0</v>
      </c>
      <c r="Q2862">
        <v>100</v>
      </c>
      <c r="R2862">
        <v>0</v>
      </c>
      <c r="S2862" s="6" t="s">
        <v>22</v>
      </c>
      <c r="T2862" s="6" t="s">
        <v>2604</v>
      </c>
      <c r="U2862" s="6" t="s">
        <v>74</v>
      </c>
      <c r="V2862" s="6" t="s">
        <v>83</v>
      </c>
      <c r="W2862" s="6" t="s">
        <v>84</v>
      </c>
      <c r="X2862">
        <v>1</v>
      </c>
      <c r="Y2862">
        <v>242554</v>
      </c>
    </row>
    <row r="2863" spans="1:25" x14ac:dyDescent="0.35">
      <c r="A2863" s="6" t="s">
        <v>843</v>
      </c>
      <c r="B2863" s="6" t="s">
        <v>844</v>
      </c>
      <c r="C2863" s="6" t="s">
        <v>416</v>
      </c>
      <c r="D2863" t="s">
        <v>2654</v>
      </c>
      <c r="E2863" s="6" t="s">
        <v>19</v>
      </c>
      <c r="F2863">
        <v>2</v>
      </c>
      <c r="G2863" s="5">
        <v>0.84722222222222221</v>
      </c>
      <c r="H2863" s="4">
        <v>37166.847222222219</v>
      </c>
      <c r="I2863" s="6" t="s">
        <v>68</v>
      </c>
      <c r="J2863" s="6" t="s">
        <v>26</v>
      </c>
      <c r="K2863" s="6" t="s">
        <v>23</v>
      </c>
      <c r="L2863" s="6" t="s">
        <v>23</v>
      </c>
      <c r="M2863" s="6" t="s">
        <v>24</v>
      </c>
      <c r="O2863">
        <v>0</v>
      </c>
      <c r="Q2863">
        <v>200</v>
      </c>
      <c r="S2863" s="6" t="s">
        <v>22</v>
      </c>
      <c r="T2863" s="6" t="s">
        <v>2604</v>
      </c>
      <c r="U2863" s="6" t="s">
        <v>74</v>
      </c>
      <c r="V2863" s="6" t="s">
        <v>83</v>
      </c>
      <c r="W2863" s="6" t="s">
        <v>84</v>
      </c>
      <c r="X2863">
        <v>1</v>
      </c>
      <c r="Y2863">
        <v>212571</v>
      </c>
    </row>
    <row r="2864" spans="1:25" x14ac:dyDescent="0.35">
      <c r="A2864" s="6" t="s">
        <v>843</v>
      </c>
      <c r="B2864" s="6" t="s">
        <v>844</v>
      </c>
      <c r="C2864" s="6" t="s">
        <v>416</v>
      </c>
      <c r="D2864" t="s">
        <v>2654</v>
      </c>
      <c r="E2864" s="6" t="s">
        <v>19</v>
      </c>
      <c r="F2864">
        <v>2</v>
      </c>
      <c r="G2864" s="5">
        <v>0.68888888888888888</v>
      </c>
      <c r="H2864" s="4">
        <v>36876.688888888886</v>
      </c>
      <c r="I2864" s="6" t="s">
        <v>68</v>
      </c>
      <c r="J2864" s="6" t="s">
        <v>26</v>
      </c>
      <c r="K2864" s="6" t="s">
        <v>23</v>
      </c>
      <c r="L2864" s="6" t="s">
        <v>23</v>
      </c>
      <c r="M2864" s="6" t="s">
        <v>24</v>
      </c>
      <c r="O2864">
        <v>0</v>
      </c>
      <c r="Q2864">
        <v>200</v>
      </c>
      <c r="S2864" s="6" t="s">
        <v>22</v>
      </c>
      <c r="T2864" s="6" t="s">
        <v>2604</v>
      </c>
      <c r="U2864" s="6" t="s">
        <v>74</v>
      </c>
      <c r="V2864" s="6" t="s">
        <v>446</v>
      </c>
      <c r="W2864" s="6" t="s">
        <v>447</v>
      </c>
      <c r="X2864">
        <v>1</v>
      </c>
      <c r="Y2864">
        <v>208196</v>
      </c>
    </row>
    <row r="2865" spans="1:25" x14ac:dyDescent="0.35">
      <c r="A2865" s="6" t="s">
        <v>843</v>
      </c>
      <c r="B2865" s="6" t="s">
        <v>844</v>
      </c>
      <c r="C2865" s="6" t="s">
        <v>416</v>
      </c>
      <c r="D2865" t="s">
        <v>2654</v>
      </c>
      <c r="E2865" s="6" t="s">
        <v>19</v>
      </c>
      <c r="F2865">
        <v>2</v>
      </c>
      <c r="G2865" s="5">
        <v>0.85902777777777772</v>
      </c>
      <c r="H2865" s="4">
        <v>37412.859027777777</v>
      </c>
      <c r="I2865" s="6" t="s">
        <v>68</v>
      </c>
      <c r="J2865" s="6" t="s">
        <v>26</v>
      </c>
      <c r="K2865" s="6" t="s">
        <v>23</v>
      </c>
      <c r="L2865" s="6" t="s">
        <v>23</v>
      </c>
      <c r="M2865" s="6" t="s">
        <v>24</v>
      </c>
      <c r="O2865">
        <v>0</v>
      </c>
      <c r="Q2865">
        <v>200</v>
      </c>
      <c r="S2865" s="6" t="s">
        <v>22</v>
      </c>
      <c r="T2865" s="6" t="s">
        <v>2604</v>
      </c>
      <c r="U2865" s="6" t="s">
        <v>74</v>
      </c>
      <c r="V2865" s="6" t="s">
        <v>446</v>
      </c>
      <c r="W2865" s="6" t="s">
        <v>447</v>
      </c>
      <c r="X2865">
        <v>1</v>
      </c>
      <c r="Y2865">
        <v>210117</v>
      </c>
    </row>
    <row r="2866" spans="1:25" x14ac:dyDescent="0.35">
      <c r="A2866" s="6" t="s">
        <v>843</v>
      </c>
      <c r="B2866" s="6" t="s">
        <v>844</v>
      </c>
      <c r="C2866" s="6" t="s">
        <v>416</v>
      </c>
      <c r="D2866" t="s">
        <v>2654</v>
      </c>
      <c r="E2866" s="6" t="s">
        <v>19</v>
      </c>
      <c r="F2866">
        <v>2</v>
      </c>
      <c r="G2866" s="5">
        <v>0.77083333333333337</v>
      </c>
      <c r="H2866" s="4">
        <v>38640.770833333336</v>
      </c>
      <c r="I2866" s="6" t="s">
        <v>68</v>
      </c>
      <c r="J2866" s="6" t="s">
        <v>31</v>
      </c>
      <c r="K2866" s="6" t="s">
        <v>23</v>
      </c>
      <c r="L2866" s="6" t="s">
        <v>109</v>
      </c>
      <c r="M2866" s="6" t="s">
        <v>24</v>
      </c>
      <c r="O2866">
        <v>0</v>
      </c>
      <c r="S2866" s="6" t="s">
        <v>22</v>
      </c>
      <c r="T2866" s="6" t="s">
        <v>2604</v>
      </c>
      <c r="U2866" s="6" t="s">
        <v>74</v>
      </c>
      <c r="V2866" s="6" t="s">
        <v>446</v>
      </c>
      <c r="W2866" s="6" t="s">
        <v>447</v>
      </c>
      <c r="X2866">
        <v>1</v>
      </c>
      <c r="Y2866">
        <v>237284</v>
      </c>
    </row>
    <row r="2867" spans="1:25" x14ac:dyDescent="0.35">
      <c r="A2867" s="6" t="s">
        <v>843</v>
      </c>
      <c r="B2867" s="6" t="s">
        <v>844</v>
      </c>
      <c r="C2867" s="6" t="s">
        <v>416</v>
      </c>
      <c r="D2867" t="s">
        <v>2654</v>
      </c>
      <c r="E2867" s="6" t="s">
        <v>19</v>
      </c>
      <c r="F2867">
        <v>2</v>
      </c>
      <c r="G2867" s="5">
        <v>0.72013888888888888</v>
      </c>
      <c r="H2867" s="4">
        <v>38998.720138888886</v>
      </c>
      <c r="I2867" s="6" t="s">
        <v>68</v>
      </c>
      <c r="J2867" s="6" t="s">
        <v>26</v>
      </c>
      <c r="K2867" s="6" t="s">
        <v>23</v>
      </c>
      <c r="L2867" s="6" t="s">
        <v>23</v>
      </c>
      <c r="M2867" s="6" t="s">
        <v>24</v>
      </c>
      <c r="O2867">
        <v>0</v>
      </c>
      <c r="S2867" s="6" t="s">
        <v>22</v>
      </c>
      <c r="T2867" s="6" t="s">
        <v>2600</v>
      </c>
      <c r="U2867" s="6" t="s">
        <v>590</v>
      </c>
      <c r="V2867" s="6" t="s">
        <v>758</v>
      </c>
      <c r="W2867" s="6" t="s">
        <v>759</v>
      </c>
      <c r="X2867">
        <v>1</v>
      </c>
      <c r="Y2867">
        <v>240718</v>
      </c>
    </row>
    <row r="2868" spans="1:25" x14ac:dyDescent="0.35">
      <c r="A2868" s="6" t="s">
        <v>843</v>
      </c>
      <c r="B2868" s="6" t="s">
        <v>844</v>
      </c>
      <c r="C2868" s="6" t="s">
        <v>416</v>
      </c>
      <c r="D2868" t="s">
        <v>2654</v>
      </c>
      <c r="E2868" s="6" t="s">
        <v>19</v>
      </c>
      <c r="F2868">
        <v>2</v>
      </c>
      <c r="G2868" s="5">
        <v>0.9375</v>
      </c>
      <c r="H2868" s="4">
        <v>40315.9375</v>
      </c>
      <c r="I2868" s="6" t="s">
        <v>59</v>
      </c>
      <c r="J2868" s="6" t="s">
        <v>41</v>
      </c>
      <c r="K2868" s="6" t="s">
        <v>23</v>
      </c>
      <c r="L2868" s="6" t="s">
        <v>23</v>
      </c>
      <c r="M2868" s="6" t="s">
        <v>24</v>
      </c>
      <c r="O2868">
        <v>0</v>
      </c>
      <c r="Q2868">
        <v>0</v>
      </c>
      <c r="R2868">
        <v>0</v>
      </c>
      <c r="S2868" s="6" t="s">
        <v>22</v>
      </c>
      <c r="T2868" s="6" t="s">
        <v>2600</v>
      </c>
      <c r="U2868" s="6" t="s">
        <v>233</v>
      </c>
      <c r="V2868" s="6" t="s">
        <v>1809</v>
      </c>
      <c r="W2868" s="6" t="s">
        <v>1810</v>
      </c>
      <c r="X2868">
        <v>1</v>
      </c>
      <c r="Y2868">
        <v>301980</v>
      </c>
    </row>
    <row r="2869" spans="1:25" x14ac:dyDescent="0.35">
      <c r="A2869" s="6" t="s">
        <v>843</v>
      </c>
      <c r="B2869" s="6" t="s">
        <v>844</v>
      </c>
      <c r="C2869" s="6" t="s">
        <v>416</v>
      </c>
      <c r="D2869" t="s">
        <v>2654</v>
      </c>
      <c r="E2869" s="6" t="s">
        <v>19</v>
      </c>
      <c r="F2869">
        <v>2</v>
      </c>
      <c r="G2869" s="5">
        <v>0.83333333333333337</v>
      </c>
      <c r="H2869" s="4">
        <v>39439.833333333336</v>
      </c>
      <c r="I2869" s="6" t="s">
        <v>59</v>
      </c>
      <c r="J2869" s="6" t="s">
        <v>41</v>
      </c>
      <c r="K2869" s="6" t="s">
        <v>23</v>
      </c>
      <c r="L2869" s="6" t="s">
        <v>23</v>
      </c>
      <c r="M2869" s="6" t="s">
        <v>24</v>
      </c>
      <c r="O2869">
        <v>0</v>
      </c>
      <c r="Q2869">
        <v>0</v>
      </c>
      <c r="R2869">
        <v>0</v>
      </c>
      <c r="S2869" s="6" t="s">
        <v>22</v>
      </c>
      <c r="T2869" s="6" t="s">
        <v>2603</v>
      </c>
      <c r="U2869" s="6" t="s">
        <v>145</v>
      </c>
      <c r="V2869" s="6" t="s">
        <v>1273</v>
      </c>
      <c r="W2869" s="6" t="s">
        <v>1274</v>
      </c>
      <c r="X2869">
        <v>1</v>
      </c>
      <c r="Y2869">
        <v>246635</v>
      </c>
    </row>
    <row r="2870" spans="1:25" x14ac:dyDescent="0.35">
      <c r="A2870" s="6" t="s">
        <v>843</v>
      </c>
      <c r="B2870" s="6" t="s">
        <v>844</v>
      </c>
      <c r="C2870" s="6" t="s">
        <v>416</v>
      </c>
      <c r="D2870" t="s">
        <v>2654</v>
      </c>
      <c r="E2870" s="6" t="s">
        <v>19</v>
      </c>
      <c r="F2870">
        <v>2</v>
      </c>
      <c r="G2870" s="5">
        <v>0.80902777777777779</v>
      </c>
      <c r="H2870" s="4">
        <v>37949.809027777781</v>
      </c>
      <c r="I2870" s="6" t="s">
        <v>59</v>
      </c>
      <c r="J2870" s="6" t="s">
        <v>41</v>
      </c>
      <c r="K2870" s="6" t="s">
        <v>23</v>
      </c>
      <c r="L2870" s="6" t="s">
        <v>23</v>
      </c>
      <c r="M2870" s="6" t="s">
        <v>24</v>
      </c>
      <c r="O2870">
        <v>0</v>
      </c>
      <c r="Q2870">
        <v>0</v>
      </c>
      <c r="R2870">
        <v>0</v>
      </c>
      <c r="S2870" s="6" t="s">
        <v>22</v>
      </c>
      <c r="T2870" s="6" t="s">
        <v>2603</v>
      </c>
      <c r="U2870" s="6" t="s">
        <v>671</v>
      </c>
      <c r="V2870" s="6" t="s">
        <v>107</v>
      </c>
      <c r="W2870" s="6" t="s">
        <v>108</v>
      </c>
      <c r="X2870">
        <v>1</v>
      </c>
      <c r="Y2870">
        <v>226682</v>
      </c>
    </row>
    <row r="2871" spans="1:25" x14ac:dyDescent="0.35">
      <c r="A2871" s="6" t="s">
        <v>843</v>
      </c>
      <c r="B2871" s="6" t="s">
        <v>844</v>
      </c>
      <c r="C2871" s="6" t="s">
        <v>416</v>
      </c>
      <c r="D2871" t="s">
        <v>2654</v>
      </c>
      <c r="E2871" s="6" t="s">
        <v>19</v>
      </c>
      <c r="F2871">
        <v>2</v>
      </c>
      <c r="G2871" s="5">
        <v>0.91388888888888886</v>
      </c>
      <c r="H2871" s="4">
        <v>38841.913888888892</v>
      </c>
      <c r="I2871" s="6" t="s">
        <v>59</v>
      </c>
      <c r="J2871" s="6" t="s">
        <v>48</v>
      </c>
      <c r="K2871" s="6" t="s">
        <v>23</v>
      </c>
      <c r="L2871" s="6" t="s">
        <v>23</v>
      </c>
      <c r="M2871" s="6" t="s">
        <v>24</v>
      </c>
      <c r="O2871">
        <v>0</v>
      </c>
      <c r="Q2871">
        <v>0</v>
      </c>
      <c r="R2871">
        <v>0</v>
      </c>
      <c r="S2871" s="6" t="s">
        <v>22</v>
      </c>
      <c r="T2871" s="6" t="s">
        <v>2603</v>
      </c>
      <c r="U2871" s="6" t="s">
        <v>145</v>
      </c>
      <c r="V2871" s="6" t="s">
        <v>145</v>
      </c>
      <c r="W2871" s="6" t="s">
        <v>146</v>
      </c>
      <c r="X2871">
        <v>1</v>
      </c>
      <c r="Y2871">
        <v>240485</v>
      </c>
    </row>
    <row r="2872" spans="1:25" x14ac:dyDescent="0.35">
      <c r="A2872" s="6" t="s">
        <v>843</v>
      </c>
      <c r="B2872" s="6" t="s">
        <v>844</v>
      </c>
      <c r="C2872" s="6" t="s">
        <v>416</v>
      </c>
      <c r="D2872" t="s">
        <v>2654</v>
      </c>
      <c r="E2872" s="6" t="s">
        <v>19</v>
      </c>
      <c r="F2872">
        <v>2</v>
      </c>
      <c r="G2872" s="5">
        <v>5.5555555555555552E-2</v>
      </c>
      <c r="H2872" s="4">
        <v>39402.055555555555</v>
      </c>
      <c r="I2872" s="6" t="s">
        <v>59</v>
      </c>
      <c r="J2872" s="6" t="s">
        <v>41</v>
      </c>
      <c r="K2872" s="6" t="s">
        <v>23</v>
      </c>
      <c r="L2872" s="6" t="s">
        <v>23</v>
      </c>
      <c r="M2872" s="6" t="s">
        <v>24</v>
      </c>
      <c r="O2872">
        <v>0</v>
      </c>
      <c r="Q2872">
        <v>0</v>
      </c>
      <c r="R2872">
        <v>0</v>
      </c>
      <c r="S2872" s="6" t="s">
        <v>22</v>
      </c>
      <c r="T2872" s="6" t="s">
        <v>2603</v>
      </c>
      <c r="U2872" s="6" t="s">
        <v>145</v>
      </c>
      <c r="V2872" s="6" t="s">
        <v>396</v>
      </c>
      <c r="W2872" s="6" t="s">
        <v>397</v>
      </c>
      <c r="X2872">
        <v>1</v>
      </c>
      <c r="Y2872">
        <v>253217</v>
      </c>
    </row>
    <row r="2873" spans="1:25" x14ac:dyDescent="0.35">
      <c r="A2873" s="6" t="s">
        <v>843</v>
      </c>
      <c r="B2873" s="6" t="s">
        <v>844</v>
      </c>
      <c r="C2873" s="6" t="s">
        <v>416</v>
      </c>
      <c r="D2873" t="s">
        <v>2654</v>
      </c>
      <c r="E2873" s="6" t="s">
        <v>19</v>
      </c>
      <c r="F2873">
        <v>2</v>
      </c>
      <c r="G2873" s="5">
        <v>0.78125</v>
      </c>
      <c r="H2873" s="4">
        <v>41395.78125</v>
      </c>
      <c r="I2873" s="6" t="s">
        <v>59</v>
      </c>
      <c r="J2873" s="6" t="s">
        <v>48</v>
      </c>
      <c r="K2873" s="6" t="s">
        <v>23</v>
      </c>
      <c r="L2873" s="6" t="s">
        <v>23</v>
      </c>
      <c r="M2873" s="6" t="s">
        <v>24</v>
      </c>
      <c r="O2873">
        <v>0</v>
      </c>
      <c r="Q2873">
        <v>0</v>
      </c>
      <c r="R2873">
        <v>0</v>
      </c>
      <c r="S2873" s="6" t="s">
        <v>22</v>
      </c>
      <c r="T2873" s="6" t="s">
        <v>2600</v>
      </c>
      <c r="U2873" s="6" t="s">
        <v>745</v>
      </c>
      <c r="V2873" s="6" t="s">
        <v>2261</v>
      </c>
      <c r="W2873" s="6" t="s">
        <v>2262</v>
      </c>
      <c r="X2873">
        <v>1</v>
      </c>
      <c r="Y2873">
        <v>333096</v>
      </c>
    </row>
    <row r="2874" spans="1:25" x14ac:dyDescent="0.35">
      <c r="A2874" s="6" t="s">
        <v>843</v>
      </c>
      <c r="B2874" s="6" t="s">
        <v>844</v>
      </c>
      <c r="C2874" s="6" t="s">
        <v>416</v>
      </c>
      <c r="D2874" t="s">
        <v>2654</v>
      </c>
      <c r="E2874" s="6" t="s">
        <v>19</v>
      </c>
      <c r="F2874">
        <v>2</v>
      </c>
      <c r="G2874" s="5">
        <v>0.875</v>
      </c>
      <c r="H2874" s="4">
        <v>39721.875</v>
      </c>
      <c r="I2874" s="6" t="s">
        <v>59</v>
      </c>
      <c r="J2874" s="6" t="s">
        <v>41</v>
      </c>
      <c r="K2874" s="6" t="s">
        <v>23</v>
      </c>
      <c r="L2874" s="6" t="s">
        <v>23</v>
      </c>
      <c r="M2874" s="6" t="s">
        <v>24</v>
      </c>
      <c r="O2874">
        <v>0</v>
      </c>
      <c r="Q2874">
        <v>0</v>
      </c>
      <c r="R2874">
        <v>0</v>
      </c>
      <c r="S2874" s="6" t="s">
        <v>22</v>
      </c>
      <c r="T2874" s="6" t="s">
        <v>2604</v>
      </c>
      <c r="U2874" s="6" t="s">
        <v>74</v>
      </c>
      <c r="V2874" s="6" t="s">
        <v>446</v>
      </c>
      <c r="W2874" s="6" t="s">
        <v>447</v>
      </c>
      <c r="X2874">
        <v>1</v>
      </c>
      <c r="Y2874">
        <v>258279</v>
      </c>
    </row>
    <row r="2875" spans="1:25" x14ac:dyDescent="0.35">
      <c r="A2875" s="6" t="s">
        <v>843</v>
      </c>
      <c r="B2875" s="6" t="s">
        <v>844</v>
      </c>
      <c r="C2875" s="6" t="s">
        <v>416</v>
      </c>
      <c r="D2875" t="s">
        <v>2654</v>
      </c>
      <c r="E2875" s="6" t="s">
        <v>19</v>
      </c>
      <c r="F2875">
        <v>2</v>
      </c>
      <c r="G2875" s="5">
        <v>0.90625</v>
      </c>
      <c r="H2875" s="4">
        <v>39883.90625</v>
      </c>
      <c r="I2875" s="6" t="s">
        <v>59</v>
      </c>
      <c r="J2875" s="6" t="s">
        <v>653</v>
      </c>
      <c r="K2875" s="6" t="s">
        <v>23</v>
      </c>
      <c r="L2875" s="6" t="s">
        <v>23</v>
      </c>
      <c r="M2875" s="6" t="s">
        <v>24</v>
      </c>
      <c r="O2875">
        <v>0</v>
      </c>
      <c r="Q2875">
        <v>0</v>
      </c>
      <c r="R2875">
        <v>0</v>
      </c>
      <c r="S2875" s="6" t="s">
        <v>22</v>
      </c>
      <c r="T2875" s="6" t="s">
        <v>2604</v>
      </c>
      <c r="U2875" s="6" t="s">
        <v>74</v>
      </c>
      <c r="V2875" s="6" t="s">
        <v>446</v>
      </c>
      <c r="W2875" s="6" t="s">
        <v>447</v>
      </c>
      <c r="X2875">
        <v>1</v>
      </c>
      <c r="Y2875">
        <v>258602</v>
      </c>
    </row>
    <row r="2876" spans="1:25" x14ac:dyDescent="0.35">
      <c r="A2876" s="6" t="s">
        <v>843</v>
      </c>
      <c r="B2876" s="6" t="s">
        <v>844</v>
      </c>
      <c r="C2876" s="6" t="s">
        <v>416</v>
      </c>
      <c r="D2876" t="s">
        <v>2654</v>
      </c>
      <c r="E2876" s="6" t="s">
        <v>19</v>
      </c>
      <c r="F2876">
        <v>2</v>
      </c>
      <c r="G2876" s="5">
        <v>0.92013888888888884</v>
      </c>
      <c r="H2876" s="4">
        <v>38123.920138888891</v>
      </c>
      <c r="I2876" s="6" t="s">
        <v>59</v>
      </c>
      <c r="J2876" s="6" t="s">
        <v>41</v>
      </c>
      <c r="K2876" s="6" t="s">
        <v>23</v>
      </c>
      <c r="L2876" s="6" t="s">
        <v>23</v>
      </c>
      <c r="M2876" s="6" t="s">
        <v>24</v>
      </c>
      <c r="O2876">
        <v>0</v>
      </c>
      <c r="Q2876">
        <v>0</v>
      </c>
      <c r="R2876">
        <v>0</v>
      </c>
      <c r="S2876" s="6" t="s">
        <v>22</v>
      </c>
      <c r="T2876" s="6" t="s">
        <v>2604</v>
      </c>
      <c r="U2876" s="6" t="s">
        <v>74</v>
      </c>
      <c r="V2876" s="6" t="s">
        <v>446</v>
      </c>
      <c r="W2876" s="6" t="s">
        <v>447</v>
      </c>
      <c r="X2876">
        <v>1</v>
      </c>
      <c r="Y2876">
        <v>222224</v>
      </c>
    </row>
    <row r="2877" spans="1:25" x14ac:dyDescent="0.35">
      <c r="A2877" s="6" t="s">
        <v>843</v>
      </c>
      <c r="B2877" s="6" t="s">
        <v>844</v>
      </c>
      <c r="C2877" s="6" t="s">
        <v>416</v>
      </c>
      <c r="D2877" t="s">
        <v>2654</v>
      </c>
      <c r="E2877" s="6" t="s">
        <v>19</v>
      </c>
      <c r="F2877">
        <v>4</v>
      </c>
      <c r="G2877" s="5">
        <v>0.88263888888888886</v>
      </c>
      <c r="H2877" s="4">
        <v>41619.882638888892</v>
      </c>
      <c r="I2877" s="6" t="s">
        <v>59</v>
      </c>
      <c r="J2877" s="6" t="s">
        <v>48</v>
      </c>
      <c r="K2877" s="6" t="s">
        <v>23</v>
      </c>
      <c r="L2877" s="6" t="s">
        <v>23</v>
      </c>
      <c r="M2877" s="6" t="s">
        <v>24</v>
      </c>
      <c r="O2877">
        <v>0</v>
      </c>
      <c r="Q2877">
        <v>0</v>
      </c>
      <c r="R2877">
        <v>0</v>
      </c>
      <c r="S2877" s="6" t="s">
        <v>22</v>
      </c>
      <c r="T2877" s="6" t="s">
        <v>183</v>
      </c>
      <c r="U2877" s="6" t="s">
        <v>183</v>
      </c>
      <c r="V2877" s="6" t="s">
        <v>1044</v>
      </c>
      <c r="W2877" s="6" t="s">
        <v>1045</v>
      </c>
      <c r="X2877">
        <v>1</v>
      </c>
      <c r="Y2877">
        <v>343120</v>
      </c>
    </row>
    <row r="2878" spans="1:25" x14ac:dyDescent="0.35">
      <c r="A2878" s="6" t="s">
        <v>843</v>
      </c>
      <c r="B2878" s="6" t="s">
        <v>844</v>
      </c>
      <c r="C2878" s="6" t="s">
        <v>416</v>
      </c>
      <c r="D2878" t="s">
        <v>2654</v>
      </c>
      <c r="E2878" s="6" t="s">
        <v>19</v>
      </c>
      <c r="F2878">
        <v>2</v>
      </c>
      <c r="G2878" s="5">
        <v>0.20347222222222222</v>
      </c>
      <c r="H2878" s="4">
        <v>41552.203472222223</v>
      </c>
      <c r="I2878" s="6" t="s">
        <v>59</v>
      </c>
      <c r="J2878" s="6" t="s">
        <v>41</v>
      </c>
      <c r="K2878" s="6" t="s">
        <v>23</v>
      </c>
      <c r="L2878" s="6" t="s">
        <v>23</v>
      </c>
      <c r="M2878" s="6" t="s">
        <v>24</v>
      </c>
      <c r="O2878">
        <v>0</v>
      </c>
      <c r="Q2878">
        <v>0</v>
      </c>
      <c r="R2878">
        <v>0</v>
      </c>
      <c r="S2878" s="6" t="s">
        <v>22</v>
      </c>
      <c r="T2878" s="6" t="s">
        <v>2604</v>
      </c>
      <c r="U2878" s="6" t="s">
        <v>215</v>
      </c>
      <c r="V2878" s="6" t="s">
        <v>606</v>
      </c>
      <c r="W2878" s="6" t="s">
        <v>607</v>
      </c>
      <c r="X2878">
        <v>1</v>
      </c>
      <c r="Y2878">
        <v>340603</v>
      </c>
    </row>
    <row r="2879" spans="1:25" x14ac:dyDescent="0.35">
      <c r="A2879" s="6" t="s">
        <v>843</v>
      </c>
      <c r="B2879" s="6" t="s">
        <v>844</v>
      </c>
      <c r="C2879" s="6" t="s">
        <v>416</v>
      </c>
      <c r="D2879" t="s">
        <v>2654</v>
      </c>
      <c r="E2879" s="6" t="s">
        <v>19</v>
      </c>
      <c r="F2879">
        <v>2</v>
      </c>
      <c r="G2879" s="5">
        <v>0.95833333333333337</v>
      </c>
      <c r="H2879" s="4">
        <v>39738.958333333336</v>
      </c>
      <c r="I2879" s="6" t="s">
        <v>59</v>
      </c>
      <c r="J2879" s="6" t="s">
        <v>41</v>
      </c>
      <c r="K2879" s="6" t="s">
        <v>23</v>
      </c>
      <c r="L2879" s="6" t="s">
        <v>23</v>
      </c>
      <c r="M2879" s="6" t="s">
        <v>24</v>
      </c>
      <c r="O2879">
        <v>0</v>
      </c>
      <c r="Q2879">
        <v>0</v>
      </c>
      <c r="R2879">
        <v>0</v>
      </c>
      <c r="S2879" s="6" t="s">
        <v>22</v>
      </c>
      <c r="T2879" s="6" t="s">
        <v>2604</v>
      </c>
      <c r="U2879" s="6" t="s">
        <v>215</v>
      </c>
      <c r="V2879" s="6" t="s">
        <v>794</v>
      </c>
      <c r="W2879" s="6" t="s">
        <v>795</v>
      </c>
      <c r="X2879">
        <v>1</v>
      </c>
      <c r="Y2879">
        <v>260430</v>
      </c>
    </row>
    <row r="2880" spans="1:25" x14ac:dyDescent="0.35">
      <c r="A2880" s="6" t="s">
        <v>843</v>
      </c>
      <c r="B2880" s="6" t="s">
        <v>844</v>
      </c>
      <c r="C2880" s="6" t="s">
        <v>416</v>
      </c>
      <c r="D2880" t="s">
        <v>2654</v>
      </c>
      <c r="E2880" s="6" t="s">
        <v>19</v>
      </c>
      <c r="F2880">
        <v>4</v>
      </c>
      <c r="G2880" s="5">
        <v>0.84027777777777779</v>
      </c>
      <c r="H2880" s="4">
        <v>39716.840277777781</v>
      </c>
      <c r="I2880" s="6" t="s">
        <v>59</v>
      </c>
      <c r="J2880" s="6" t="s">
        <v>48</v>
      </c>
      <c r="K2880" s="6" t="s">
        <v>23</v>
      </c>
      <c r="L2880" s="6" t="s">
        <v>23</v>
      </c>
      <c r="M2880" s="6" t="s">
        <v>24</v>
      </c>
      <c r="O2880">
        <v>0</v>
      </c>
      <c r="Q2880">
        <v>0</v>
      </c>
      <c r="R2880">
        <v>0</v>
      </c>
      <c r="S2880" s="6" t="s">
        <v>22</v>
      </c>
      <c r="T2880" s="6" t="s">
        <v>2604</v>
      </c>
      <c r="U2880" s="6" t="s">
        <v>215</v>
      </c>
      <c r="V2880" s="6" t="s">
        <v>794</v>
      </c>
      <c r="W2880" s="6" t="s">
        <v>795</v>
      </c>
      <c r="X2880">
        <v>1</v>
      </c>
      <c r="Y2880">
        <v>259842</v>
      </c>
    </row>
    <row r="2881" spans="1:25" x14ac:dyDescent="0.35">
      <c r="A2881" s="6" t="s">
        <v>843</v>
      </c>
      <c r="B2881" s="6" t="s">
        <v>844</v>
      </c>
      <c r="C2881" s="6" t="s">
        <v>416</v>
      </c>
      <c r="D2881" t="s">
        <v>2654</v>
      </c>
      <c r="E2881" s="6" t="s">
        <v>19</v>
      </c>
      <c r="F2881">
        <v>2</v>
      </c>
      <c r="G2881" s="5">
        <v>0.8520833333333333</v>
      </c>
      <c r="H2881" s="4">
        <v>41499.852083333331</v>
      </c>
      <c r="I2881" s="6" t="s">
        <v>59</v>
      </c>
      <c r="J2881" s="6" t="s">
        <v>41</v>
      </c>
      <c r="K2881" s="6" t="s">
        <v>23</v>
      </c>
      <c r="L2881" s="6" t="s">
        <v>23</v>
      </c>
      <c r="M2881" s="6" t="s">
        <v>24</v>
      </c>
      <c r="O2881">
        <v>0</v>
      </c>
      <c r="Q2881">
        <v>0</v>
      </c>
      <c r="R2881">
        <v>0</v>
      </c>
      <c r="S2881" s="6" t="s">
        <v>22</v>
      </c>
      <c r="T2881" s="6" t="s">
        <v>2604</v>
      </c>
      <c r="U2881" s="6" t="s">
        <v>215</v>
      </c>
      <c r="V2881" s="6" t="s">
        <v>922</v>
      </c>
      <c r="W2881" s="6" t="s">
        <v>923</v>
      </c>
      <c r="X2881">
        <v>1</v>
      </c>
      <c r="Y2881">
        <v>336967</v>
      </c>
    </row>
    <row r="2882" spans="1:25" x14ac:dyDescent="0.35">
      <c r="A2882" s="6" t="s">
        <v>843</v>
      </c>
      <c r="B2882" s="6" t="s">
        <v>844</v>
      </c>
      <c r="C2882" s="6" t="s">
        <v>416</v>
      </c>
      <c r="D2882" t="s">
        <v>2654</v>
      </c>
      <c r="E2882" s="6" t="s">
        <v>19</v>
      </c>
      <c r="F2882">
        <v>2</v>
      </c>
      <c r="G2882" s="5">
        <v>6.9444444444444448E-2</v>
      </c>
      <c r="H2882" s="4">
        <v>41855.069444444445</v>
      </c>
      <c r="I2882" s="6" t="s">
        <v>59</v>
      </c>
      <c r="J2882" s="6" t="s">
        <v>41</v>
      </c>
      <c r="K2882" s="6" t="s">
        <v>23</v>
      </c>
      <c r="L2882" s="6" t="s">
        <v>23</v>
      </c>
      <c r="M2882" s="6" t="s">
        <v>24</v>
      </c>
      <c r="O2882">
        <v>0</v>
      </c>
      <c r="Q2882">
        <v>0</v>
      </c>
      <c r="R2882">
        <v>0</v>
      </c>
      <c r="S2882" s="6" t="s">
        <v>22</v>
      </c>
      <c r="T2882" s="6" t="s">
        <v>2604</v>
      </c>
      <c r="U2882" s="6" t="s">
        <v>215</v>
      </c>
      <c r="V2882" s="6" t="s">
        <v>922</v>
      </c>
      <c r="W2882" s="6" t="s">
        <v>923</v>
      </c>
      <c r="X2882">
        <v>1</v>
      </c>
      <c r="Y2882">
        <v>351546</v>
      </c>
    </row>
    <row r="2883" spans="1:25" x14ac:dyDescent="0.35">
      <c r="A2883" s="6" t="s">
        <v>843</v>
      </c>
      <c r="B2883" s="6" t="s">
        <v>844</v>
      </c>
      <c r="C2883" s="6" t="s">
        <v>416</v>
      </c>
      <c r="D2883" t="s">
        <v>2654</v>
      </c>
      <c r="E2883" s="6" t="s">
        <v>19</v>
      </c>
      <c r="F2883">
        <v>2</v>
      </c>
      <c r="G2883" s="5">
        <v>0.73958333333333337</v>
      </c>
      <c r="H2883" s="4">
        <v>39124.739583333336</v>
      </c>
      <c r="I2883" s="6" t="s">
        <v>59</v>
      </c>
      <c r="J2883" s="6" t="s">
        <v>41</v>
      </c>
      <c r="K2883" s="6" t="s">
        <v>23</v>
      </c>
      <c r="L2883" s="6" t="s">
        <v>23</v>
      </c>
      <c r="M2883" s="6" t="s">
        <v>24</v>
      </c>
      <c r="O2883">
        <v>0</v>
      </c>
      <c r="Q2883">
        <v>0</v>
      </c>
      <c r="R2883">
        <v>0</v>
      </c>
      <c r="S2883" s="6" t="s">
        <v>22</v>
      </c>
      <c r="T2883" s="6" t="s">
        <v>2614</v>
      </c>
      <c r="U2883" s="6" t="s">
        <v>2614</v>
      </c>
      <c r="V2883" s="6" t="s">
        <v>521</v>
      </c>
      <c r="W2883" s="6" t="s">
        <v>522</v>
      </c>
      <c r="X2883">
        <v>1</v>
      </c>
      <c r="Y2883">
        <v>246989</v>
      </c>
    </row>
    <row r="2884" spans="1:25" x14ac:dyDescent="0.35">
      <c r="A2884" s="6" t="s">
        <v>843</v>
      </c>
      <c r="B2884" s="6" t="s">
        <v>844</v>
      </c>
      <c r="C2884" s="6" t="s">
        <v>416</v>
      </c>
      <c r="D2884" t="s">
        <v>2654</v>
      </c>
      <c r="E2884" s="6" t="s">
        <v>19</v>
      </c>
      <c r="F2884">
        <v>2</v>
      </c>
      <c r="G2884" s="5">
        <v>5.8333333333333334E-2</v>
      </c>
      <c r="H2884" s="4">
        <v>41863.058333333334</v>
      </c>
      <c r="I2884" s="6" t="s">
        <v>59</v>
      </c>
      <c r="J2884" s="6" t="s">
        <v>41</v>
      </c>
      <c r="K2884" s="6" t="s">
        <v>23</v>
      </c>
      <c r="L2884" s="6" t="s">
        <v>23</v>
      </c>
      <c r="M2884" s="6" t="s">
        <v>24</v>
      </c>
      <c r="O2884">
        <v>0</v>
      </c>
      <c r="Q2884">
        <v>0</v>
      </c>
      <c r="R2884">
        <v>0</v>
      </c>
      <c r="S2884" s="6" t="s">
        <v>22</v>
      </c>
      <c r="T2884" s="6" t="s">
        <v>2604</v>
      </c>
      <c r="U2884" s="6" t="s">
        <v>2619</v>
      </c>
      <c r="V2884" s="6" t="s">
        <v>494</v>
      </c>
      <c r="W2884" s="6" t="s">
        <v>495</v>
      </c>
      <c r="X2884">
        <v>1</v>
      </c>
      <c r="Y2884">
        <v>351624</v>
      </c>
    </row>
    <row r="2885" spans="1:25" x14ac:dyDescent="0.35">
      <c r="A2885" s="6" t="s">
        <v>843</v>
      </c>
      <c r="B2885" s="6" t="s">
        <v>844</v>
      </c>
      <c r="C2885" s="6" t="s">
        <v>416</v>
      </c>
      <c r="D2885" t="s">
        <v>2654</v>
      </c>
      <c r="E2885" s="6" t="s">
        <v>19</v>
      </c>
      <c r="F2885">
        <v>2</v>
      </c>
      <c r="G2885" s="5">
        <v>0.85763888888888884</v>
      </c>
      <c r="H2885" s="4">
        <v>41204.857638888891</v>
      </c>
      <c r="I2885" s="6" t="s">
        <v>59</v>
      </c>
      <c r="J2885" s="6" t="s">
        <v>41</v>
      </c>
      <c r="K2885" s="6" t="s">
        <v>23</v>
      </c>
      <c r="L2885" s="6" t="s">
        <v>23</v>
      </c>
      <c r="M2885" s="6" t="s">
        <v>24</v>
      </c>
      <c r="O2885">
        <v>0</v>
      </c>
      <c r="Q2885">
        <v>0</v>
      </c>
      <c r="R2885">
        <v>0</v>
      </c>
      <c r="S2885" s="6" t="s">
        <v>22</v>
      </c>
      <c r="T2885" s="6" t="s">
        <v>2600</v>
      </c>
      <c r="U2885" s="6" t="s">
        <v>140</v>
      </c>
      <c r="V2885" s="6" t="s">
        <v>138</v>
      </c>
      <c r="W2885" s="6" t="s">
        <v>139</v>
      </c>
      <c r="X2885">
        <v>1</v>
      </c>
      <c r="Y2885">
        <v>328682</v>
      </c>
    </row>
    <row r="2886" spans="1:25" x14ac:dyDescent="0.35">
      <c r="A2886" s="6" t="s">
        <v>843</v>
      </c>
      <c r="B2886" s="6" t="s">
        <v>844</v>
      </c>
      <c r="C2886" s="6" t="s">
        <v>416</v>
      </c>
      <c r="D2886" t="s">
        <v>2654</v>
      </c>
      <c r="E2886" s="6" t="s">
        <v>19</v>
      </c>
      <c r="F2886">
        <v>2</v>
      </c>
      <c r="G2886" s="5">
        <v>0.94791666666666663</v>
      </c>
      <c r="H2886" s="4">
        <v>39203.947916666664</v>
      </c>
      <c r="I2886" s="6" t="s">
        <v>59</v>
      </c>
      <c r="J2886" s="6" t="s">
        <v>41</v>
      </c>
      <c r="K2886" s="6" t="s">
        <v>23</v>
      </c>
      <c r="L2886" s="6" t="s">
        <v>23</v>
      </c>
      <c r="M2886" s="6" t="s">
        <v>24</v>
      </c>
      <c r="O2886">
        <v>0</v>
      </c>
      <c r="Q2886">
        <v>0</v>
      </c>
      <c r="R2886">
        <v>0</v>
      </c>
      <c r="S2886" s="6" t="s">
        <v>22</v>
      </c>
      <c r="T2886" s="6" t="s">
        <v>2600</v>
      </c>
      <c r="U2886" s="6" t="s">
        <v>751</v>
      </c>
      <c r="V2886" s="6" t="s">
        <v>790</v>
      </c>
      <c r="W2886" s="6" t="s">
        <v>791</v>
      </c>
      <c r="X2886">
        <v>1</v>
      </c>
      <c r="Y2886">
        <v>244030</v>
      </c>
    </row>
    <row r="2887" spans="1:25" x14ac:dyDescent="0.35">
      <c r="A2887" s="6" t="s">
        <v>843</v>
      </c>
      <c r="B2887" s="6" t="s">
        <v>844</v>
      </c>
      <c r="C2887" s="6" t="s">
        <v>416</v>
      </c>
      <c r="D2887" t="s">
        <v>2654</v>
      </c>
      <c r="E2887" s="6" t="s">
        <v>19</v>
      </c>
      <c r="F2887">
        <v>2</v>
      </c>
      <c r="G2887" s="5">
        <v>0.92361111111111116</v>
      </c>
      <c r="H2887" s="4">
        <v>39775.923611111109</v>
      </c>
      <c r="I2887" s="6" t="s">
        <v>59</v>
      </c>
      <c r="J2887" s="6" t="s">
        <v>41</v>
      </c>
      <c r="K2887" s="6" t="s">
        <v>23</v>
      </c>
      <c r="L2887" s="6" t="s">
        <v>23</v>
      </c>
      <c r="M2887" s="6" t="s">
        <v>24</v>
      </c>
      <c r="O2887">
        <v>0</v>
      </c>
      <c r="Q2887">
        <v>0</v>
      </c>
      <c r="R2887">
        <v>0</v>
      </c>
      <c r="S2887" s="6" t="s">
        <v>97</v>
      </c>
      <c r="T2887" s="6" t="s">
        <v>176</v>
      </c>
      <c r="U2887" s="6" t="s">
        <v>2632</v>
      </c>
      <c r="V2887" s="6" t="s">
        <v>1075</v>
      </c>
      <c r="W2887" s="6" t="s">
        <v>1076</v>
      </c>
      <c r="X2887">
        <v>1</v>
      </c>
      <c r="Y2887">
        <v>258205</v>
      </c>
    </row>
    <row r="2888" spans="1:25" x14ac:dyDescent="0.35">
      <c r="A2888" s="6" t="s">
        <v>843</v>
      </c>
      <c r="B2888" s="6" t="s">
        <v>844</v>
      </c>
      <c r="C2888" s="6" t="s">
        <v>416</v>
      </c>
      <c r="D2888" t="s">
        <v>2654</v>
      </c>
      <c r="E2888" s="6" t="s">
        <v>19</v>
      </c>
      <c r="F2888">
        <v>2</v>
      </c>
      <c r="G2888" s="5">
        <v>0.87777777777777777</v>
      </c>
      <c r="H2888" s="4">
        <v>39696.87777777778</v>
      </c>
      <c r="I2888" s="6" t="s">
        <v>59</v>
      </c>
      <c r="J2888" s="6" t="s">
        <v>48</v>
      </c>
      <c r="K2888" s="6" t="s">
        <v>23</v>
      </c>
      <c r="L2888" s="6" t="s">
        <v>23</v>
      </c>
      <c r="M2888" s="6" t="s">
        <v>24</v>
      </c>
      <c r="O2888">
        <v>0</v>
      </c>
      <c r="Q2888">
        <v>0</v>
      </c>
      <c r="R2888">
        <v>0</v>
      </c>
      <c r="S2888" s="6" t="s">
        <v>97</v>
      </c>
      <c r="T2888" s="6" t="s">
        <v>176</v>
      </c>
      <c r="U2888" s="6" t="s">
        <v>2000</v>
      </c>
      <c r="V2888" s="6" t="s">
        <v>1189</v>
      </c>
      <c r="W2888" s="6" t="s">
        <v>1190</v>
      </c>
      <c r="X2888">
        <v>1</v>
      </c>
      <c r="Y2888">
        <v>256809</v>
      </c>
    </row>
    <row r="2889" spans="1:25" x14ac:dyDescent="0.35">
      <c r="A2889" s="6" t="s">
        <v>843</v>
      </c>
      <c r="B2889" s="6" t="s">
        <v>844</v>
      </c>
      <c r="C2889" s="6" t="s">
        <v>416</v>
      </c>
      <c r="D2889" t="s">
        <v>2654</v>
      </c>
      <c r="E2889" s="6" t="s">
        <v>19</v>
      </c>
      <c r="F2889">
        <v>2</v>
      </c>
      <c r="G2889" s="5">
        <v>0.89583333333333337</v>
      </c>
      <c r="H2889" s="4">
        <v>40394.895833333336</v>
      </c>
      <c r="I2889" s="6" t="s">
        <v>59</v>
      </c>
      <c r="J2889" s="6" t="s">
        <v>48</v>
      </c>
      <c r="K2889" s="6" t="s">
        <v>23</v>
      </c>
      <c r="L2889" s="6" t="s">
        <v>23</v>
      </c>
      <c r="M2889" s="6" t="s">
        <v>24</v>
      </c>
      <c r="O2889">
        <v>0</v>
      </c>
      <c r="Q2889">
        <v>0</v>
      </c>
      <c r="R2889">
        <v>0</v>
      </c>
      <c r="S2889" s="6" t="s">
        <v>97</v>
      </c>
      <c r="T2889" s="6" t="s">
        <v>176</v>
      </c>
      <c r="U2889" s="6" t="s">
        <v>2000</v>
      </c>
      <c r="V2889" s="6" t="s">
        <v>1189</v>
      </c>
      <c r="W2889" s="6" t="s">
        <v>1190</v>
      </c>
      <c r="X2889">
        <v>1</v>
      </c>
      <c r="Y2889">
        <v>304847</v>
      </c>
    </row>
    <row r="2890" spans="1:25" x14ac:dyDescent="0.35">
      <c r="A2890" s="6" t="s">
        <v>843</v>
      </c>
      <c r="B2890" s="6" t="s">
        <v>844</v>
      </c>
      <c r="C2890" s="6" t="s">
        <v>416</v>
      </c>
      <c r="D2890" t="s">
        <v>2654</v>
      </c>
      <c r="E2890" s="6" t="s">
        <v>19</v>
      </c>
      <c r="F2890">
        <v>2</v>
      </c>
      <c r="G2890" s="5">
        <v>0.72916666666666663</v>
      </c>
      <c r="H2890" s="4">
        <v>41251.729166666664</v>
      </c>
      <c r="I2890" s="6" t="s">
        <v>59</v>
      </c>
      <c r="J2890" s="6" t="s">
        <v>41</v>
      </c>
      <c r="K2890" s="6" t="s">
        <v>23</v>
      </c>
      <c r="L2890" s="6" t="s">
        <v>23</v>
      </c>
      <c r="M2890" s="6" t="s">
        <v>24</v>
      </c>
      <c r="O2890">
        <v>0</v>
      </c>
      <c r="Q2890">
        <v>0</v>
      </c>
      <c r="R2890">
        <v>0</v>
      </c>
      <c r="S2890" s="6" t="s">
        <v>97</v>
      </c>
      <c r="T2890" s="6" t="s">
        <v>176</v>
      </c>
      <c r="U2890" s="6" t="s">
        <v>2000</v>
      </c>
      <c r="V2890" s="6" t="s">
        <v>1189</v>
      </c>
      <c r="W2890" s="6" t="s">
        <v>1190</v>
      </c>
      <c r="X2890">
        <v>1</v>
      </c>
      <c r="Y2890">
        <v>330476</v>
      </c>
    </row>
    <row r="2891" spans="1:25" x14ac:dyDescent="0.35">
      <c r="A2891" s="6" t="s">
        <v>843</v>
      </c>
      <c r="B2891" s="6" t="s">
        <v>844</v>
      </c>
      <c r="C2891" s="6" t="s">
        <v>416</v>
      </c>
      <c r="D2891" t="s">
        <v>2654</v>
      </c>
      <c r="E2891" s="6" t="s">
        <v>19</v>
      </c>
      <c r="F2891">
        <v>2</v>
      </c>
      <c r="G2891" s="5">
        <v>0.87152777777777779</v>
      </c>
      <c r="H2891" s="4">
        <v>39695.871527777781</v>
      </c>
      <c r="I2891" s="6" t="s">
        <v>59</v>
      </c>
      <c r="J2891" s="6" t="s">
        <v>48</v>
      </c>
      <c r="K2891" s="6" t="s">
        <v>23</v>
      </c>
      <c r="L2891" s="6" t="s">
        <v>23</v>
      </c>
      <c r="M2891" s="6" t="s">
        <v>24</v>
      </c>
      <c r="O2891">
        <v>0</v>
      </c>
      <c r="Q2891">
        <v>0</v>
      </c>
      <c r="R2891">
        <v>0</v>
      </c>
      <c r="S2891" s="6" t="s">
        <v>97</v>
      </c>
      <c r="T2891" s="6" t="s">
        <v>176</v>
      </c>
      <c r="U2891" s="6" t="s">
        <v>2000</v>
      </c>
      <c r="V2891" s="6" t="s">
        <v>1189</v>
      </c>
      <c r="W2891" s="6" t="s">
        <v>1190</v>
      </c>
      <c r="X2891">
        <v>1</v>
      </c>
      <c r="Y2891">
        <v>257540</v>
      </c>
    </row>
    <row r="2892" spans="1:25" x14ac:dyDescent="0.35">
      <c r="A2892" s="6" t="s">
        <v>843</v>
      </c>
      <c r="B2892" s="6" t="s">
        <v>844</v>
      </c>
      <c r="C2892" s="6" t="s">
        <v>416</v>
      </c>
      <c r="D2892" t="s">
        <v>2654</v>
      </c>
      <c r="E2892" s="6" t="s">
        <v>19</v>
      </c>
      <c r="F2892">
        <v>2</v>
      </c>
      <c r="G2892" s="5">
        <v>0.21458333333333332</v>
      </c>
      <c r="H2892" s="4">
        <v>40807.214583333334</v>
      </c>
      <c r="I2892" s="6" t="s">
        <v>59</v>
      </c>
      <c r="J2892" s="6" t="s">
        <v>26</v>
      </c>
      <c r="K2892" s="6" t="s">
        <v>23</v>
      </c>
      <c r="L2892" s="6" t="s">
        <v>23</v>
      </c>
      <c r="M2892" s="6" t="s">
        <v>24</v>
      </c>
      <c r="O2892">
        <v>0</v>
      </c>
      <c r="Q2892">
        <v>10</v>
      </c>
      <c r="R2892">
        <v>0</v>
      </c>
      <c r="S2892" s="6" t="s">
        <v>22</v>
      </c>
      <c r="T2892" s="6" t="s">
        <v>2604</v>
      </c>
      <c r="U2892" s="6" t="s">
        <v>74</v>
      </c>
      <c r="V2892" s="6" t="s">
        <v>83</v>
      </c>
      <c r="W2892" s="6" t="s">
        <v>84</v>
      </c>
      <c r="X2892">
        <v>1</v>
      </c>
      <c r="Y2892">
        <v>316100</v>
      </c>
    </row>
    <row r="2893" spans="1:25" x14ac:dyDescent="0.35">
      <c r="A2893" s="6" t="s">
        <v>843</v>
      </c>
      <c r="B2893" s="6" t="s">
        <v>844</v>
      </c>
      <c r="C2893" s="6" t="s">
        <v>416</v>
      </c>
      <c r="D2893" t="s">
        <v>2654</v>
      </c>
      <c r="E2893" s="6" t="s">
        <v>19</v>
      </c>
      <c r="F2893">
        <v>2</v>
      </c>
      <c r="G2893" s="5">
        <v>0.70138888888888884</v>
      </c>
      <c r="H2893" s="4">
        <v>41604.701388888891</v>
      </c>
      <c r="I2893" s="6" t="s">
        <v>59</v>
      </c>
      <c r="J2893" s="6" t="s">
        <v>26</v>
      </c>
      <c r="K2893" s="6" t="s">
        <v>23</v>
      </c>
      <c r="L2893" s="6" t="s">
        <v>23</v>
      </c>
      <c r="M2893" s="6" t="s">
        <v>24</v>
      </c>
      <c r="O2893">
        <v>0</v>
      </c>
      <c r="Q2893">
        <v>10</v>
      </c>
      <c r="R2893">
        <v>0</v>
      </c>
      <c r="S2893" s="6" t="s">
        <v>22</v>
      </c>
      <c r="T2893" s="6" t="s">
        <v>183</v>
      </c>
      <c r="U2893" s="6" t="s">
        <v>183</v>
      </c>
      <c r="V2893" s="6" t="s">
        <v>1044</v>
      </c>
      <c r="W2893" s="6" t="s">
        <v>1045</v>
      </c>
      <c r="X2893">
        <v>1</v>
      </c>
      <c r="Y2893">
        <v>342258</v>
      </c>
    </row>
    <row r="2894" spans="1:25" x14ac:dyDescent="0.35">
      <c r="A2894" s="6" t="s">
        <v>843</v>
      </c>
      <c r="B2894" s="6" t="s">
        <v>844</v>
      </c>
      <c r="C2894" s="6" t="s">
        <v>416</v>
      </c>
      <c r="D2894" t="s">
        <v>2654</v>
      </c>
      <c r="E2894" s="6" t="s">
        <v>19</v>
      </c>
      <c r="F2894">
        <v>4</v>
      </c>
      <c r="G2894" s="5">
        <v>0.90972222222222221</v>
      </c>
      <c r="H2894" s="4">
        <v>40796.909722222219</v>
      </c>
      <c r="I2894" s="6" t="s">
        <v>59</v>
      </c>
      <c r="J2894" s="6" t="s">
        <v>31</v>
      </c>
      <c r="K2894" s="6" t="s">
        <v>23</v>
      </c>
      <c r="L2894" s="6" t="s">
        <v>23</v>
      </c>
      <c r="M2894" s="6" t="s">
        <v>24</v>
      </c>
      <c r="O2894">
        <v>0</v>
      </c>
      <c r="Q2894">
        <v>10</v>
      </c>
      <c r="R2894">
        <v>0</v>
      </c>
      <c r="S2894" s="6" t="s">
        <v>22</v>
      </c>
      <c r="T2894" s="6" t="s">
        <v>2604</v>
      </c>
      <c r="U2894" s="6" t="s">
        <v>215</v>
      </c>
      <c r="V2894" s="6" t="s">
        <v>606</v>
      </c>
      <c r="W2894" s="6" t="s">
        <v>607</v>
      </c>
      <c r="X2894">
        <v>1</v>
      </c>
      <c r="Y2894">
        <v>316894</v>
      </c>
    </row>
    <row r="2895" spans="1:25" x14ac:dyDescent="0.35">
      <c r="A2895" s="6" t="s">
        <v>843</v>
      </c>
      <c r="B2895" s="6" t="s">
        <v>844</v>
      </c>
      <c r="C2895" s="6" t="s">
        <v>416</v>
      </c>
      <c r="D2895" t="s">
        <v>2654</v>
      </c>
      <c r="E2895" s="6" t="s">
        <v>19</v>
      </c>
      <c r="F2895">
        <v>2</v>
      </c>
      <c r="G2895" s="5">
        <v>0.69652777777777775</v>
      </c>
      <c r="H2895" s="4">
        <v>40870.696527777778</v>
      </c>
      <c r="I2895" s="6" t="s">
        <v>59</v>
      </c>
      <c r="J2895" s="6" t="s">
        <v>26</v>
      </c>
      <c r="K2895" s="6" t="s">
        <v>23</v>
      </c>
      <c r="L2895" s="6" t="s">
        <v>23</v>
      </c>
      <c r="M2895" s="6" t="s">
        <v>24</v>
      </c>
      <c r="O2895">
        <v>0</v>
      </c>
      <c r="Q2895">
        <v>25</v>
      </c>
      <c r="R2895">
        <v>0</v>
      </c>
      <c r="S2895" s="6" t="s">
        <v>22</v>
      </c>
      <c r="T2895" s="6" t="s">
        <v>2603</v>
      </c>
      <c r="U2895" s="6" t="s">
        <v>145</v>
      </c>
      <c r="V2895" s="6" t="s">
        <v>396</v>
      </c>
      <c r="W2895" s="6" t="s">
        <v>397</v>
      </c>
      <c r="X2895">
        <v>1</v>
      </c>
      <c r="Y2895">
        <v>318877</v>
      </c>
    </row>
    <row r="2896" spans="1:25" x14ac:dyDescent="0.35">
      <c r="A2896" s="6" t="s">
        <v>843</v>
      </c>
      <c r="B2896" s="6" t="s">
        <v>844</v>
      </c>
      <c r="C2896" s="6" t="s">
        <v>416</v>
      </c>
      <c r="D2896" t="s">
        <v>2654</v>
      </c>
      <c r="E2896" s="6" t="s">
        <v>19</v>
      </c>
      <c r="F2896">
        <v>2</v>
      </c>
      <c r="G2896" s="5">
        <v>0.18055555555555555</v>
      </c>
      <c r="H2896" s="4">
        <v>40876.180555555555</v>
      </c>
      <c r="I2896" s="6" t="s">
        <v>59</v>
      </c>
      <c r="J2896" s="6" t="s">
        <v>26</v>
      </c>
      <c r="K2896" s="6" t="s">
        <v>23</v>
      </c>
      <c r="L2896" s="6" t="s">
        <v>23</v>
      </c>
      <c r="M2896" s="6" t="s">
        <v>24</v>
      </c>
      <c r="O2896">
        <v>0</v>
      </c>
      <c r="Q2896">
        <v>30</v>
      </c>
      <c r="R2896">
        <v>0</v>
      </c>
      <c r="S2896" s="6" t="s">
        <v>22</v>
      </c>
      <c r="T2896" s="6" t="s">
        <v>183</v>
      </c>
      <c r="U2896" s="6" t="s">
        <v>183</v>
      </c>
      <c r="V2896" s="6" t="s">
        <v>1261</v>
      </c>
      <c r="W2896" s="6" t="s">
        <v>1262</v>
      </c>
      <c r="X2896">
        <v>1</v>
      </c>
      <c r="Y2896">
        <v>319478</v>
      </c>
    </row>
    <row r="2897" spans="1:25" x14ac:dyDescent="0.35">
      <c r="A2897" s="6" t="s">
        <v>843</v>
      </c>
      <c r="B2897" s="6" t="s">
        <v>844</v>
      </c>
      <c r="C2897" s="6" t="s">
        <v>416</v>
      </c>
      <c r="D2897" t="s">
        <v>2654</v>
      </c>
      <c r="E2897" s="6" t="s">
        <v>19</v>
      </c>
      <c r="F2897">
        <v>2</v>
      </c>
      <c r="G2897" s="5">
        <v>0.77083333333333337</v>
      </c>
      <c r="H2897" s="4">
        <v>39856.770833333336</v>
      </c>
      <c r="I2897" s="6" t="s">
        <v>59</v>
      </c>
      <c r="J2897" s="6" t="s">
        <v>26</v>
      </c>
      <c r="K2897" s="6" t="s">
        <v>23</v>
      </c>
      <c r="L2897" s="6" t="s">
        <v>23</v>
      </c>
      <c r="M2897" s="6" t="s">
        <v>24</v>
      </c>
      <c r="O2897">
        <v>0</v>
      </c>
      <c r="Q2897">
        <v>50</v>
      </c>
      <c r="R2897">
        <v>0</v>
      </c>
      <c r="S2897" s="6" t="s">
        <v>22</v>
      </c>
      <c r="T2897" s="6" t="s">
        <v>183</v>
      </c>
      <c r="U2897" s="6" t="s">
        <v>183</v>
      </c>
      <c r="V2897" s="6" t="s">
        <v>1044</v>
      </c>
      <c r="W2897" s="6" t="s">
        <v>1045</v>
      </c>
      <c r="X2897">
        <v>1</v>
      </c>
      <c r="Y2897">
        <v>259328</v>
      </c>
    </row>
    <row r="2898" spans="1:25" x14ac:dyDescent="0.35">
      <c r="A2898" s="6" t="s">
        <v>843</v>
      </c>
      <c r="B2898" s="6" t="s">
        <v>844</v>
      </c>
      <c r="C2898" s="6" t="s">
        <v>416</v>
      </c>
      <c r="D2898" t="s">
        <v>2654</v>
      </c>
      <c r="E2898" s="6" t="s">
        <v>19</v>
      </c>
      <c r="F2898">
        <v>2</v>
      </c>
      <c r="G2898" s="5">
        <v>0.93402777777777779</v>
      </c>
      <c r="H2898" s="4">
        <v>41321.934027777781</v>
      </c>
      <c r="I2898" s="6" t="s">
        <v>59</v>
      </c>
      <c r="J2898" s="6" t="s">
        <v>26</v>
      </c>
      <c r="K2898" s="6" t="s">
        <v>23</v>
      </c>
      <c r="L2898" s="6" t="s">
        <v>23</v>
      </c>
      <c r="M2898" s="6" t="s">
        <v>24</v>
      </c>
      <c r="O2898">
        <v>0</v>
      </c>
      <c r="Q2898">
        <v>50</v>
      </c>
      <c r="R2898">
        <v>0</v>
      </c>
      <c r="S2898" s="6" t="s">
        <v>22</v>
      </c>
      <c r="T2898" s="6" t="s">
        <v>183</v>
      </c>
      <c r="U2898" s="6" t="s">
        <v>183</v>
      </c>
      <c r="V2898" s="6" t="s">
        <v>1044</v>
      </c>
      <c r="W2898" s="6" t="s">
        <v>1045</v>
      </c>
      <c r="X2898">
        <v>1</v>
      </c>
      <c r="Y2898">
        <v>331084</v>
      </c>
    </row>
    <row r="2899" spans="1:25" x14ac:dyDescent="0.35">
      <c r="A2899" s="6" t="s">
        <v>843</v>
      </c>
      <c r="B2899" s="6" t="s">
        <v>844</v>
      </c>
      <c r="C2899" s="6" t="s">
        <v>416</v>
      </c>
      <c r="D2899" t="s">
        <v>2654</v>
      </c>
      <c r="E2899" s="6" t="s">
        <v>19</v>
      </c>
      <c r="F2899">
        <v>2</v>
      </c>
      <c r="G2899" s="5">
        <v>7.2916666666666671E-2</v>
      </c>
      <c r="H2899" s="4">
        <v>40446.072916666664</v>
      </c>
      <c r="I2899" s="6" t="s">
        <v>59</v>
      </c>
      <c r="J2899" s="6" t="s">
        <v>26</v>
      </c>
      <c r="K2899" s="6" t="s">
        <v>23</v>
      </c>
      <c r="L2899" s="6" t="s">
        <v>23</v>
      </c>
      <c r="M2899" s="6" t="s">
        <v>24</v>
      </c>
      <c r="O2899">
        <v>0</v>
      </c>
      <c r="Q2899">
        <v>50</v>
      </c>
      <c r="R2899">
        <v>0</v>
      </c>
      <c r="S2899" s="6" t="s">
        <v>22</v>
      </c>
      <c r="T2899" s="6" t="s">
        <v>2604</v>
      </c>
      <c r="U2899" s="6" t="s">
        <v>215</v>
      </c>
      <c r="V2899" s="6" t="s">
        <v>794</v>
      </c>
      <c r="W2899" s="6" t="s">
        <v>795</v>
      </c>
      <c r="X2899">
        <v>1</v>
      </c>
      <c r="Y2899">
        <v>306289</v>
      </c>
    </row>
    <row r="2900" spans="1:25" x14ac:dyDescent="0.35">
      <c r="A2900" s="6" t="s">
        <v>843</v>
      </c>
      <c r="B2900" s="6" t="s">
        <v>844</v>
      </c>
      <c r="C2900" s="6" t="s">
        <v>416</v>
      </c>
      <c r="D2900" t="s">
        <v>2654</v>
      </c>
      <c r="E2900" s="6" t="s">
        <v>19</v>
      </c>
      <c r="F2900">
        <v>2</v>
      </c>
      <c r="G2900" s="5">
        <v>0.85416666666666663</v>
      </c>
      <c r="H2900" s="4">
        <v>41476.854166666664</v>
      </c>
      <c r="I2900" s="6" t="s">
        <v>59</v>
      </c>
      <c r="J2900" s="6" t="s">
        <v>31</v>
      </c>
      <c r="K2900" s="6" t="s">
        <v>23</v>
      </c>
      <c r="L2900" s="6" t="s">
        <v>23</v>
      </c>
      <c r="M2900" s="6" t="s">
        <v>24</v>
      </c>
      <c r="O2900">
        <v>0</v>
      </c>
      <c r="Q2900">
        <v>50</v>
      </c>
      <c r="R2900">
        <v>0</v>
      </c>
      <c r="S2900" s="6" t="s">
        <v>22</v>
      </c>
      <c r="T2900" s="6" t="s">
        <v>2604</v>
      </c>
      <c r="U2900" s="6" t="s">
        <v>2619</v>
      </c>
      <c r="V2900" s="6" t="s">
        <v>1618</v>
      </c>
      <c r="W2900" s="6" t="s">
        <v>1619</v>
      </c>
      <c r="X2900">
        <v>1</v>
      </c>
      <c r="Y2900">
        <v>336243</v>
      </c>
    </row>
    <row r="2901" spans="1:25" x14ac:dyDescent="0.35">
      <c r="A2901" s="6" t="s">
        <v>843</v>
      </c>
      <c r="B2901" s="6" t="s">
        <v>844</v>
      </c>
      <c r="C2901" s="6" t="s">
        <v>416</v>
      </c>
      <c r="D2901" t="s">
        <v>2654</v>
      </c>
      <c r="E2901" s="6" t="s">
        <v>19</v>
      </c>
      <c r="F2901">
        <v>2</v>
      </c>
      <c r="G2901" s="5">
        <v>0.83333333333333337</v>
      </c>
      <c r="H2901" s="4">
        <v>41885.833333333336</v>
      </c>
      <c r="I2901" s="6" t="s">
        <v>59</v>
      </c>
      <c r="J2901" s="6" t="s">
        <v>26</v>
      </c>
      <c r="K2901" s="6" t="s">
        <v>23</v>
      </c>
      <c r="L2901" s="6" t="s">
        <v>23</v>
      </c>
      <c r="M2901" s="6" t="s">
        <v>24</v>
      </c>
      <c r="O2901">
        <v>0</v>
      </c>
      <c r="Q2901">
        <v>100</v>
      </c>
      <c r="R2901">
        <v>0</v>
      </c>
      <c r="S2901" s="6" t="s">
        <v>22</v>
      </c>
      <c r="T2901" s="6" t="s">
        <v>2607</v>
      </c>
      <c r="U2901" s="6" t="s">
        <v>112</v>
      </c>
      <c r="V2901" s="6" t="s">
        <v>540</v>
      </c>
      <c r="W2901" s="6" t="s">
        <v>541</v>
      </c>
      <c r="X2901">
        <v>1</v>
      </c>
      <c r="Y2901">
        <v>351855</v>
      </c>
    </row>
    <row r="2902" spans="1:25" x14ac:dyDescent="0.35">
      <c r="A2902" s="6" t="s">
        <v>843</v>
      </c>
      <c r="B2902" s="6" t="s">
        <v>844</v>
      </c>
      <c r="C2902" s="6" t="s">
        <v>416</v>
      </c>
      <c r="D2902" t="s">
        <v>2654</v>
      </c>
      <c r="E2902" s="6" t="s">
        <v>19</v>
      </c>
      <c r="F2902">
        <v>2</v>
      </c>
      <c r="G2902" s="5">
        <v>0.8208333333333333</v>
      </c>
      <c r="H2902" s="4">
        <v>38715.820833333331</v>
      </c>
      <c r="I2902" s="6" t="s">
        <v>59</v>
      </c>
      <c r="J2902" s="6" t="s">
        <v>26</v>
      </c>
      <c r="K2902" s="6" t="s">
        <v>187</v>
      </c>
      <c r="L2902" s="6"/>
      <c r="M2902" s="6" t="s">
        <v>55</v>
      </c>
      <c r="O2902">
        <v>32834</v>
      </c>
      <c r="R2902">
        <v>0</v>
      </c>
      <c r="S2902" s="6" t="s">
        <v>22</v>
      </c>
      <c r="T2902" s="6" t="s">
        <v>2603</v>
      </c>
      <c r="U2902" s="6" t="s">
        <v>145</v>
      </c>
      <c r="V2902" s="6" t="s">
        <v>145</v>
      </c>
      <c r="W2902" s="6" t="s">
        <v>146</v>
      </c>
      <c r="X2902">
        <v>1</v>
      </c>
      <c r="Y2902">
        <v>234031</v>
      </c>
    </row>
    <row r="2903" spans="1:25" x14ac:dyDescent="0.35">
      <c r="A2903" s="6" t="s">
        <v>843</v>
      </c>
      <c r="B2903" s="6" t="s">
        <v>844</v>
      </c>
      <c r="C2903" s="6" t="s">
        <v>416</v>
      </c>
      <c r="D2903" t="s">
        <v>2654</v>
      </c>
      <c r="E2903" s="6" t="s">
        <v>19</v>
      </c>
      <c r="F2903">
        <v>2</v>
      </c>
      <c r="G2903" s="5">
        <v>0.22222222222222221</v>
      </c>
      <c r="H2903" s="4">
        <v>41146.222222222219</v>
      </c>
      <c r="I2903" s="6" t="s">
        <v>59</v>
      </c>
      <c r="J2903" s="6" t="s">
        <v>26</v>
      </c>
      <c r="K2903" s="6" t="s">
        <v>23</v>
      </c>
      <c r="L2903" s="6" t="s">
        <v>23</v>
      </c>
      <c r="M2903" s="6" t="s">
        <v>24</v>
      </c>
      <c r="O2903">
        <v>0</v>
      </c>
      <c r="R2903">
        <v>0</v>
      </c>
      <c r="S2903" s="6" t="s">
        <v>22</v>
      </c>
      <c r="T2903" s="6" t="s">
        <v>2604</v>
      </c>
      <c r="U2903" s="6" t="s">
        <v>215</v>
      </c>
      <c r="V2903" s="6" t="s">
        <v>794</v>
      </c>
      <c r="W2903" s="6" t="s">
        <v>795</v>
      </c>
      <c r="X2903">
        <v>1</v>
      </c>
      <c r="Y2903">
        <v>325769</v>
      </c>
    </row>
    <row r="2904" spans="1:25" x14ac:dyDescent="0.35">
      <c r="A2904" s="6" t="s">
        <v>843</v>
      </c>
      <c r="B2904" s="6" t="s">
        <v>844</v>
      </c>
      <c r="C2904" s="6" t="s">
        <v>416</v>
      </c>
      <c r="D2904" t="s">
        <v>2654</v>
      </c>
      <c r="E2904" s="6" t="s">
        <v>19</v>
      </c>
      <c r="F2904">
        <v>2</v>
      </c>
      <c r="G2904" s="5">
        <v>0.10555555555555556</v>
      </c>
      <c r="H2904" s="4">
        <v>41415.105555555558</v>
      </c>
      <c r="I2904" s="6" t="s">
        <v>59</v>
      </c>
      <c r="J2904" s="6" t="s">
        <v>26</v>
      </c>
      <c r="K2904" s="6" t="s">
        <v>23</v>
      </c>
      <c r="L2904" s="6" t="s">
        <v>23</v>
      </c>
      <c r="M2904" s="6" t="s">
        <v>24</v>
      </c>
      <c r="O2904">
        <v>0</v>
      </c>
      <c r="R2904">
        <v>0</v>
      </c>
      <c r="S2904" s="6" t="s">
        <v>22</v>
      </c>
      <c r="T2904" s="6" t="s">
        <v>2604</v>
      </c>
      <c r="U2904" s="6" t="s">
        <v>215</v>
      </c>
      <c r="V2904" s="6" t="s">
        <v>794</v>
      </c>
      <c r="W2904" s="6" t="s">
        <v>795</v>
      </c>
      <c r="X2904">
        <v>1</v>
      </c>
      <c r="Y2904">
        <v>332890</v>
      </c>
    </row>
    <row r="2905" spans="1:25" x14ac:dyDescent="0.35">
      <c r="A2905" s="6" t="s">
        <v>843</v>
      </c>
      <c r="B2905" s="6" t="s">
        <v>844</v>
      </c>
      <c r="C2905" s="6" t="s">
        <v>416</v>
      </c>
      <c r="D2905" t="s">
        <v>2654</v>
      </c>
      <c r="E2905" s="6" t="s">
        <v>19</v>
      </c>
      <c r="F2905">
        <v>2</v>
      </c>
      <c r="G2905" s="5">
        <v>0.90972222222222221</v>
      </c>
      <c r="H2905" s="4">
        <v>40769.909722222219</v>
      </c>
      <c r="I2905" s="6" t="s">
        <v>59</v>
      </c>
      <c r="J2905" s="6" t="s">
        <v>26</v>
      </c>
      <c r="K2905" s="6" t="s">
        <v>23</v>
      </c>
      <c r="L2905" s="6" t="s">
        <v>23</v>
      </c>
      <c r="M2905" s="6" t="s">
        <v>24</v>
      </c>
      <c r="O2905">
        <v>0</v>
      </c>
      <c r="Q2905">
        <v>300</v>
      </c>
      <c r="R2905">
        <v>1</v>
      </c>
      <c r="S2905" s="6" t="s">
        <v>22</v>
      </c>
      <c r="T2905" s="6" t="s">
        <v>2604</v>
      </c>
      <c r="U2905" s="6" t="s">
        <v>74</v>
      </c>
      <c r="V2905" s="6" t="s">
        <v>83</v>
      </c>
      <c r="W2905" s="6" t="s">
        <v>84</v>
      </c>
      <c r="X2905">
        <v>1</v>
      </c>
      <c r="Y2905">
        <v>315613</v>
      </c>
    </row>
    <row r="2906" spans="1:25" x14ac:dyDescent="0.35">
      <c r="A2906" s="6" t="s">
        <v>843</v>
      </c>
      <c r="B2906" s="6" t="s">
        <v>844</v>
      </c>
      <c r="C2906" s="6" t="s">
        <v>416</v>
      </c>
      <c r="D2906" t="s">
        <v>2654</v>
      </c>
      <c r="E2906" s="6" t="s">
        <v>19</v>
      </c>
      <c r="F2906">
        <v>3</v>
      </c>
      <c r="G2906" s="5">
        <v>0.94027777777777777</v>
      </c>
      <c r="H2906" s="4">
        <v>41550.94027777778</v>
      </c>
      <c r="I2906" s="6" t="s">
        <v>59</v>
      </c>
      <c r="J2906" s="6" t="s">
        <v>31</v>
      </c>
      <c r="K2906" s="6" t="s">
        <v>23</v>
      </c>
      <c r="L2906" s="6" t="s">
        <v>23</v>
      </c>
      <c r="M2906" s="6" t="s">
        <v>24</v>
      </c>
      <c r="O2906">
        <v>0</v>
      </c>
      <c r="Q2906">
        <v>500</v>
      </c>
      <c r="R2906">
        <v>1</v>
      </c>
      <c r="S2906" s="6" t="s">
        <v>22</v>
      </c>
      <c r="T2906" s="6" t="s">
        <v>2603</v>
      </c>
      <c r="U2906" s="6" t="s">
        <v>145</v>
      </c>
      <c r="V2906" s="6" t="s">
        <v>145</v>
      </c>
      <c r="W2906" s="6" t="s">
        <v>146</v>
      </c>
      <c r="X2906">
        <v>1</v>
      </c>
      <c r="Y2906">
        <v>341538</v>
      </c>
    </row>
    <row r="2907" spans="1:25" x14ac:dyDescent="0.35">
      <c r="A2907" s="6" t="s">
        <v>843</v>
      </c>
      <c r="B2907" s="6" t="s">
        <v>844</v>
      </c>
      <c r="C2907" s="6" t="s">
        <v>416</v>
      </c>
      <c r="D2907" t="s">
        <v>2654</v>
      </c>
      <c r="E2907" s="6" t="s">
        <v>19</v>
      </c>
      <c r="F2907">
        <v>2</v>
      </c>
      <c r="G2907" s="5">
        <v>0.8256944444444444</v>
      </c>
      <c r="H2907" s="4">
        <v>41938.825694444444</v>
      </c>
      <c r="I2907" s="6" t="s">
        <v>59</v>
      </c>
      <c r="J2907" s="6" t="s">
        <v>26</v>
      </c>
      <c r="K2907" s="6" t="s">
        <v>23</v>
      </c>
      <c r="L2907" s="6" t="s">
        <v>23</v>
      </c>
      <c r="M2907" s="6" t="s">
        <v>24</v>
      </c>
      <c r="O2907">
        <v>0</v>
      </c>
      <c r="Q2907">
        <v>500</v>
      </c>
      <c r="R2907">
        <v>2</v>
      </c>
      <c r="S2907" s="6" t="s">
        <v>22</v>
      </c>
      <c r="T2907" s="6" t="s">
        <v>2600</v>
      </c>
      <c r="U2907" s="6" t="s">
        <v>590</v>
      </c>
      <c r="V2907" s="6" t="s">
        <v>2033</v>
      </c>
      <c r="W2907" s="6" t="s">
        <v>2034</v>
      </c>
      <c r="X2907">
        <v>1</v>
      </c>
      <c r="Y2907">
        <v>355704</v>
      </c>
    </row>
    <row r="2908" spans="1:25" x14ac:dyDescent="0.35">
      <c r="A2908" s="6" t="s">
        <v>843</v>
      </c>
      <c r="B2908" s="6" t="s">
        <v>844</v>
      </c>
      <c r="C2908" s="6" t="s">
        <v>416</v>
      </c>
      <c r="D2908" t="s">
        <v>2654</v>
      </c>
      <c r="E2908" s="6" t="s">
        <v>19</v>
      </c>
      <c r="F2908">
        <v>2</v>
      </c>
      <c r="G2908" s="5">
        <v>0.96250000000000002</v>
      </c>
      <c r="H2908" s="4">
        <v>41767.962500000001</v>
      </c>
      <c r="I2908" s="6" t="s">
        <v>59</v>
      </c>
      <c r="J2908" s="6" t="s">
        <v>26</v>
      </c>
      <c r="K2908" s="6" t="s">
        <v>23</v>
      </c>
      <c r="L2908" s="6" t="s">
        <v>23</v>
      </c>
      <c r="M2908" s="6" t="s">
        <v>24</v>
      </c>
      <c r="O2908">
        <v>0</v>
      </c>
      <c r="Q2908">
        <v>1000</v>
      </c>
      <c r="R2908">
        <v>2</v>
      </c>
      <c r="S2908" s="6" t="s">
        <v>22</v>
      </c>
      <c r="T2908" s="6" t="s">
        <v>2600</v>
      </c>
      <c r="U2908" s="6" t="s">
        <v>590</v>
      </c>
      <c r="V2908" s="6" t="s">
        <v>1306</v>
      </c>
      <c r="W2908" s="6" t="s">
        <v>1307</v>
      </c>
      <c r="X2908">
        <v>1</v>
      </c>
      <c r="Y2908">
        <v>346042</v>
      </c>
    </row>
    <row r="2909" spans="1:25" x14ac:dyDescent="0.35">
      <c r="A2909" s="6" t="s">
        <v>843</v>
      </c>
      <c r="B2909" s="6" t="s">
        <v>844</v>
      </c>
      <c r="C2909" s="6" t="s">
        <v>416</v>
      </c>
      <c r="D2909" t="s">
        <v>2654</v>
      </c>
      <c r="E2909" s="6" t="s">
        <v>19</v>
      </c>
      <c r="F2909">
        <v>2</v>
      </c>
      <c r="G2909" s="5">
        <v>0.22916666666666666</v>
      </c>
      <c r="H2909" s="4">
        <v>41981.229166666664</v>
      </c>
      <c r="I2909" s="6" t="s">
        <v>59</v>
      </c>
      <c r="J2909" s="6" t="s">
        <v>26</v>
      </c>
      <c r="K2909" s="6" t="s">
        <v>23</v>
      </c>
      <c r="L2909" s="6" t="s">
        <v>23</v>
      </c>
      <c r="M2909" s="6" t="s">
        <v>24</v>
      </c>
      <c r="O2909">
        <v>0</v>
      </c>
      <c r="R2909">
        <v>2</v>
      </c>
      <c r="S2909" s="6" t="s">
        <v>22</v>
      </c>
      <c r="T2909" s="6" t="s">
        <v>2604</v>
      </c>
      <c r="U2909" s="6" t="s">
        <v>74</v>
      </c>
      <c r="V2909" s="6" t="s">
        <v>83</v>
      </c>
      <c r="W2909" s="6" t="s">
        <v>84</v>
      </c>
      <c r="X2909">
        <v>1</v>
      </c>
      <c r="Y2909">
        <v>357128</v>
      </c>
    </row>
    <row r="2910" spans="1:25" x14ac:dyDescent="0.35">
      <c r="A2910" s="6" t="s">
        <v>843</v>
      </c>
      <c r="B2910" s="6" t="s">
        <v>844</v>
      </c>
      <c r="C2910" s="6" t="s">
        <v>416</v>
      </c>
      <c r="D2910" t="s">
        <v>2654</v>
      </c>
      <c r="E2910" s="6" t="s">
        <v>19</v>
      </c>
      <c r="F2910">
        <v>2</v>
      </c>
      <c r="G2910" s="5">
        <v>0.87847222222222221</v>
      </c>
      <c r="H2910" s="4">
        <v>41400.878472222219</v>
      </c>
      <c r="I2910" s="6" t="s">
        <v>59</v>
      </c>
      <c r="J2910" s="6" t="s">
        <v>26</v>
      </c>
      <c r="K2910" s="6" t="s">
        <v>23</v>
      </c>
      <c r="L2910" s="6" t="s">
        <v>23</v>
      </c>
      <c r="M2910" s="6" t="s">
        <v>24</v>
      </c>
      <c r="O2910">
        <v>0</v>
      </c>
      <c r="Q2910">
        <v>1000</v>
      </c>
      <c r="R2910">
        <v>3</v>
      </c>
      <c r="S2910" s="6" t="s">
        <v>22</v>
      </c>
      <c r="T2910" s="6" t="s">
        <v>2604</v>
      </c>
      <c r="U2910" s="6" t="s">
        <v>74</v>
      </c>
      <c r="V2910" s="6" t="s">
        <v>83</v>
      </c>
      <c r="W2910" s="6" t="s">
        <v>84</v>
      </c>
      <c r="X2910">
        <v>1</v>
      </c>
      <c r="Y2910">
        <v>333345</v>
      </c>
    </row>
    <row r="2911" spans="1:25" x14ac:dyDescent="0.35">
      <c r="A2911" s="6" t="s">
        <v>843</v>
      </c>
      <c r="B2911" s="6" t="s">
        <v>844</v>
      </c>
      <c r="C2911" s="6" t="s">
        <v>416</v>
      </c>
      <c r="D2911" t="s">
        <v>2654</v>
      </c>
      <c r="E2911" s="6" t="s">
        <v>19</v>
      </c>
      <c r="F2911">
        <v>2</v>
      </c>
      <c r="G2911" s="5">
        <v>0.9</v>
      </c>
      <c r="H2911" s="4">
        <v>37495.9</v>
      </c>
      <c r="I2911" s="6" t="s">
        <v>59</v>
      </c>
      <c r="J2911" s="6" t="s">
        <v>26</v>
      </c>
      <c r="K2911" s="6" t="s">
        <v>23</v>
      </c>
      <c r="L2911" s="6" t="s">
        <v>23</v>
      </c>
      <c r="M2911" s="6" t="s">
        <v>24</v>
      </c>
      <c r="O2911">
        <v>0</v>
      </c>
      <c r="Q2911">
        <v>2500</v>
      </c>
      <c r="R2911">
        <v>7</v>
      </c>
      <c r="S2911" s="6" t="s">
        <v>22</v>
      </c>
      <c r="T2911" s="6" t="s">
        <v>2604</v>
      </c>
      <c r="U2911" s="6" t="s">
        <v>74</v>
      </c>
      <c r="V2911" s="6" t="s">
        <v>83</v>
      </c>
      <c r="W2911" s="6" t="s">
        <v>84</v>
      </c>
      <c r="X2911">
        <v>1</v>
      </c>
      <c r="Y2911">
        <v>212017</v>
      </c>
    </row>
    <row r="2912" spans="1:25" x14ac:dyDescent="0.35">
      <c r="A2912" s="6" t="s">
        <v>843</v>
      </c>
      <c r="B2912" s="6" t="s">
        <v>844</v>
      </c>
      <c r="C2912" s="6" t="s">
        <v>416</v>
      </c>
      <c r="D2912" t="s">
        <v>2654</v>
      </c>
      <c r="E2912" s="6" t="s">
        <v>19</v>
      </c>
      <c r="F2912">
        <v>2</v>
      </c>
      <c r="G2912" s="5">
        <v>0.83333333333333337</v>
      </c>
      <c r="H2912" s="4">
        <v>42100.833333333336</v>
      </c>
      <c r="I2912" s="6" t="s">
        <v>59</v>
      </c>
      <c r="J2912" s="6" t="s">
        <v>26</v>
      </c>
      <c r="K2912" s="6" t="s">
        <v>23</v>
      </c>
      <c r="L2912" s="6" t="s">
        <v>23</v>
      </c>
      <c r="M2912" s="6" t="s">
        <v>24</v>
      </c>
      <c r="O2912">
        <v>0</v>
      </c>
      <c r="Q2912">
        <v>4000</v>
      </c>
      <c r="R2912">
        <v>12</v>
      </c>
      <c r="S2912" s="6" t="s">
        <v>22</v>
      </c>
      <c r="T2912" s="6" t="s">
        <v>2600</v>
      </c>
      <c r="U2912" s="6" t="s">
        <v>140</v>
      </c>
      <c r="V2912" s="6" t="s">
        <v>138</v>
      </c>
      <c r="W2912" s="6" t="s">
        <v>139</v>
      </c>
      <c r="X2912">
        <v>1</v>
      </c>
      <c r="Y2912">
        <v>359477</v>
      </c>
    </row>
    <row r="2913" spans="1:25" x14ac:dyDescent="0.35">
      <c r="A2913" s="6" t="s">
        <v>843</v>
      </c>
      <c r="B2913" s="6" t="s">
        <v>844</v>
      </c>
      <c r="C2913" s="6" t="s">
        <v>416</v>
      </c>
      <c r="D2913" t="s">
        <v>2654</v>
      </c>
      <c r="E2913" s="6" t="s">
        <v>19</v>
      </c>
      <c r="F2913">
        <v>2</v>
      </c>
      <c r="G2913" s="5">
        <v>0.95</v>
      </c>
      <c r="H2913" s="4">
        <v>40653.949999999997</v>
      </c>
      <c r="I2913" s="6" t="s">
        <v>59</v>
      </c>
      <c r="J2913" s="6" t="s">
        <v>26</v>
      </c>
      <c r="K2913" s="6" t="s">
        <v>23</v>
      </c>
      <c r="L2913" s="6" t="s">
        <v>23</v>
      </c>
      <c r="M2913" s="6" t="s">
        <v>24</v>
      </c>
      <c r="O2913">
        <v>0</v>
      </c>
      <c r="Q2913">
        <v>3000</v>
      </c>
      <c r="R2913">
        <v>15</v>
      </c>
      <c r="S2913" s="6" t="s">
        <v>22</v>
      </c>
      <c r="T2913" s="6" t="s">
        <v>2600</v>
      </c>
      <c r="U2913" s="6" t="s">
        <v>161</v>
      </c>
      <c r="V2913" s="6" t="s">
        <v>227</v>
      </c>
      <c r="W2913" s="6" t="s">
        <v>228</v>
      </c>
      <c r="X2913">
        <v>1</v>
      </c>
      <c r="Y2913">
        <v>311566</v>
      </c>
    </row>
    <row r="2914" spans="1:25" x14ac:dyDescent="0.35">
      <c r="A2914" s="6" t="s">
        <v>843</v>
      </c>
      <c r="B2914" s="6" t="s">
        <v>844</v>
      </c>
      <c r="C2914" s="6" t="s">
        <v>416</v>
      </c>
      <c r="D2914" t="s">
        <v>2654</v>
      </c>
      <c r="E2914" s="6" t="s">
        <v>19</v>
      </c>
      <c r="F2914">
        <v>2</v>
      </c>
      <c r="G2914" s="5">
        <v>0.9375</v>
      </c>
      <c r="H2914" s="4">
        <v>40826.9375</v>
      </c>
      <c r="I2914" s="6" t="s">
        <v>59</v>
      </c>
      <c r="J2914" s="6" t="s">
        <v>31</v>
      </c>
      <c r="K2914" s="6" t="s">
        <v>23</v>
      </c>
      <c r="L2914" s="6" t="s">
        <v>23</v>
      </c>
      <c r="M2914" s="6" t="s">
        <v>24</v>
      </c>
      <c r="O2914">
        <v>0</v>
      </c>
      <c r="Q2914">
        <v>6000</v>
      </c>
      <c r="R2914">
        <v>20</v>
      </c>
      <c r="S2914" s="6" t="s">
        <v>22</v>
      </c>
      <c r="T2914" s="6" t="s">
        <v>2600</v>
      </c>
      <c r="U2914" s="6" t="s">
        <v>161</v>
      </c>
      <c r="V2914" s="6" t="s">
        <v>1627</v>
      </c>
      <c r="W2914" s="6" t="s">
        <v>1628</v>
      </c>
      <c r="X2914">
        <v>1</v>
      </c>
      <c r="Y2914">
        <v>317513</v>
      </c>
    </row>
    <row r="2915" spans="1:25" x14ac:dyDescent="0.35">
      <c r="A2915" s="6" t="s">
        <v>843</v>
      </c>
      <c r="B2915" s="6" t="s">
        <v>844</v>
      </c>
      <c r="C2915" s="6" t="s">
        <v>416</v>
      </c>
      <c r="D2915" t="s">
        <v>2654</v>
      </c>
      <c r="E2915" s="6" t="s">
        <v>19</v>
      </c>
      <c r="F2915">
        <v>2</v>
      </c>
      <c r="G2915" s="5">
        <v>0.94444444444444442</v>
      </c>
      <c r="H2915" s="4">
        <v>40842.944444444445</v>
      </c>
      <c r="I2915" s="6" t="s">
        <v>59</v>
      </c>
      <c r="J2915" s="6" t="s">
        <v>26</v>
      </c>
      <c r="K2915" s="6" t="s">
        <v>23</v>
      </c>
      <c r="L2915" s="6" t="s">
        <v>23</v>
      </c>
      <c r="M2915" s="6" t="s">
        <v>24</v>
      </c>
      <c r="O2915">
        <v>0</v>
      </c>
      <c r="Q2915">
        <v>75</v>
      </c>
      <c r="S2915" s="6" t="s">
        <v>22</v>
      </c>
      <c r="T2915" s="6" t="s">
        <v>2600</v>
      </c>
      <c r="U2915" s="6" t="s">
        <v>766</v>
      </c>
      <c r="V2915" s="6" t="s">
        <v>1100</v>
      </c>
      <c r="W2915" s="6" t="s">
        <v>1101</v>
      </c>
      <c r="X2915">
        <v>1</v>
      </c>
      <c r="Y2915">
        <v>317626</v>
      </c>
    </row>
    <row r="2916" spans="1:25" x14ac:dyDescent="0.35">
      <c r="A2916" s="6" t="s">
        <v>843</v>
      </c>
      <c r="B2916" s="6" t="s">
        <v>844</v>
      </c>
      <c r="C2916" s="6" t="s">
        <v>416</v>
      </c>
      <c r="D2916" t="s">
        <v>2654</v>
      </c>
      <c r="E2916" s="6" t="s">
        <v>19</v>
      </c>
      <c r="F2916">
        <v>2</v>
      </c>
      <c r="G2916" s="5">
        <v>0.82986111111111116</v>
      </c>
      <c r="H2916" s="4">
        <v>39141.829861111109</v>
      </c>
      <c r="I2916" s="6" t="s">
        <v>59</v>
      </c>
      <c r="J2916" s="6" t="s">
        <v>26</v>
      </c>
      <c r="K2916" s="6" t="s">
        <v>124</v>
      </c>
      <c r="L2916" s="6" t="s">
        <v>99</v>
      </c>
      <c r="M2916" s="6" t="s">
        <v>55</v>
      </c>
      <c r="O2916">
        <v>0</v>
      </c>
      <c r="Q2916">
        <v>100</v>
      </c>
      <c r="S2916" s="6" t="s">
        <v>22</v>
      </c>
      <c r="T2916" s="6" t="s">
        <v>2604</v>
      </c>
      <c r="U2916" s="6" t="s">
        <v>74</v>
      </c>
      <c r="V2916" s="6" t="s">
        <v>83</v>
      </c>
      <c r="W2916" s="6" t="s">
        <v>84</v>
      </c>
      <c r="X2916">
        <v>1</v>
      </c>
      <c r="Y2916">
        <v>245853</v>
      </c>
    </row>
    <row r="2917" spans="1:25" x14ac:dyDescent="0.35">
      <c r="A2917" s="6" t="s">
        <v>843</v>
      </c>
      <c r="B2917" s="6" t="s">
        <v>844</v>
      </c>
      <c r="C2917" s="6" t="s">
        <v>416</v>
      </c>
      <c r="D2917" t="s">
        <v>2654</v>
      </c>
      <c r="E2917" s="6" t="s">
        <v>19</v>
      </c>
      <c r="F2917">
        <v>2</v>
      </c>
      <c r="G2917" s="5">
        <v>0.69791666666666663</v>
      </c>
      <c r="H2917" s="4">
        <v>40448.697916666664</v>
      </c>
      <c r="I2917" s="6" t="s">
        <v>59</v>
      </c>
      <c r="J2917" s="6" t="s">
        <v>26</v>
      </c>
      <c r="K2917" s="6" t="s">
        <v>23</v>
      </c>
      <c r="L2917" s="6" t="s">
        <v>23</v>
      </c>
      <c r="M2917" s="6" t="s">
        <v>24</v>
      </c>
      <c r="O2917">
        <v>0</v>
      </c>
      <c r="Q2917">
        <v>100</v>
      </c>
      <c r="S2917" s="6" t="s">
        <v>22</v>
      </c>
      <c r="T2917" s="6" t="s">
        <v>2604</v>
      </c>
      <c r="U2917" s="6" t="s">
        <v>215</v>
      </c>
      <c r="V2917" s="6" t="s">
        <v>794</v>
      </c>
      <c r="W2917" s="6" t="s">
        <v>795</v>
      </c>
      <c r="X2917">
        <v>1</v>
      </c>
      <c r="Y2917">
        <v>306307</v>
      </c>
    </row>
    <row r="2918" spans="1:25" x14ac:dyDescent="0.35">
      <c r="A2918" s="6" t="s">
        <v>843</v>
      </c>
      <c r="B2918" s="6" t="s">
        <v>844</v>
      </c>
      <c r="C2918" s="6" t="s">
        <v>416</v>
      </c>
      <c r="D2918" t="s">
        <v>2654</v>
      </c>
      <c r="E2918" s="6" t="s">
        <v>19</v>
      </c>
      <c r="F2918">
        <v>2</v>
      </c>
      <c r="G2918" s="5">
        <v>0.96875</v>
      </c>
      <c r="H2918" s="4">
        <v>41475.96875</v>
      </c>
      <c r="I2918" s="6" t="s">
        <v>59</v>
      </c>
      <c r="J2918" s="6" t="s">
        <v>26</v>
      </c>
      <c r="K2918" s="6" t="s">
        <v>23</v>
      </c>
      <c r="L2918" s="6" t="s">
        <v>23</v>
      </c>
      <c r="M2918" s="6" t="s">
        <v>24</v>
      </c>
      <c r="O2918">
        <v>0</v>
      </c>
      <c r="Q2918">
        <v>300</v>
      </c>
      <c r="S2918" s="6" t="s">
        <v>551</v>
      </c>
      <c r="T2918" s="6" t="s">
        <v>551</v>
      </c>
      <c r="U2918" s="6" t="s">
        <v>551</v>
      </c>
      <c r="V2918" s="6" t="s">
        <v>780</v>
      </c>
      <c r="W2918" s="6" t="s">
        <v>781</v>
      </c>
      <c r="X2918">
        <v>1</v>
      </c>
      <c r="Y2918">
        <v>335568</v>
      </c>
    </row>
    <row r="2919" spans="1:25" x14ac:dyDescent="0.35">
      <c r="A2919" s="6" t="s">
        <v>843</v>
      </c>
      <c r="B2919" s="6" t="s">
        <v>844</v>
      </c>
      <c r="C2919" s="6" t="s">
        <v>416</v>
      </c>
      <c r="D2919" t="s">
        <v>2654</v>
      </c>
      <c r="E2919" s="6" t="s">
        <v>19</v>
      </c>
      <c r="F2919">
        <v>2</v>
      </c>
      <c r="G2919" s="5">
        <v>0.875</v>
      </c>
      <c r="H2919" s="4">
        <v>41736.875</v>
      </c>
      <c r="I2919" s="6" t="s">
        <v>59</v>
      </c>
      <c r="J2919" s="6" t="s">
        <v>26</v>
      </c>
      <c r="K2919" s="6" t="s">
        <v>23</v>
      </c>
      <c r="L2919" s="6" t="s">
        <v>23</v>
      </c>
      <c r="M2919" s="6" t="s">
        <v>24</v>
      </c>
      <c r="O2919">
        <v>0</v>
      </c>
      <c r="Q2919">
        <v>300</v>
      </c>
      <c r="S2919" s="6" t="s">
        <v>22</v>
      </c>
      <c r="T2919" s="6" t="s">
        <v>2600</v>
      </c>
      <c r="U2919" s="6" t="s">
        <v>745</v>
      </c>
      <c r="V2919" s="6" t="s">
        <v>1382</v>
      </c>
      <c r="W2919" s="6" t="s">
        <v>1383</v>
      </c>
      <c r="X2919">
        <v>1</v>
      </c>
      <c r="Y2919">
        <v>345034</v>
      </c>
    </row>
    <row r="2920" spans="1:25" x14ac:dyDescent="0.35">
      <c r="A2920" s="6" t="s">
        <v>843</v>
      </c>
      <c r="B2920" s="6" t="s">
        <v>844</v>
      </c>
      <c r="C2920" s="6" t="s">
        <v>416</v>
      </c>
      <c r="D2920" t="s">
        <v>2654</v>
      </c>
      <c r="E2920" s="6" t="s">
        <v>19</v>
      </c>
      <c r="F2920">
        <v>2</v>
      </c>
      <c r="G2920" s="5">
        <v>0.72569444444444442</v>
      </c>
      <c r="H2920" s="4">
        <v>37586.725694444445</v>
      </c>
      <c r="I2920" s="6" t="s">
        <v>59</v>
      </c>
      <c r="J2920" s="6" t="s">
        <v>26</v>
      </c>
      <c r="K2920" s="6" t="s">
        <v>23</v>
      </c>
      <c r="L2920" s="6" t="s">
        <v>23</v>
      </c>
      <c r="M2920" s="6" t="s">
        <v>24</v>
      </c>
      <c r="O2920">
        <v>0</v>
      </c>
      <c r="Q2920">
        <v>300</v>
      </c>
      <c r="S2920" s="6" t="s">
        <v>22</v>
      </c>
      <c r="T2920" s="6" t="s">
        <v>2604</v>
      </c>
      <c r="U2920" s="6" t="s">
        <v>74</v>
      </c>
      <c r="V2920" s="6" t="s">
        <v>83</v>
      </c>
      <c r="W2920" s="6" t="s">
        <v>84</v>
      </c>
      <c r="X2920">
        <v>1</v>
      </c>
      <c r="Y2920">
        <v>215857</v>
      </c>
    </row>
    <row r="2921" spans="1:25" x14ac:dyDescent="0.35">
      <c r="A2921" s="6" t="s">
        <v>843</v>
      </c>
      <c r="B2921" s="6" t="s">
        <v>844</v>
      </c>
      <c r="C2921" s="6" t="s">
        <v>416</v>
      </c>
      <c r="D2921" t="s">
        <v>2654</v>
      </c>
      <c r="E2921" s="6" t="s">
        <v>19</v>
      </c>
      <c r="F2921">
        <v>2</v>
      </c>
      <c r="G2921" s="5">
        <v>0.75</v>
      </c>
      <c r="H2921" s="4">
        <v>40530.75</v>
      </c>
      <c r="I2921" s="6" t="s">
        <v>59</v>
      </c>
      <c r="J2921" s="6" t="s">
        <v>31</v>
      </c>
      <c r="K2921" s="6" t="s">
        <v>23</v>
      </c>
      <c r="L2921" s="6" t="s">
        <v>23</v>
      </c>
      <c r="M2921" s="6" t="s">
        <v>24</v>
      </c>
      <c r="O2921">
        <v>0</v>
      </c>
      <c r="Q2921">
        <v>300</v>
      </c>
      <c r="S2921" s="6" t="s">
        <v>22</v>
      </c>
      <c r="T2921" s="6" t="s">
        <v>183</v>
      </c>
      <c r="U2921" s="6" t="s">
        <v>183</v>
      </c>
      <c r="V2921" s="6" t="s">
        <v>1261</v>
      </c>
      <c r="W2921" s="6" t="s">
        <v>1262</v>
      </c>
      <c r="X2921">
        <v>1</v>
      </c>
      <c r="Y2921">
        <v>309377</v>
      </c>
    </row>
    <row r="2922" spans="1:25" x14ac:dyDescent="0.35">
      <c r="A2922" s="6" t="s">
        <v>843</v>
      </c>
      <c r="B2922" s="6" t="s">
        <v>844</v>
      </c>
      <c r="C2922" s="6" t="s">
        <v>416</v>
      </c>
      <c r="D2922" t="s">
        <v>2654</v>
      </c>
      <c r="E2922" s="6" t="s">
        <v>19</v>
      </c>
      <c r="F2922">
        <v>2</v>
      </c>
      <c r="G2922" s="5">
        <v>0.73958333333333337</v>
      </c>
      <c r="H2922" s="4">
        <v>41591.739583333336</v>
      </c>
      <c r="I2922" s="6" t="s">
        <v>59</v>
      </c>
      <c r="J2922" s="6" t="s">
        <v>26</v>
      </c>
      <c r="K2922" s="6" t="s">
        <v>23</v>
      </c>
      <c r="L2922" s="6" t="s">
        <v>23</v>
      </c>
      <c r="M2922" s="6" t="s">
        <v>24</v>
      </c>
      <c r="O2922">
        <v>0</v>
      </c>
      <c r="Q2922">
        <v>400</v>
      </c>
      <c r="S2922" s="6" t="s">
        <v>22</v>
      </c>
      <c r="T2922" s="6" t="s">
        <v>2603</v>
      </c>
      <c r="U2922" s="6" t="s">
        <v>671</v>
      </c>
      <c r="V2922" s="6" t="s">
        <v>671</v>
      </c>
      <c r="W2922" s="6" t="s">
        <v>672</v>
      </c>
      <c r="X2922">
        <v>1</v>
      </c>
      <c r="Y2922">
        <v>342743</v>
      </c>
    </row>
    <row r="2923" spans="1:25" x14ac:dyDescent="0.35">
      <c r="A2923" s="6" t="s">
        <v>843</v>
      </c>
      <c r="B2923" s="6" t="s">
        <v>844</v>
      </c>
      <c r="C2923" s="6" t="s">
        <v>416</v>
      </c>
      <c r="D2923" t="s">
        <v>2654</v>
      </c>
      <c r="E2923" s="6" t="s">
        <v>19</v>
      </c>
      <c r="F2923">
        <v>2</v>
      </c>
      <c r="G2923" s="5">
        <v>0.85416666666666663</v>
      </c>
      <c r="H2923" s="4">
        <v>37415.854166666664</v>
      </c>
      <c r="I2923" s="6" t="s">
        <v>59</v>
      </c>
      <c r="J2923" s="6" t="s">
        <v>31</v>
      </c>
      <c r="K2923" s="6" t="s">
        <v>23</v>
      </c>
      <c r="L2923" s="6" t="s">
        <v>109</v>
      </c>
      <c r="M2923" s="6" t="s">
        <v>24</v>
      </c>
      <c r="O2923">
        <v>0</v>
      </c>
      <c r="Q2923">
        <v>450</v>
      </c>
      <c r="S2923" s="6" t="s">
        <v>22</v>
      </c>
      <c r="T2923" s="6" t="s">
        <v>2604</v>
      </c>
      <c r="U2923" s="6" t="s">
        <v>74</v>
      </c>
      <c r="V2923" s="6" t="s">
        <v>83</v>
      </c>
      <c r="W2923" s="6" t="s">
        <v>84</v>
      </c>
      <c r="X2923">
        <v>1</v>
      </c>
      <c r="Y2923">
        <v>213279</v>
      </c>
    </row>
    <row r="2924" spans="1:25" x14ac:dyDescent="0.35">
      <c r="A2924" s="6" t="s">
        <v>843</v>
      </c>
      <c r="B2924" s="6" t="s">
        <v>844</v>
      </c>
      <c r="C2924" s="6" t="s">
        <v>416</v>
      </c>
      <c r="D2924" t="s">
        <v>2654</v>
      </c>
      <c r="E2924" s="6" t="s">
        <v>19</v>
      </c>
      <c r="F2924">
        <v>2</v>
      </c>
      <c r="G2924" s="5">
        <v>0.80555555555555558</v>
      </c>
      <c r="H2924" s="4">
        <v>41198.805555555555</v>
      </c>
      <c r="I2924" s="6" t="s">
        <v>59</v>
      </c>
      <c r="J2924" s="6" t="s">
        <v>26</v>
      </c>
      <c r="K2924" s="6" t="s">
        <v>23</v>
      </c>
      <c r="L2924" s="6" t="s">
        <v>23</v>
      </c>
      <c r="M2924" s="6" t="s">
        <v>24</v>
      </c>
      <c r="O2924">
        <v>0</v>
      </c>
      <c r="Q2924">
        <v>500</v>
      </c>
      <c r="S2924" s="6" t="s">
        <v>22</v>
      </c>
      <c r="T2924" s="6" t="s">
        <v>2600</v>
      </c>
      <c r="U2924" s="6" t="s">
        <v>745</v>
      </c>
      <c r="V2924" s="6" t="s">
        <v>2172</v>
      </c>
      <c r="W2924" s="6" t="s">
        <v>2173</v>
      </c>
      <c r="X2924">
        <v>1</v>
      </c>
      <c r="Y2924">
        <v>329611</v>
      </c>
    </row>
    <row r="2925" spans="1:25" x14ac:dyDescent="0.35">
      <c r="A2925" s="6" t="s">
        <v>843</v>
      </c>
      <c r="B2925" s="6" t="s">
        <v>844</v>
      </c>
      <c r="C2925" s="6" t="s">
        <v>416</v>
      </c>
      <c r="D2925" t="s">
        <v>2654</v>
      </c>
      <c r="E2925" s="6" t="s">
        <v>19</v>
      </c>
      <c r="F2925">
        <v>2</v>
      </c>
      <c r="G2925" s="5">
        <v>0.77083333333333337</v>
      </c>
      <c r="H2925" s="4">
        <v>38399.770833333336</v>
      </c>
      <c r="I2925" s="6" t="s">
        <v>59</v>
      </c>
      <c r="J2925" s="6" t="s">
        <v>26</v>
      </c>
      <c r="K2925" s="6" t="s">
        <v>23</v>
      </c>
      <c r="L2925" s="6" t="s">
        <v>23</v>
      </c>
      <c r="M2925" s="6" t="s">
        <v>24</v>
      </c>
      <c r="O2925">
        <v>0</v>
      </c>
      <c r="Q2925">
        <v>500</v>
      </c>
      <c r="S2925" s="6" t="s">
        <v>22</v>
      </c>
      <c r="T2925" s="6" t="s">
        <v>2604</v>
      </c>
      <c r="U2925" s="6" t="s">
        <v>74</v>
      </c>
      <c r="V2925" s="6" t="s">
        <v>83</v>
      </c>
      <c r="W2925" s="6" t="s">
        <v>84</v>
      </c>
      <c r="X2925">
        <v>1</v>
      </c>
      <c r="Y2925">
        <v>225589</v>
      </c>
    </row>
    <row r="2926" spans="1:25" x14ac:dyDescent="0.35">
      <c r="A2926" s="6" t="s">
        <v>843</v>
      </c>
      <c r="B2926" s="6" t="s">
        <v>844</v>
      </c>
      <c r="C2926" s="6" t="s">
        <v>416</v>
      </c>
      <c r="D2926" t="s">
        <v>2654</v>
      </c>
      <c r="E2926" s="6" t="s">
        <v>19</v>
      </c>
      <c r="F2926">
        <v>2</v>
      </c>
      <c r="G2926" s="5">
        <v>0.92708333333333337</v>
      </c>
      <c r="H2926" s="4">
        <v>41426.927083333336</v>
      </c>
      <c r="I2926" s="6" t="s">
        <v>59</v>
      </c>
      <c r="J2926" s="6" t="s">
        <v>26</v>
      </c>
      <c r="K2926" s="6" t="s">
        <v>23</v>
      </c>
      <c r="L2926" s="6" t="s">
        <v>23</v>
      </c>
      <c r="M2926" s="6" t="s">
        <v>24</v>
      </c>
      <c r="O2926">
        <v>0</v>
      </c>
      <c r="Q2926">
        <v>800</v>
      </c>
      <c r="S2926" s="6" t="s">
        <v>22</v>
      </c>
      <c r="T2926" s="6" t="s">
        <v>2600</v>
      </c>
      <c r="U2926" s="6" t="s">
        <v>590</v>
      </c>
      <c r="V2926" s="6" t="s">
        <v>1027</v>
      </c>
      <c r="W2926" s="6" t="s">
        <v>1028</v>
      </c>
      <c r="X2926">
        <v>1</v>
      </c>
      <c r="Y2926">
        <v>333863</v>
      </c>
    </row>
    <row r="2927" spans="1:25" x14ac:dyDescent="0.35">
      <c r="A2927" s="6" t="s">
        <v>843</v>
      </c>
      <c r="B2927" s="6" t="s">
        <v>844</v>
      </c>
      <c r="C2927" s="6" t="s">
        <v>416</v>
      </c>
      <c r="D2927" t="s">
        <v>2654</v>
      </c>
      <c r="E2927" s="6" t="s">
        <v>19</v>
      </c>
      <c r="F2927">
        <v>2</v>
      </c>
      <c r="G2927" s="5">
        <v>0.9375</v>
      </c>
      <c r="H2927" s="4">
        <v>41770.9375</v>
      </c>
      <c r="I2927" s="6" t="s">
        <v>59</v>
      </c>
      <c r="J2927" s="6" t="s">
        <v>26</v>
      </c>
      <c r="K2927" s="6" t="s">
        <v>23</v>
      </c>
      <c r="L2927" s="6" t="s">
        <v>23</v>
      </c>
      <c r="M2927" s="6" t="s">
        <v>24</v>
      </c>
      <c r="O2927">
        <v>0</v>
      </c>
      <c r="Q2927">
        <v>1000</v>
      </c>
      <c r="S2927" s="6" t="s">
        <v>22</v>
      </c>
      <c r="T2927" s="6" t="s">
        <v>2600</v>
      </c>
      <c r="U2927" s="6" t="s">
        <v>766</v>
      </c>
      <c r="V2927" s="6" t="s">
        <v>1100</v>
      </c>
      <c r="W2927" s="6" t="s">
        <v>1101</v>
      </c>
      <c r="X2927">
        <v>1</v>
      </c>
      <c r="Y2927">
        <v>345563</v>
      </c>
    </row>
    <row r="2928" spans="1:25" x14ac:dyDescent="0.35">
      <c r="A2928" s="6" t="s">
        <v>843</v>
      </c>
      <c r="B2928" s="6" t="s">
        <v>844</v>
      </c>
      <c r="C2928" s="6" t="s">
        <v>416</v>
      </c>
      <c r="D2928" t="s">
        <v>2654</v>
      </c>
      <c r="E2928" s="6" t="s">
        <v>19</v>
      </c>
      <c r="F2928">
        <v>2</v>
      </c>
      <c r="G2928" s="5">
        <v>0.92361111111111116</v>
      </c>
      <c r="H2928" s="4">
        <v>41470.923611111109</v>
      </c>
      <c r="I2928" s="6" t="s">
        <v>59</v>
      </c>
      <c r="J2928" s="6" t="s">
        <v>26</v>
      </c>
      <c r="K2928" s="6" t="s">
        <v>23</v>
      </c>
      <c r="L2928" s="6" t="s">
        <v>23</v>
      </c>
      <c r="M2928" s="6" t="s">
        <v>24</v>
      </c>
      <c r="O2928">
        <v>0</v>
      </c>
      <c r="Q2928">
        <v>1000</v>
      </c>
      <c r="S2928" s="6" t="s">
        <v>22</v>
      </c>
      <c r="T2928" s="6" t="s">
        <v>2600</v>
      </c>
      <c r="U2928" s="6" t="s">
        <v>161</v>
      </c>
      <c r="V2928" s="6" t="s">
        <v>2068</v>
      </c>
      <c r="W2928" s="6" t="s">
        <v>2069</v>
      </c>
      <c r="X2928">
        <v>1</v>
      </c>
      <c r="Y2928">
        <v>336166</v>
      </c>
    </row>
    <row r="2929" spans="1:25" x14ac:dyDescent="0.35">
      <c r="A2929" s="6" t="s">
        <v>843</v>
      </c>
      <c r="B2929" s="6" t="s">
        <v>844</v>
      </c>
      <c r="C2929" s="6" t="s">
        <v>416</v>
      </c>
      <c r="D2929" t="s">
        <v>2654</v>
      </c>
      <c r="E2929" s="6" t="s">
        <v>19</v>
      </c>
      <c r="F2929">
        <v>2</v>
      </c>
      <c r="G2929" s="5">
        <v>0.91666666666666663</v>
      </c>
      <c r="H2929" s="4">
        <v>41145.916666666664</v>
      </c>
      <c r="I2929" s="6" t="s">
        <v>59</v>
      </c>
      <c r="J2929" s="6" t="s">
        <v>26</v>
      </c>
      <c r="K2929" s="6" t="s">
        <v>23</v>
      </c>
      <c r="L2929" s="6" t="s">
        <v>23</v>
      </c>
      <c r="M2929" s="6" t="s">
        <v>24</v>
      </c>
      <c r="O2929">
        <v>0</v>
      </c>
      <c r="Q2929">
        <v>4000</v>
      </c>
      <c r="S2929" s="6" t="s">
        <v>22</v>
      </c>
      <c r="T2929" s="6" t="s">
        <v>2600</v>
      </c>
      <c r="U2929" s="6" t="s">
        <v>467</v>
      </c>
      <c r="V2929" s="6" t="s">
        <v>746</v>
      </c>
      <c r="W2929" s="6" t="s">
        <v>747</v>
      </c>
      <c r="X2929">
        <v>1</v>
      </c>
      <c r="Y2929">
        <v>325999</v>
      </c>
    </row>
    <row r="2930" spans="1:25" x14ac:dyDescent="0.35">
      <c r="A2930" s="6" t="s">
        <v>843</v>
      </c>
      <c r="B2930" s="6" t="s">
        <v>844</v>
      </c>
      <c r="C2930" s="6" t="s">
        <v>416</v>
      </c>
      <c r="D2930" t="s">
        <v>2654</v>
      </c>
      <c r="E2930" s="6" t="s">
        <v>19</v>
      </c>
      <c r="F2930">
        <v>2</v>
      </c>
      <c r="G2930" s="5">
        <v>0.99305555555555558</v>
      </c>
      <c r="H2930" s="4">
        <v>41267.993055555555</v>
      </c>
      <c r="I2930" s="6" t="s">
        <v>59</v>
      </c>
      <c r="J2930" s="6" t="s">
        <v>144</v>
      </c>
      <c r="K2930" s="6" t="s">
        <v>23</v>
      </c>
      <c r="L2930" s="6" t="s">
        <v>23</v>
      </c>
      <c r="M2930" s="6" t="s">
        <v>24</v>
      </c>
      <c r="O2930">
        <v>0</v>
      </c>
      <c r="S2930" s="6" t="s">
        <v>22</v>
      </c>
      <c r="T2930" s="6" t="s">
        <v>2602</v>
      </c>
      <c r="U2930" s="6" t="s">
        <v>195</v>
      </c>
      <c r="V2930" s="6" t="s">
        <v>193</v>
      </c>
      <c r="W2930" s="6" t="s">
        <v>194</v>
      </c>
      <c r="X2930">
        <v>1</v>
      </c>
      <c r="Y2930">
        <v>330571</v>
      </c>
    </row>
    <row r="2931" spans="1:25" x14ac:dyDescent="0.35">
      <c r="A2931" s="6" t="s">
        <v>843</v>
      </c>
      <c r="B2931" s="6" t="s">
        <v>844</v>
      </c>
      <c r="C2931" s="6" t="s">
        <v>416</v>
      </c>
      <c r="D2931" t="s">
        <v>2654</v>
      </c>
      <c r="E2931" s="6" t="s">
        <v>19</v>
      </c>
      <c r="F2931">
        <v>2</v>
      </c>
      <c r="G2931" s="5">
        <v>0.97361111111111109</v>
      </c>
      <c r="H2931" s="4">
        <v>41936.973611111112</v>
      </c>
      <c r="I2931" s="6" t="s">
        <v>59</v>
      </c>
      <c r="J2931" s="6" t="s">
        <v>26</v>
      </c>
      <c r="K2931" s="6" t="s">
        <v>23</v>
      </c>
      <c r="L2931" s="6" t="s">
        <v>23</v>
      </c>
      <c r="M2931" s="6" t="s">
        <v>24</v>
      </c>
      <c r="O2931">
        <v>0</v>
      </c>
      <c r="S2931" s="6" t="s">
        <v>22</v>
      </c>
      <c r="T2931" s="6" t="s">
        <v>2600</v>
      </c>
      <c r="U2931" s="6" t="s">
        <v>745</v>
      </c>
      <c r="V2931" s="6" t="s">
        <v>1382</v>
      </c>
      <c r="W2931" s="6" t="s">
        <v>1383</v>
      </c>
      <c r="X2931">
        <v>1</v>
      </c>
      <c r="Y2931">
        <v>355420</v>
      </c>
    </row>
    <row r="2932" spans="1:25" x14ac:dyDescent="0.35">
      <c r="A2932" s="6" t="s">
        <v>843</v>
      </c>
      <c r="B2932" s="6" t="s">
        <v>844</v>
      </c>
      <c r="C2932" s="6" t="s">
        <v>416</v>
      </c>
      <c r="D2932" t="s">
        <v>2654</v>
      </c>
      <c r="E2932" s="6" t="s">
        <v>19</v>
      </c>
      <c r="F2932">
        <v>2</v>
      </c>
      <c r="G2932" s="5">
        <v>0.88541666666666663</v>
      </c>
      <c r="H2932" s="4">
        <v>39520.885416666664</v>
      </c>
      <c r="I2932" s="6" t="s">
        <v>59</v>
      </c>
      <c r="J2932" s="6" t="s">
        <v>26</v>
      </c>
      <c r="K2932" s="6" t="s">
        <v>23</v>
      </c>
      <c r="L2932" s="6" t="s">
        <v>23</v>
      </c>
      <c r="M2932" s="6" t="s">
        <v>24</v>
      </c>
      <c r="O2932">
        <v>0</v>
      </c>
      <c r="S2932" s="6" t="s">
        <v>22</v>
      </c>
      <c r="T2932" s="6" t="s">
        <v>2604</v>
      </c>
      <c r="U2932" s="6" t="s">
        <v>74</v>
      </c>
      <c r="V2932" s="6" t="s">
        <v>83</v>
      </c>
      <c r="W2932" s="6" t="s">
        <v>84</v>
      </c>
      <c r="X2932">
        <v>1</v>
      </c>
      <c r="Y2932">
        <v>253372</v>
      </c>
    </row>
    <row r="2933" spans="1:25" x14ac:dyDescent="0.35">
      <c r="A2933" s="6" t="s">
        <v>843</v>
      </c>
      <c r="B2933" s="6" t="s">
        <v>844</v>
      </c>
      <c r="C2933" s="6" t="s">
        <v>416</v>
      </c>
      <c r="D2933" t="s">
        <v>2654</v>
      </c>
      <c r="E2933" s="6" t="s">
        <v>19</v>
      </c>
      <c r="F2933">
        <v>2</v>
      </c>
      <c r="G2933" s="5">
        <v>0.79166666666666663</v>
      </c>
      <c r="H2933" s="4">
        <v>41203.791666666664</v>
      </c>
      <c r="I2933" s="6" t="s">
        <v>59</v>
      </c>
      <c r="J2933" s="6" t="s">
        <v>144</v>
      </c>
      <c r="K2933" s="6" t="s">
        <v>23</v>
      </c>
      <c r="L2933" s="6" t="s">
        <v>23</v>
      </c>
      <c r="M2933" s="6" t="s">
        <v>24</v>
      </c>
      <c r="O2933">
        <v>0</v>
      </c>
      <c r="S2933" s="6" t="s">
        <v>22</v>
      </c>
      <c r="T2933" s="6" t="s">
        <v>2600</v>
      </c>
      <c r="U2933" s="6" t="s">
        <v>766</v>
      </c>
      <c r="V2933" s="6" t="s">
        <v>1100</v>
      </c>
      <c r="W2933" s="6" t="s">
        <v>1101</v>
      </c>
      <c r="X2933">
        <v>1</v>
      </c>
      <c r="Y2933">
        <v>328632</v>
      </c>
    </row>
    <row r="2934" spans="1:25" x14ac:dyDescent="0.35">
      <c r="A2934" s="6" t="s">
        <v>843</v>
      </c>
      <c r="B2934" s="6" t="s">
        <v>844</v>
      </c>
      <c r="C2934" s="6" t="s">
        <v>416</v>
      </c>
      <c r="D2934" t="s">
        <v>2654</v>
      </c>
      <c r="E2934" s="6" t="s">
        <v>19</v>
      </c>
      <c r="F2934">
        <v>2</v>
      </c>
      <c r="G2934" s="5">
        <v>8.3333333333333329E-2</v>
      </c>
      <c r="H2934" s="4">
        <v>37578.083333333336</v>
      </c>
      <c r="I2934" s="6" t="s">
        <v>59</v>
      </c>
      <c r="J2934" s="6"/>
      <c r="K2934" s="6" t="s">
        <v>23</v>
      </c>
      <c r="L2934" s="6" t="s">
        <v>23</v>
      </c>
      <c r="M2934" s="6" t="s">
        <v>24</v>
      </c>
      <c r="O2934">
        <v>0</v>
      </c>
      <c r="S2934" s="6" t="s">
        <v>22</v>
      </c>
      <c r="T2934" s="6" t="s">
        <v>183</v>
      </c>
      <c r="U2934" s="6" t="s">
        <v>183</v>
      </c>
      <c r="V2934" s="6" t="s">
        <v>1261</v>
      </c>
      <c r="W2934" s="6" t="s">
        <v>1262</v>
      </c>
      <c r="X2934">
        <v>1</v>
      </c>
      <c r="Y2934">
        <v>225873</v>
      </c>
    </row>
    <row r="2935" spans="1:25" x14ac:dyDescent="0.35">
      <c r="A2935" s="6" t="s">
        <v>843</v>
      </c>
      <c r="B2935" s="6" t="s">
        <v>844</v>
      </c>
      <c r="C2935" s="6" t="s">
        <v>416</v>
      </c>
      <c r="D2935" t="s">
        <v>2654</v>
      </c>
      <c r="E2935" s="6" t="s">
        <v>19</v>
      </c>
      <c r="F2935">
        <v>2</v>
      </c>
      <c r="G2935" s="5">
        <v>0.80069444444444449</v>
      </c>
      <c r="H2935" s="4">
        <v>38623.800694444442</v>
      </c>
      <c r="I2935" s="6" t="s">
        <v>59</v>
      </c>
      <c r="J2935" s="6"/>
      <c r="K2935" s="6" t="s">
        <v>23</v>
      </c>
      <c r="L2935" s="6" t="s">
        <v>23</v>
      </c>
      <c r="M2935" s="6" t="s">
        <v>24</v>
      </c>
      <c r="O2935">
        <v>0</v>
      </c>
      <c r="S2935" s="6" t="s">
        <v>22</v>
      </c>
      <c r="T2935" s="6" t="s">
        <v>2604</v>
      </c>
      <c r="U2935" s="6" t="s">
        <v>215</v>
      </c>
      <c r="V2935" s="6" t="s">
        <v>606</v>
      </c>
      <c r="W2935" s="6" t="s">
        <v>607</v>
      </c>
      <c r="X2935">
        <v>1</v>
      </c>
      <c r="Y2935">
        <v>234038</v>
      </c>
    </row>
    <row r="2936" spans="1:25" x14ac:dyDescent="0.35">
      <c r="A2936" s="6" t="s">
        <v>843</v>
      </c>
      <c r="B2936" s="6" t="s">
        <v>844</v>
      </c>
      <c r="C2936" s="6" t="s">
        <v>416</v>
      </c>
      <c r="D2936" t="s">
        <v>2654</v>
      </c>
      <c r="E2936" s="6" t="s">
        <v>19</v>
      </c>
      <c r="F2936">
        <v>2</v>
      </c>
      <c r="G2936" s="5">
        <v>0.95833333333333337</v>
      </c>
      <c r="H2936" s="4">
        <v>40481.958333333336</v>
      </c>
      <c r="I2936" s="6" t="s">
        <v>59</v>
      </c>
      <c r="J2936" s="6" t="s">
        <v>26</v>
      </c>
      <c r="K2936" s="6" t="s">
        <v>23</v>
      </c>
      <c r="L2936" s="6" t="s">
        <v>23</v>
      </c>
      <c r="M2936" s="6" t="s">
        <v>24</v>
      </c>
      <c r="O2936">
        <v>0</v>
      </c>
      <c r="S2936" s="6" t="s">
        <v>22</v>
      </c>
      <c r="T2936" s="6" t="s">
        <v>2600</v>
      </c>
      <c r="U2936" s="6" t="s">
        <v>161</v>
      </c>
      <c r="V2936" s="6" t="s">
        <v>854</v>
      </c>
      <c r="W2936" s="6" t="s">
        <v>855</v>
      </c>
      <c r="X2936">
        <v>1</v>
      </c>
      <c r="Y2936">
        <v>307622</v>
      </c>
    </row>
    <row r="2937" spans="1:25" x14ac:dyDescent="0.35">
      <c r="A2937" s="6" t="s">
        <v>843</v>
      </c>
      <c r="B2937" s="6" t="s">
        <v>844</v>
      </c>
      <c r="C2937" s="6" t="s">
        <v>416</v>
      </c>
      <c r="D2937" t="s">
        <v>2654</v>
      </c>
      <c r="E2937" s="6" t="s">
        <v>19</v>
      </c>
      <c r="F2937">
        <v>2</v>
      </c>
      <c r="G2937" s="5">
        <v>0.89583333333333337</v>
      </c>
      <c r="H2937" s="4">
        <v>41405.895833333336</v>
      </c>
      <c r="I2937" s="6" t="s">
        <v>59</v>
      </c>
      <c r="J2937" s="6" t="s">
        <v>26</v>
      </c>
      <c r="K2937" s="6" t="s">
        <v>23</v>
      </c>
      <c r="L2937" s="6" t="s">
        <v>23</v>
      </c>
      <c r="M2937" s="6" t="s">
        <v>24</v>
      </c>
      <c r="O2937">
        <v>0</v>
      </c>
      <c r="S2937" s="6" t="s">
        <v>22</v>
      </c>
      <c r="T2937" s="6" t="s">
        <v>2600</v>
      </c>
      <c r="U2937" s="6" t="s">
        <v>161</v>
      </c>
      <c r="V2937" s="6" t="s">
        <v>854</v>
      </c>
      <c r="W2937" s="6" t="s">
        <v>855</v>
      </c>
      <c r="X2937">
        <v>1</v>
      </c>
      <c r="Y2937">
        <v>334011</v>
      </c>
    </row>
    <row r="2938" spans="1:25" x14ac:dyDescent="0.35">
      <c r="A2938" s="6" t="s">
        <v>843</v>
      </c>
      <c r="B2938" s="6" t="s">
        <v>844</v>
      </c>
      <c r="C2938" s="6" t="s">
        <v>416</v>
      </c>
      <c r="D2938" t="s">
        <v>2654</v>
      </c>
      <c r="E2938" s="6" t="s">
        <v>19</v>
      </c>
      <c r="F2938">
        <v>2</v>
      </c>
      <c r="G2938" s="5">
        <v>0.88194444444444442</v>
      </c>
      <c r="H2938" s="4">
        <v>40483.881944444445</v>
      </c>
      <c r="I2938" s="6" t="s">
        <v>59</v>
      </c>
      <c r="J2938" s="6" t="s">
        <v>26</v>
      </c>
      <c r="K2938" s="6" t="s">
        <v>23</v>
      </c>
      <c r="L2938" s="6" t="s">
        <v>23</v>
      </c>
      <c r="M2938" s="6" t="s">
        <v>24</v>
      </c>
      <c r="O2938">
        <v>0</v>
      </c>
      <c r="S2938" s="6" t="s">
        <v>22</v>
      </c>
      <c r="T2938" s="6" t="s">
        <v>2600</v>
      </c>
      <c r="U2938" s="6" t="s">
        <v>140</v>
      </c>
      <c r="V2938" s="6" t="s">
        <v>138</v>
      </c>
      <c r="W2938" s="6" t="s">
        <v>139</v>
      </c>
      <c r="X2938">
        <v>1</v>
      </c>
      <c r="Y2938">
        <v>308867</v>
      </c>
    </row>
    <row r="2939" spans="1:25" x14ac:dyDescent="0.35">
      <c r="A2939" s="6" t="s">
        <v>843</v>
      </c>
      <c r="B2939" s="6" t="s">
        <v>844</v>
      </c>
      <c r="C2939" s="6" t="s">
        <v>416</v>
      </c>
      <c r="D2939" t="s">
        <v>2654</v>
      </c>
      <c r="E2939" s="6" t="s">
        <v>19</v>
      </c>
      <c r="F2939">
        <v>2</v>
      </c>
      <c r="G2939" s="5">
        <v>0.90625</v>
      </c>
      <c r="H2939" s="4">
        <v>41181.90625</v>
      </c>
      <c r="I2939" s="6" t="s">
        <v>59</v>
      </c>
      <c r="J2939" s="6" t="s">
        <v>26</v>
      </c>
      <c r="K2939" s="6" t="s">
        <v>23</v>
      </c>
      <c r="L2939" s="6" t="s">
        <v>23</v>
      </c>
      <c r="M2939" s="6" t="s">
        <v>24</v>
      </c>
      <c r="O2939">
        <v>0</v>
      </c>
      <c r="S2939" s="6" t="s">
        <v>22</v>
      </c>
      <c r="T2939" s="6" t="s">
        <v>2600</v>
      </c>
      <c r="U2939" s="6" t="s">
        <v>140</v>
      </c>
      <c r="V2939" s="6" t="s">
        <v>2124</v>
      </c>
      <c r="W2939" s="6" t="s">
        <v>2125</v>
      </c>
      <c r="X2939">
        <v>1</v>
      </c>
      <c r="Y2939">
        <v>327205</v>
      </c>
    </row>
    <row r="2940" spans="1:25" x14ac:dyDescent="0.35">
      <c r="A2940" s="6" t="s">
        <v>843</v>
      </c>
      <c r="B2940" s="6" t="s">
        <v>844</v>
      </c>
      <c r="C2940" s="6" t="s">
        <v>416</v>
      </c>
      <c r="D2940" t="s">
        <v>2654</v>
      </c>
      <c r="E2940" s="6" t="s">
        <v>19</v>
      </c>
      <c r="F2940">
        <v>2</v>
      </c>
      <c r="G2940" s="5">
        <v>0.91666666666666663</v>
      </c>
      <c r="H2940" s="4">
        <v>41190.916666666664</v>
      </c>
      <c r="I2940" s="6" t="s">
        <v>59</v>
      </c>
      <c r="J2940" s="6" t="s">
        <v>26</v>
      </c>
      <c r="K2940" s="6" t="s">
        <v>23</v>
      </c>
      <c r="L2940" s="6" t="s">
        <v>23</v>
      </c>
      <c r="M2940" s="6" t="s">
        <v>24</v>
      </c>
      <c r="O2940">
        <v>0</v>
      </c>
      <c r="S2940" s="6" t="s">
        <v>22</v>
      </c>
      <c r="T2940" s="6" t="s">
        <v>2600</v>
      </c>
      <c r="U2940" s="6" t="s">
        <v>590</v>
      </c>
      <c r="V2940" s="6" t="s">
        <v>758</v>
      </c>
      <c r="W2940" s="6" t="s">
        <v>759</v>
      </c>
      <c r="X2940">
        <v>1</v>
      </c>
      <c r="Y2940">
        <v>329403</v>
      </c>
    </row>
    <row r="2941" spans="1:25" x14ac:dyDescent="0.35">
      <c r="A2941" s="6" t="s">
        <v>843</v>
      </c>
      <c r="B2941" s="6" t="s">
        <v>844</v>
      </c>
      <c r="C2941" s="6" t="s">
        <v>416</v>
      </c>
      <c r="D2941" t="s">
        <v>2654</v>
      </c>
      <c r="E2941" s="6" t="s">
        <v>19</v>
      </c>
      <c r="F2941">
        <v>2</v>
      </c>
      <c r="G2941" s="5">
        <v>0.90625</v>
      </c>
      <c r="H2941" s="4">
        <v>41772.90625</v>
      </c>
      <c r="I2941" s="6" t="s">
        <v>59</v>
      </c>
      <c r="J2941" s="6" t="s">
        <v>26</v>
      </c>
      <c r="K2941" s="6" t="s">
        <v>23</v>
      </c>
      <c r="L2941" s="6" t="s">
        <v>23</v>
      </c>
      <c r="M2941" s="6" t="s">
        <v>24</v>
      </c>
      <c r="O2941">
        <v>0</v>
      </c>
      <c r="S2941" s="6" t="s">
        <v>22</v>
      </c>
      <c r="T2941" s="6" t="s">
        <v>2600</v>
      </c>
      <c r="U2941" s="6" t="s">
        <v>590</v>
      </c>
      <c r="V2941" s="6" t="s">
        <v>2033</v>
      </c>
      <c r="W2941" s="6" t="s">
        <v>2034</v>
      </c>
      <c r="X2941">
        <v>1</v>
      </c>
      <c r="Y2941">
        <v>346415</v>
      </c>
    </row>
    <row r="2942" spans="1:25" x14ac:dyDescent="0.35">
      <c r="A2942" s="6" t="s">
        <v>843</v>
      </c>
      <c r="B2942" s="6" t="s">
        <v>844</v>
      </c>
      <c r="C2942" s="6" t="s">
        <v>416</v>
      </c>
      <c r="D2942" t="s">
        <v>2654</v>
      </c>
      <c r="E2942" s="6"/>
      <c r="G2942" s="5">
        <v>0.23958333333333334</v>
      </c>
      <c r="H2942" s="4">
        <v>37501.239583333336</v>
      </c>
      <c r="I2942" s="6"/>
      <c r="J2942" s="6" t="s">
        <v>31</v>
      </c>
      <c r="K2942" s="6" t="s">
        <v>23</v>
      </c>
      <c r="L2942" s="6" t="s">
        <v>23</v>
      </c>
      <c r="M2942" s="6" t="s">
        <v>24</v>
      </c>
      <c r="O2942">
        <v>0</v>
      </c>
      <c r="Q2942">
        <v>50</v>
      </c>
      <c r="S2942" s="6" t="s">
        <v>22</v>
      </c>
      <c r="T2942" s="6" t="s">
        <v>2604</v>
      </c>
      <c r="U2942" s="6" t="s">
        <v>215</v>
      </c>
      <c r="V2942" s="6" t="s">
        <v>794</v>
      </c>
      <c r="W2942" s="6" t="s">
        <v>795</v>
      </c>
      <c r="X2942">
        <v>1</v>
      </c>
      <c r="Y2942">
        <v>224275</v>
      </c>
    </row>
    <row r="2943" spans="1:25" x14ac:dyDescent="0.35">
      <c r="A2943" s="6" t="s">
        <v>843</v>
      </c>
      <c r="B2943" s="6" t="s">
        <v>844</v>
      </c>
      <c r="C2943" s="6" t="s">
        <v>416</v>
      </c>
      <c r="D2943" t="s">
        <v>2654</v>
      </c>
      <c r="E2943" s="6"/>
      <c r="G2943" s="5">
        <v>0.33333333333333331</v>
      </c>
      <c r="H2943" s="4">
        <v>37605.333333333336</v>
      </c>
      <c r="I2943" s="6"/>
      <c r="J2943" s="6" t="s">
        <v>144</v>
      </c>
      <c r="K2943" s="6" t="s">
        <v>23</v>
      </c>
      <c r="L2943" s="6" t="s">
        <v>23</v>
      </c>
      <c r="M2943" s="6" t="s">
        <v>24</v>
      </c>
      <c r="O2943">
        <v>0</v>
      </c>
      <c r="S2943" s="6" t="s">
        <v>22</v>
      </c>
      <c r="T2943" s="6" t="s">
        <v>2604</v>
      </c>
      <c r="U2943" s="6" t="s">
        <v>74</v>
      </c>
      <c r="V2943" s="6" t="s">
        <v>459</v>
      </c>
      <c r="W2943" s="6" t="s">
        <v>460</v>
      </c>
      <c r="X2943">
        <v>1</v>
      </c>
      <c r="Y2943">
        <v>220701</v>
      </c>
    </row>
    <row r="2944" spans="1:25" x14ac:dyDescent="0.35">
      <c r="A2944" s="6" t="s">
        <v>2406</v>
      </c>
      <c r="B2944" s="6" t="s">
        <v>2407</v>
      </c>
      <c r="C2944" s="6" t="s">
        <v>30</v>
      </c>
      <c r="D2944" t="s">
        <v>2654</v>
      </c>
      <c r="E2944" s="6" t="s">
        <v>19</v>
      </c>
      <c r="F2944">
        <v>1</v>
      </c>
      <c r="G2944" s="5">
        <v>0.86458333333333337</v>
      </c>
      <c r="H2944" s="4">
        <v>40947.864583333336</v>
      </c>
      <c r="I2944" s="6" t="s">
        <v>59</v>
      </c>
      <c r="J2944" s="6" t="s">
        <v>41</v>
      </c>
      <c r="K2944" s="6" t="s">
        <v>98</v>
      </c>
      <c r="L2944" s="6"/>
      <c r="M2944" s="6" t="s">
        <v>55</v>
      </c>
      <c r="N2944">
        <v>2688</v>
      </c>
      <c r="O2944">
        <v>37118</v>
      </c>
      <c r="P2944">
        <v>112</v>
      </c>
      <c r="Q2944">
        <v>0</v>
      </c>
      <c r="R2944">
        <v>0</v>
      </c>
      <c r="S2944" s="6" t="s">
        <v>97</v>
      </c>
      <c r="T2944" s="6" t="s">
        <v>2638</v>
      </c>
      <c r="U2944" s="6" t="s">
        <v>2637</v>
      </c>
      <c r="V2944" s="6" t="s">
        <v>1116</v>
      </c>
      <c r="W2944" s="6" t="s">
        <v>1117</v>
      </c>
      <c r="X2944">
        <v>1</v>
      </c>
      <c r="Y2944">
        <v>320028</v>
      </c>
    </row>
    <row r="2945" spans="1:25" x14ac:dyDescent="0.35">
      <c r="A2945" s="6" t="s">
        <v>2354</v>
      </c>
      <c r="B2945" s="6" t="s">
        <v>2355</v>
      </c>
      <c r="C2945" s="6" t="s">
        <v>85</v>
      </c>
      <c r="D2945" t="s">
        <v>2654</v>
      </c>
      <c r="E2945" s="6" t="s">
        <v>19</v>
      </c>
      <c r="F2945">
        <v>2</v>
      </c>
      <c r="G2945" s="5">
        <v>0.41666666666666669</v>
      </c>
      <c r="H2945" s="4">
        <v>40742.416666666664</v>
      </c>
      <c r="I2945" s="6"/>
      <c r="J2945" s="6" t="s">
        <v>1835</v>
      </c>
      <c r="K2945" s="6" t="s">
        <v>23</v>
      </c>
      <c r="L2945" s="6" t="s">
        <v>23</v>
      </c>
      <c r="M2945" s="6" t="s">
        <v>24</v>
      </c>
      <c r="O2945">
        <v>0</v>
      </c>
      <c r="Q2945">
        <v>0</v>
      </c>
      <c r="S2945" s="6" t="s">
        <v>22</v>
      </c>
      <c r="T2945" s="6" t="s">
        <v>2600</v>
      </c>
      <c r="U2945" s="6" t="s">
        <v>40</v>
      </c>
      <c r="V2945" s="6" t="s">
        <v>38</v>
      </c>
      <c r="W2945" s="6" t="s">
        <v>39</v>
      </c>
      <c r="X2945">
        <v>1</v>
      </c>
      <c r="Y2945">
        <v>17319</v>
      </c>
    </row>
    <row r="2946" spans="1:25" x14ac:dyDescent="0.35">
      <c r="A2946" s="6" t="s">
        <v>1347</v>
      </c>
      <c r="B2946" s="6" t="s">
        <v>1348</v>
      </c>
      <c r="C2946" s="6" t="s">
        <v>582</v>
      </c>
      <c r="D2946" t="s">
        <v>2654</v>
      </c>
      <c r="E2946" s="6" t="s">
        <v>19</v>
      </c>
      <c r="F2946">
        <v>2</v>
      </c>
      <c r="G2946" s="5">
        <v>0.82291666666666663</v>
      </c>
      <c r="H2946" s="4">
        <v>36776.822916666664</v>
      </c>
      <c r="I2946" s="6" t="s">
        <v>68</v>
      </c>
      <c r="J2946" s="6" t="s">
        <v>48</v>
      </c>
      <c r="K2946" s="6" t="s">
        <v>98</v>
      </c>
      <c r="L2946" s="6" t="s">
        <v>106</v>
      </c>
      <c r="M2946" s="6" t="s">
        <v>55</v>
      </c>
      <c r="O2946">
        <v>0</v>
      </c>
      <c r="Q2946">
        <v>0</v>
      </c>
      <c r="R2946">
        <v>0</v>
      </c>
      <c r="S2946" s="6" t="s">
        <v>97</v>
      </c>
      <c r="T2946" s="6" t="s">
        <v>2636</v>
      </c>
      <c r="U2946" s="6" t="s">
        <v>102</v>
      </c>
      <c r="V2946" s="6" t="s">
        <v>659</v>
      </c>
      <c r="W2946" s="6" t="s">
        <v>660</v>
      </c>
      <c r="X2946">
        <v>1</v>
      </c>
      <c r="Y2946">
        <v>206314</v>
      </c>
    </row>
    <row r="2947" spans="1:25" x14ac:dyDescent="0.35">
      <c r="A2947" s="6" t="s">
        <v>839</v>
      </c>
      <c r="B2947" s="6" t="s">
        <v>840</v>
      </c>
      <c r="C2947" s="6" t="s">
        <v>85</v>
      </c>
      <c r="D2947" t="s">
        <v>2654</v>
      </c>
      <c r="E2947" s="6" t="s">
        <v>19</v>
      </c>
      <c r="F2947">
        <v>2</v>
      </c>
      <c r="G2947" s="5">
        <v>0.375</v>
      </c>
      <c r="H2947" s="4">
        <v>36628.375</v>
      </c>
      <c r="I2947" s="6" t="s">
        <v>27</v>
      </c>
      <c r="J2947" s="6" t="s">
        <v>31</v>
      </c>
      <c r="K2947" s="6" t="s">
        <v>98</v>
      </c>
      <c r="L2947" s="6" t="s">
        <v>2599</v>
      </c>
      <c r="M2947" s="6" t="s">
        <v>55</v>
      </c>
      <c r="N2947">
        <v>72</v>
      </c>
      <c r="O2947">
        <v>357245</v>
      </c>
      <c r="P2947">
        <v>3</v>
      </c>
      <c r="Q2947">
        <v>10</v>
      </c>
      <c r="S2947" s="6" t="s">
        <v>22</v>
      </c>
      <c r="T2947" s="6" t="s">
        <v>2604</v>
      </c>
      <c r="U2947" s="6" t="s">
        <v>74</v>
      </c>
      <c r="V2947" s="6" t="s">
        <v>72</v>
      </c>
      <c r="W2947" s="6" t="s">
        <v>73</v>
      </c>
      <c r="X2947">
        <v>1</v>
      </c>
      <c r="Y2947">
        <v>202051</v>
      </c>
    </row>
    <row r="2948" spans="1:25" x14ac:dyDescent="0.35">
      <c r="A2948" s="6" t="s">
        <v>839</v>
      </c>
      <c r="B2948" s="6" t="s">
        <v>840</v>
      </c>
      <c r="C2948" s="6" t="s">
        <v>85</v>
      </c>
      <c r="D2948" t="s">
        <v>2654</v>
      </c>
      <c r="E2948" s="6" t="s">
        <v>19</v>
      </c>
      <c r="F2948">
        <v>2</v>
      </c>
      <c r="G2948" s="5">
        <v>0.63541666666666663</v>
      </c>
      <c r="H2948" s="4">
        <v>41912.635416666664</v>
      </c>
      <c r="I2948" s="6" t="s">
        <v>27</v>
      </c>
      <c r="J2948" s="6" t="s">
        <v>26</v>
      </c>
      <c r="K2948" s="6" t="s">
        <v>187</v>
      </c>
      <c r="L2948" s="6" t="s">
        <v>23</v>
      </c>
      <c r="M2948" s="6" t="s">
        <v>55</v>
      </c>
      <c r="N2948">
        <v>40</v>
      </c>
      <c r="O2948">
        <v>15000</v>
      </c>
      <c r="P2948">
        <v>1.6666666269999999</v>
      </c>
      <c r="Q2948">
        <v>2000</v>
      </c>
      <c r="R2948">
        <v>10</v>
      </c>
      <c r="S2948" s="6" t="s">
        <v>22</v>
      </c>
      <c r="T2948" s="6" t="s">
        <v>2615</v>
      </c>
      <c r="U2948" s="6" t="s">
        <v>2617</v>
      </c>
      <c r="V2948" s="6" t="s">
        <v>523</v>
      </c>
      <c r="W2948" s="6" t="s">
        <v>524</v>
      </c>
      <c r="X2948">
        <v>1</v>
      </c>
      <c r="Y2948">
        <v>352600</v>
      </c>
    </row>
    <row r="2949" spans="1:25" x14ac:dyDescent="0.35">
      <c r="A2949" s="6" t="s">
        <v>839</v>
      </c>
      <c r="B2949" s="6" t="s">
        <v>840</v>
      </c>
      <c r="C2949" s="6" t="s">
        <v>85</v>
      </c>
      <c r="D2949" t="s">
        <v>2654</v>
      </c>
      <c r="E2949" s="6" t="s">
        <v>62</v>
      </c>
      <c r="F2949">
        <v>1</v>
      </c>
      <c r="G2949" s="5">
        <v>0</v>
      </c>
      <c r="H2949" s="4">
        <v>42022</v>
      </c>
      <c r="I2949" s="6" t="s">
        <v>27</v>
      </c>
      <c r="J2949" s="6" t="s">
        <v>26</v>
      </c>
      <c r="K2949" s="6" t="s">
        <v>23</v>
      </c>
      <c r="L2949" s="6" t="s">
        <v>23</v>
      </c>
      <c r="M2949" s="6" t="s">
        <v>24</v>
      </c>
      <c r="N2949">
        <v>3</v>
      </c>
      <c r="O2949">
        <v>0</v>
      </c>
      <c r="P2949">
        <v>0.125</v>
      </c>
      <c r="Q2949">
        <v>600</v>
      </c>
      <c r="R2949">
        <v>1</v>
      </c>
      <c r="S2949" s="6" t="s">
        <v>22</v>
      </c>
      <c r="T2949" s="6" t="s">
        <v>2604</v>
      </c>
      <c r="U2949" s="6" t="s">
        <v>74</v>
      </c>
      <c r="V2949" s="6" t="s">
        <v>83</v>
      </c>
      <c r="W2949" s="6" t="s">
        <v>84</v>
      </c>
      <c r="X2949">
        <v>1</v>
      </c>
      <c r="Y2949">
        <v>357590</v>
      </c>
    </row>
    <row r="2950" spans="1:25" x14ac:dyDescent="0.35">
      <c r="A2950" s="6" t="s">
        <v>839</v>
      </c>
      <c r="B2950" s="6" t="s">
        <v>840</v>
      </c>
      <c r="C2950" s="6" t="s">
        <v>85</v>
      </c>
      <c r="D2950" t="s">
        <v>2654</v>
      </c>
      <c r="E2950" s="6" t="s">
        <v>19</v>
      </c>
      <c r="F2950">
        <v>2</v>
      </c>
      <c r="G2950" s="5">
        <v>0.59722222222222221</v>
      </c>
      <c r="H2950" s="4">
        <v>39658.597222222219</v>
      </c>
      <c r="I2950" s="6" t="s">
        <v>27</v>
      </c>
      <c r="J2950" s="6" t="s">
        <v>31</v>
      </c>
      <c r="K2950" s="6" t="s">
        <v>23</v>
      </c>
      <c r="L2950" s="6" t="s">
        <v>109</v>
      </c>
      <c r="M2950" s="6" t="s">
        <v>24</v>
      </c>
      <c r="O2950">
        <v>0</v>
      </c>
      <c r="Q2950">
        <v>200</v>
      </c>
      <c r="S2950" s="6" t="s">
        <v>22</v>
      </c>
      <c r="T2950" s="6" t="s">
        <v>2600</v>
      </c>
      <c r="U2950" s="6" t="s">
        <v>2106</v>
      </c>
      <c r="V2950" s="6" t="s">
        <v>2104</v>
      </c>
      <c r="W2950" s="6" t="s">
        <v>2105</v>
      </c>
      <c r="X2950">
        <v>1</v>
      </c>
      <c r="Y2950">
        <v>256067</v>
      </c>
    </row>
    <row r="2951" spans="1:25" x14ac:dyDescent="0.35">
      <c r="A2951" s="6" t="s">
        <v>839</v>
      </c>
      <c r="B2951" s="6" t="s">
        <v>840</v>
      </c>
      <c r="C2951" s="6" t="s">
        <v>85</v>
      </c>
      <c r="D2951" t="s">
        <v>2654</v>
      </c>
      <c r="E2951" s="6" t="s">
        <v>19</v>
      </c>
      <c r="F2951">
        <v>2</v>
      </c>
      <c r="G2951" s="5">
        <v>0.6875</v>
      </c>
      <c r="H2951" s="4">
        <v>40528.6875</v>
      </c>
      <c r="I2951" s="6" t="s">
        <v>27</v>
      </c>
      <c r="J2951" s="6"/>
      <c r="K2951" s="6" t="s">
        <v>23</v>
      </c>
      <c r="L2951" s="6" t="s">
        <v>23</v>
      </c>
      <c r="M2951" s="6" t="s">
        <v>24</v>
      </c>
      <c r="O2951">
        <v>0</v>
      </c>
      <c r="Q2951">
        <v>1500</v>
      </c>
      <c r="S2951" s="6" t="s">
        <v>22</v>
      </c>
      <c r="T2951" s="6" t="s">
        <v>2604</v>
      </c>
      <c r="U2951" s="6" t="s">
        <v>215</v>
      </c>
      <c r="V2951" s="6" t="s">
        <v>213</v>
      </c>
      <c r="W2951" s="6" t="s">
        <v>214</v>
      </c>
      <c r="X2951">
        <v>1</v>
      </c>
      <c r="Y2951">
        <v>309190</v>
      </c>
    </row>
    <row r="2952" spans="1:25" x14ac:dyDescent="0.35">
      <c r="A2952" s="6" t="s">
        <v>839</v>
      </c>
      <c r="B2952" s="6" t="s">
        <v>840</v>
      </c>
      <c r="C2952" s="6" t="s">
        <v>85</v>
      </c>
      <c r="D2952" t="s">
        <v>2654</v>
      </c>
      <c r="E2952" s="6" t="s">
        <v>19</v>
      </c>
      <c r="F2952">
        <v>2</v>
      </c>
      <c r="G2952" s="5">
        <v>0.86458333333333337</v>
      </c>
      <c r="H2952" s="4">
        <v>40643.864583333336</v>
      </c>
      <c r="I2952" s="6" t="s">
        <v>68</v>
      </c>
      <c r="J2952" s="6" t="s">
        <v>26</v>
      </c>
      <c r="K2952" s="6" t="s">
        <v>187</v>
      </c>
      <c r="L2952" s="6" t="s">
        <v>23</v>
      </c>
      <c r="M2952" s="6" t="s">
        <v>55</v>
      </c>
      <c r="O2952">
        <v>0</v>
      </c>
      <c r="S2952" s="6" t="s">
        <v>22</v>
      </c>
      <c r="T2952" s="6" t="s">
        <v>2603</v>
      </c>
      <c r="U2952" s="6" t="s">
        <v>145</v>
      </c>
      <c r="V2952" s="6" t="s">
        <v>396</v>
      </c>
      <c r="W2952" s="6" t="s">
        <v>397</v>
      </c>
      <c r="X2952">
        <v>1</v>
      </c>
      <c r="Y2952">
        <v>312510</v>
      </c>
    </row>
    <row r="2953" spans="1:25" x14ac:dyDescent="0.35">
      <c r="A2953" s="6" t="s">
        <v>839</v>
      </c>
      <c r="B2953" s="6" t="s">
        <v>840</v>
      </c>
      <c r="C2953" s="6" t="s">
        <v>85</v>
      </c>
      <c r="D2953" t="s">
        <v>2654</v>
      </c>
      <c r="E2953" s="6" t="s">
        <v>19</v>
      </c>
      <c r="F2953">
        <v>2</v>
      </c>
      <c r="G2953" s="5">
        <v>0.88055555555555554</v>
      </c>
      <c r="H2953" s="4">
        <v>41782.880555555559</v>
      </c>
      <c r="I2953" s="6" t="s">
        <v>59</v>
      </c>
      <c r="J2953" s="6" t="s">
        <v>26</v>
      </c>
      <c r="K2953" s="6" t="s">
        <v>23</v>
      </c>
      <c r="L2953" s="6" t="s">
        <v>23</v>
      </c>
      <c r="M2953" s="6" t="s">
        <v>24</v>
      </c>
      <c r="O2953">
        <v>0</v>
      </c>
      <c r="Q2953">
        <v>110</v>
      </c>
      <c r="R2953">
        <v>0</v>
      </c>
      <c r="S2953" s="6" t="s">
        <v>22</v>
      </c>
      <c r="T2953" s="6" t="s">
        <v>2604</v>
      </c>
      <c r="U2953" s="6" t="s">
        <v>74</v>
      </c>
      <c r="V2953" s="6" t="s">
        <v>83</v>
      </c>
      <c r="W2953" s="6" t="s">
        <v>84</v>
      </c>
      <c r="X2953">
        <v>1</v>
      </c>
      <c r="Y2953">
        <v>345760</v>
      </c>
    </row>
    <row r="2954" spans="1:25" x14ac:dyDescent="0.35">
      <c r="A2954" s="6" t="s">
        <v>1201</v>
      </c>
      <c r="B2954" s="6" t="s">
        <v>1202</v>
      </c>
      <c r="C2954" s="6" t="s">
        <v>220</v>
      </c>
      <c r="D2954" t="s">
        <v>2654</v>
      </c>
      <c r="E2954" s="6" t="s">
        <v>19</v>
      </c>
      <c r="F2954">
        <v>2</v>
      </c>
      <c r="G2954" s="5">
        <v>0.49305555555555558</v>
      </c>
      <c r="H2954" s="4">
        <v>41330.493055555555</v>
      </c>
      <c r="I2954" s="6" t="s">
        <v>27</v>
      </c>
      <c r="J2954" s="6" t="s">
        <v>26</v>
      </c>
      <c r="K2954" s="6" t="s">
        <v>23</v>
      </c>
      <c r="L2954" s="6" t="s">
        <v>23</v>
      </c>
      <c r="M2954" s="6" t="s">
        <v>24</v>
      </c>
      <c r="N2954">
        <v>2</v>
      </c>
      <c r="O2954">
        <v>0</v>
      </c>
      <c r="P2954">
        <v>8.3333335999999994E-2</v>
      </c>
      <c r="S2954" s="6" t="s">
        <v>22</v>
      </c>
      <c r="T2954" s="6" t="s">
        <v>2604</v>
      </c>
      <c r="U2954" s="6" t="s">
        <v>74</v>
      </c>
      <c r="V2954" s="6" t="s">
        <v>83</v>
      </c>
      <c r="W2954" s="6" t="s">
        <v>84</v>
      </c>
      <c r="X2954">
        <v>1</v>
      </c>
      <c r="Y2954">
        <v>331133</v>
      </c>
    </row>
    <row r="2955" spans="1:25" x14ac:dyDescent="0.35">
      <c r="A2955" s="6" t="s">
        <v>1201</v>
      </c>
      <c r="B2955" s="6" t="s">
        <v>1202</v>
      </c>
      <c r="C2955" s="6" t="s">
        <v>220</v>
      </c>
      <c r="D2955" t="s">
        <v>2654</v>
      </c>
      <c r="E2955" s="6" t="s">
        <v>19</v>
      </c>
      <c r="F2955">
        <v>2</v>
      </c>
      <c r="G2955" s="5">
        <v>0.30902777777777779</v>
      </c>
      <c r="H2955" s="4">
        <v>41036.309027777781</v>
      </c>
      <c r="I2955" s="6" t="s">
        <v>27</v>
      </c>
      <c r="J2955" s="6" t="s">
        <v>48</v>
      </c>
      <c r="K2955" s="6" t="s">
        <v>23</v>
      </c>
      <c r="L2955" s="6" t="s">
        <v>23</v>
      </c>
      <c r="M2955" s="6" t="s">
        <v>24</v>
      </c>
      <c r="O2955">
        <v>0</v>
      </c>
      <c r="Q2955">
        <v>0</v>
      </c>
      <c r="R2955">
        <v>0</v>
      </c>
      <c r="S2955" s="6" t="s">
        <v>22</v>
      </c>
      <c r="T2955" s="6" t="s">
        <v>2607</v>
      </c>
      <c r="U2955" s="6" t="s">
        <v>112</v>
      </c>
      <c r="V2955" s="6" t="s">
        <v>110</v>
      </c>
      <c r="W2955" s="6" t="s">
        <v>111</v>
      </c>
      <c r="X2955">
        <v>1</v>
      </c>
      <c r="Y2955">
        <v>322236</v>
      </c>
    </row>
    <row r="2956" spans="1:25" x14ac:dyDescent="0.35">
      <c r="A2956" s="6" t="s">
        <v>829</v>
      </c>
      <c r="B2956" s="6" t="s">
        <v>830</v>
      </c>
      <c r="C2956" s="6" t="s">
        <v>280</v>
      </c>
      <c r="D2956" t="s">
        <v>2654</v>
      </c>
      <c r="E2956" s="6" t="s">
        <v>19</v>
      </c>
      <c r="F2956">
        <v>2</v>
      </c>
      <c r="G2956" s="5">
        <v>0.97916666666666663</v>
      </c>
      <c r="H2956" s="4">
        <v>40728.979166666664</v>
      </c>
      <c r="I2956" s="6" t="s">
        <v>59</v>
      </c>
      <c r="J2956" s="6" t="s">
        <v>41</v>
      </c>
      <c r="K2956" s="6" t="s">
        <v>187</v>
      </c>
      <c r="L2956" s="6" t="s">
        <v>99</v>
      </c>
      <c r="M2956" s="6" t="s">
        <v>55</v>
      </c>
      <c r="N2956">
        <v>120</v>
      </c>
      <c r="O2956">
        <v>270572</v>
      </c>
      <c r="P2956">
        <v>5</v>
      </c>
      <c r="Q2956">
        <v>0</v>
      </c>
      <c r="R2956">
        <v>0</v>
      </c>
      <c r="S2956" s="6" t="s">
        <v>97</v>
      </c>
      <c r="T2956" s="6" t="s">
        <v>2636</v>
      </c>
      <c r="U2956" s="6" t="s">
        <v>102</v>
      </c>
      <c r="V2956" s="6" t="s">
        <v>471</v>
      </c>
      <c r="W2956" s="6" t="s">
        <v>472</v>
      </c>
      <c r="X2956">
        <v>1</v>
      </c>
      <c r="Y2956">
        <v>313421</v>
      </c>
    </row>
    <row r="2957" spans="1:25" x14ac:dyDescent="0.35">
      <c r="A2957" s="6" t="s">
        <v>829</v>
      </c>
      <c r="B2957" s="6" t="s">
        <v>830</v>
      </c>
      <c r="C2957" s="6" t="s">
        <v>280</v>
      </c>
      <c r="D2957" t="s">
        <v>2654</v>
      </c>
      <c r="E2957" s="6" t="s">
        <v>19</v>
      </c>
      <c r="F2957">
        <v>2</v>
      </c>
      <c r="G2957" s="5">
        <v>0.62152777777777779</v>
      </c>
      <c r="H2957" s="4">
        <v>41443.621527777781</v>
      </c>
      <c r="I2957" s="6" t="s">
        <v>27</v>
      </c>
      <c r="J2957" s="6" t="s">
        <v>26</v>
      </c>
      <c r="K2957" s="6" t="s">
        <v>23</v>
      </c>
      <c r="L2957" s="6" t="s">
        <v>99</v>
      </c>
      <c r="M2957" s="6" t="s">
        <v>24</v>
      </c>
      <c r="N2957">
        <v>1</v>
      </c>
      <c r="O2957">
        <v>0</v>
      </c>
      <c r="P2957">
        <v>4.1666667999999997E-2</v>
      </c>
      <c r="Q2957">
        <v>15</v>
      </c>
      <c r="R2957">
        <v>0</v>
      </c>
      <c r="S2957" s="6" t="s">
        <v>22</v>
      </c>
      <c r="T2957" s="6" t="s">
        <v>2600</v>
      </c>
      <c r="U2957" s="6" t="s">
        <v>134</v>
      </c>
      <c r="V2957" s="6" t="s">
        <v>257</v>
      </c>
      <c r="W2957" s="6" t="s">
        <v>258</v>
      </c>
      <c r="X2957">
        <v>1</v>
      </c>
      <c r="Y2957">
        <v>334898</v>
      </c>
    </row>
    <row r="2958" spans="1:25" x14ac:dyDescent="0.35">
      <c r="A2958" s="6" t="s">
        <v>1167</v>
      </c>
      <c r="B2958" s="6" t="s">
        <v>1168</v>
      </c>
      <c r="C2958" s="6" t="s">
        <v>85</v>
      </c>
      <c r="D2958" t="s">
        <v>2654</v>
      </c>
      <c r="E2958" s="6" t="s">
        <v>19</v>
      </c>
      <c r="F2958">
        <v>3</v>
      </c>
      <c r="G2958" s="5">
        <v>0.31597222222222221</v>
      </c>
      <c r="H2958" s="4">
        <v>37397.315972222219</v>
      </c>
      <c r="I2958" s="6" t="s">
        <v>256</v>
      </c>
      <c r="J2958" s="6" t="s">
        <v>41</v>
      </c>
      <c r="K2958" s="6" t="s">
        <v>124</v>
      </c>
      <c r="L2958" s="6" t="s">
        <v>23</v>
      </c>
      <c r="M2958" s="6" t="s">
        <v>55</v>
      </c>
      <c r="O2958">
        <v>13721</v>
      </c>
      <c r="Q2958">
        <v>0</v>
      </c>
      <c r="R2958">
        <v>0</v>
      </c>
      <c r="S2958" s="6" t="s">
        <v>22</v>
      </c>
      <c r="T2958" s="6" t="s">
        <v>2604</v>
      </c>
      <c r="U2958" s="6" t="s">
        <v>74</v>
      </c>
      <c r="V2958" s="6" t="s">
        <v>83</v>
      </c>
      <c r="W2958" s="6" t="s">
        <v>84</v>
      </c>
      <c r="X2958">
        <v>1</v>
      </c>
      <c r="Y2958">
        <v>210813</v>
      </c>
    </row>
    <row r="2959" spans="1:25" x14ac:dyDescent="0.35">
      <c r="A2959" s="6" t="s">
        <v>595</v>
      </c>
      <c r="B2959" s="6" t="s">
        <v>596</v>
      </c>
      <c r="C2959" s="6" t="s">
        <v>115</v>
      </c>
      <c r="D2959" t="s">
        <v>2654</v>
      </c>
      <c r="E2959" s="6" t="s">
        <v>19</v>
      </c>
      <c r="F2959">
        <v>2</v>
      </c>
      <c r="G2959" s="5">
        <v>3.4722222222222224E-2</v>
      </c>
      <c r="H2959" s="4">
        <v>37459.034722222219</v>
      </c>
      <c r="I2959" s="6" t="s">
        <v>27</v>
      </c>
      <c r="J2959" s="6" t="s">
        <v>48</v>
      </c>
      <c r="K2959" s="6" t="s">
        <v>23</v>
      </c>
      <c r="L2959" s="6" t="s">
        <v>23</v>
      </c>
      <c r="M2959" s="6" t="s">
        <v>24</v>
      </c>
      <c r="N2959">
        <v>1</v>
      </c>
      <c r="O2959">
        <v>0</v>
      </c>
      <c r="P2959">
        <v>4.1666667999999997E-2</v>
      </c>
      <c r="Q2959">
        <v>0</v>
      </c>
      <c r="R2959">
        <v>0</v>
      </c>
      <c r="S2959" s="6" t="s">
        <v>22</v>
      </c>
      <c r="T2959" s="6" t="s">
        <v>2614</v>
      </c>
      <c r="U2959" s="6" t="s">
        <v>2614</v>
      </c>
      <c r="V2959" s="6" t="s">
        <v>521</v>
      </c>
      <c r="W2959" s="6" t="s">
        <v>522</v>
      </c>
      <c r="X2959">
        <v>1</v>
      </c>
      <c r="Y2959">
        <v>215173</v>
      </c>
    </row>
    <row r="2960" spans="1:25" x14ac:dyDescent="0.35">
      <c r="A2960" s="6" t="s">
        <v>595</v>
      </c>
      <c r="B2960" s="6" t="s">
        <v>596</v>
      </c>
      <c r="C2960" s="6" t="s">
        <v>115</v>
      </c>
      <c r="D2960" t="s">
        <v>2654</v>
      </c>
      <c r="E2960" s="6" t="s">
        <v>19</v>
      </c>
      <c r="F2960">
        <v>1</v>
      </c>
      <c r="G2960" s="5">
        <v>0.80208333333333337</v>
      </c>
      <c r="H2960" s="4">
        <v>40731.802083333336</v>
      </c>
      <c r="I2960" s="6" t="s">
        <v>27</v>
      </c>
      <c r="J2960" s="6" t="s">
        <v>41</v>
      </c>
      <c r="K2960" s="6" t="s">
        <v>23</v>
      </c>
      <c r="L2960" s="6" t="s">
        <v>23</v>
      </c>
      <c r="M2960" s="6" t="s">
        <v>24</v>
      </c>
      <c r="O2960">
        <v>0</v>
      </c>
      <c r="Q2960">
        <v>0</v>
      </c>
      <c r="R2960">
        <v>0</v>
      </c>
      <c r="S2960" s="6" t="s">
        <v>22</v>
      </c>
      <c r="T2960" s="6" t="s">
        <v>2602</v>
      </c>
      <c r="U2960" s="6" t="s">
        <v>195</v>
      </c>
      <c r="V2960" s="6" t="s">
        <v>193</v>
      </c>
      <c r="W2960" s="6" t="s">
        <v>194</v>
      </c>
      <c r="X2960">
        <v>1</v>
      </c>
      <c r="Y2960">
        <v>314136</v>
      </c>
    </row>
    <row r="2961" spans="1:25" x14ac:dyDescent="0.35">
      <c r="A2961" s="6" t="s">
        <v>595</v>
      </c>
      <c r="B2961" s="6" t="s">
        <v>596</v>
      </c>
      <c r="C2961" s="6" t="s">
        <v>115</v>
      </c>
      <c r="D2961" t="s">
        <v>2654</v>
      </c>
      <c r="E2961" s="6" t="s">
        <v>19</v>
      </c>
      <c r="F2961">
        <v>2</v>
      </c>
      <c r="G2961" s="5">
        <v>0.34305555555555556</v>
      </c>
      <c r="H2961" s="4">
        <v>41729.343055555553</v>
      </c>
      <c r="I2961" s="6" t="s">
        <v>27</v>
      </c>
      <c r="J2961" s="6" t="s">
        <v>41</v>
      </c>
      <c r="K2961" s="6" t="s">
        <v>23</v>
      </c>
      <c r="L2961" s="6" t="s">
        <v>23</v>
      </c>
      <c r="M2961" s="6" t="s">
        <v>24</v>
      </c>
      <c r="O2961">
        <v>0</v>
      </c>
      <c r="Q2961">
        <v>0</v>
      </c>
      <c r="R2961">
        <v>0</v>
      </c>
      <c r="S2961" s="6" t="s">
        <v>22</v>
      </c>
      <c r="T2961" s="6" t="s">
        <v>2602</v>
      </c>
      <c r="U2961" s="6" t="s">
        <v>195</v>
      </c>
      <c r="V2961" s="6" t="s">
        <v>193</v>
      </c>
      <c r="W2961" s="6" t="s">
        <v>194</v>
      </c>
      <c r="X2961">
        <v>1</v>
      </c>
      <c r="Y2961">
        <v>344177</v>
      </c>
    </row>
    <row r="2962" spans="1:25" x14ac:dyDescent="0.35">
      <c r="A2962" s="6" t="s">
        <v>595</v>
      </c>
      <c r="B2962" s="6" t="s">
        <v>596</v>
      </c>
      <c r="C2962" s="6" t="s">
        <v>115</v>
      </c>
      <c r="D2962" t="s">
        <v>2654</v>
      </c>
      <c r="E2962" s="6" t="s">
        <v>19</v>
      </c>
      <c r="G2962" s="5">
        <v>0.72916666666666663</v>
      </c>
      <c r="H2962" s="4">
        <v>38121.729166666664</v>
      </c>
      <c r="I2962" s="6" t="s">
        <v>27</v>
      </c>
      <c r="J2962" s="6" t="s">
        <v>41</v>
      </c>
      <c r="K2962" s="6" t="s">
        <v>23</v>
      </c>
      <c r="L2962" s="6" t="s">
        <v>23</v>
      </c>
      <c r="M2962" s="6" t="s">
        <v>24</v>
      </c>
      <c r="O2962">
        <v>0</v>
      </c>
      <c r="Q2962">
        <v>0</v>
      </c>
      <c r="R2962">
        <v>0</v>
      </c>
      <c r="S2962" s="6" t="s">
        <v>22</v>
      </c>
      <c r="T2962" s="6" t="s">
        <v>2602</v>
      </c>
      <c r="U2962" s="6" t="s">
        <v>195</v>
      </c>
      <c r="V2962" s="6" t="s">
        <v>193</v>
      </c>
      <c r="W2962" s="6" t="s">
        <v>194</v>
      </c>
      <c r="X2962">
        <v>1</v>
      </c>
      <c r="Y2962">
        <v>8537</v>
      </c>
    </row>
    <row r="2963" spans="1:25" x14ac:dyDescent="0.35">
      <c r="A2963" s="6" t="s">
        <v>595</v>
      </c>
      <c r="B2963" s="6" t="s">
        <v>596</v>
      </c>
      <c r="C2963" s="6" t="s">
        <v>115</v>
      </c>
      <c r="D2963" t="s">
        <v>2654</v>
      </c>
      <c r="E2963" s="6" t="s">
        <v>19</v>
      </c>
      <c r="F2963">
        <v>1</v>
      </c>
      <c r="G2963" s="5">
        <v>0.60416666666666663</v>
      </c>
      <c r="H2963" s="4">
        <v>41429.604166666664</v>
      </c>
      <c r="I2963" s="6" t="s">
        <v>27</v>
      </c>
      <c r="J2963" s="6" t="s">
        <v>31</v>
      </c>
      <c r="K2963" s="6" t="s">
        <v>23</v>
      </c>
      <c r="L2963" s="6" t="s">
        <v>109</v>
      </c>
      <c r="M2963" s="6" t="s">
        <v>24</v>
      </c>
      <c r="O2963">
        <v>0</v>
      </c>
      <c r="Q2963">
        <v>200</v>
      </c>
      <c r="R2963">
        <v>0</v>
      </c>
      <c r="S2963" s="6" t="s">
        <v>22</v>
      </c>
      <c r="T2963" s="6" t="s">
        <v>2600</v>
      </c>
      <c r="U2963" s="6" t="s">
        <v>161</v>
      </c>
      <c r="V2963" s="6" t="s">
        <v>161</v>
      </c>
      <c r="W2963" s="6" t="s">
        <v>162</v>
      </c>
      <c r="X2963">
        <v>1</v>
      </c>
      <c r="Y2963">
        <v>334081</v>
      </c>
    </row>
    <row r="2964" spans="1:25" x14ac:dyDescent="0.35">
      <c r="A2964" s="6" t="s">
        <v>595</v>
      </c>
      <c r="B2964" s="6" t="s">
        <v>596</v>
      </c>
      <c r="C2964" s="6" t="s">
        <v>115</v>
      </c>
      <c r="D2964" t="s">
        <v>2654</v>
      </c>
      <c r="E2964" s="6" t="s">
        <v>19</v>
      </c>
      <c r="G2964" s="5">
        <v>0.41666666666666669</v>
      </c>
      <c r="H2964" s="4">
        <v>37923.416666666664</v>
      </c>
      <c r="I2964" s="6" t="s">
        <v>27</v>
      </c>
      <c r="J2964" s="6" t="s">
        <v>41</v>
      </c>
      <c r="K2964" s="6" t="s">
        <v>23</v>
      </c>
      <c r="L2964" s="6" t="s">
        <v>23</v>
      </c>
      <c r="M2964" s="6" t="s">
        <v>24</v>
      </c>
      <c r="O2964">
        <v>0</v>
      </c>
      <c r="R2964">
        <v>0</v>
      </c>
      <c r="S2964" s="6" t="s">
        <v>22</v>
      </c>
      <c r="T2964" s="6" t="s">
        <v>2600</v>
      </c>
      <c r="U2964" s="6" t="s">
        <v>34</v>
      </c>
      <c r="V2964" s="6" t="s">
        <v>91</v>
      </c>
      <c r="W2964" s="6" t="s">
        <v>92</v>
      </c>
      <c r="X2964">
        <v>1</v>
      </c>
      <c r="Y2964">
        <v>8139</v>
      </c>
    </row>
    <row r="2965" spans="1:25" x14ac:dyDescent="0.35">
      <c r="A2965" s="6" t="s">
        <v>595</v>
      </c>
      <c r="B2965" s="6" t="s">
        <v>596</v>
      </c>
      <c r="C2965" s="6" t="s">
        <v>115</v>
      </c>
      <c r="D2965" t="s">
        <v>2654</v>
      </c>
      <c r="E2965" s="6" t="s">
        <v>19</v>
      </c>
      <c r="F2965">
        <v>1</v>
      </c>
      <c r="G2965" s="5">
        <v>0.6875</v>
      </c>
      <c r="H2965" s="4">
        <v>41838.6875</v>
      </c>
      <c r="I2965" s="6" t="s">
        <v>27</v>
      </c>
      <c r="J2965" s="6" t="s">
        <v>26</v>
      </c>
      <c r="K2965" s="6" t="s">
        <v>23</v>
      </c>
      <c r="L2965" s="6" t="s">
        <v>23</v>
      </c>
      <c r="M2965" s="6" t="s">
        <v>24</v>
      </c>
      <c r="O2965">
        <v>0</v>
      </c>
      <c r="Q2965">
        <v>100</v>
      </c>
      <c r="S2965" s="6" t="s">
        <v>22</v>
      </c>
      <c r="T2965" s="6" t="s">
        <v>2600</v>
      </c>
      <c r="U2965" s="6" t="s">
        <v>40</v>
      </c>
      <c r="V2965" s="6" t="s">
        <v>38</v>
      </c>
      <c r="W2965" s="6" t="s">
        <v>39</v>
      </c>
      <c r="X2965">
        <v>1</v>
      </c>
      <c r="Y2965">
        <v>349030</v>
      </c>
    </row>
    <row r="2966" spans="1:25" x14ac:dyDescent="0.35">
      <c r="A2966" s="6" t="s">
        <v>595</v>
      </c>
      <c r="B2966" s="6" t="s">
        <v>596</v>
      </c>
      <c r="C2966" s="6" t="s">
        <v>115</v>
      </c>
      <c r="D2966" t="s">
        <v>2654</v>
      </c>
      <c r="E2966" s="6" t="s">
        <v>19</v>
      </c>
      <c r="G2966" s="5">
        <v>0.63888888888888884</v>
      </c>
      <c r="H2966" s="4">
        <v>38272.638888888891</v>
      </c>
      <c r="I2966" s="6" t="s">
        <v>27</v>
      </c>
      <c r="J2966" s="6" t="s">
        <v>26</v>
      </c>
      <c r="K2966" s="6" t="s">
        <v>23</v>
      </c>
      <c r="L2966" s="6" t="s">
        <v>109</v>
      </c>
      <c r="M2966" s="6" t="s">
        <v>24</v>
      </c>
      <c r="O2966">
        <v>0</v>
      </c>
      <c r="Q2966">
        <v>100</v>
      </c>
      <c r="S2966" s="6" t="s">
        <v>22</v>
      </c>
      <c r="T2966" s="6" t="s">
        <v>2600</v>
      </c>
      <c r="U2966" s="6" t="s">
        <v>172</v>
      </c>
      <c r="V2966" s="6" t="s">
        <v>172</v>
      </c>
      <c r="W2966" s="6" t="s">
        <v>173</v>
      </c>
      <c r="X2966">
        <v>1</v>
      </c>
      <c r="Y2966">
        <v>8965</v>
      </c>
    </row>
    <row r="2967" spans="1:25" x14ac:dyDescent="0.35">
      <c r="A2967" s="6" t="s">
        <v>595</v>
      </c>
      <c r="B2967" s="6" t="s">
        <v>596</v>
      </c>
      <c r="C2967" s="6" t="s">
        <v>115</v>
      </c>
      <c r="D2967" t="s">
        <v>2654</v>
      </c>
      <c r="E2967" s="6" t="s">
        <v>19</v>
      </c>
      <c r="G2967" s="5">
        <v>0.39583333333333331</v>
      </c>
      <c r="H2967" s="4">
        <v>38156.395833333336</v>
      </c>
      <c r="I2967" s="6" t="s">
        <v>27</v>
      </c>
      <c r="J2967" s="6" t="s">
        <v>26</v>
      </c>
      <c r="K2967" s="6" t="s">
        <v>23</v>
      </c>
      <c r="L2967" s="6" t="s">
        <v>23</v>
      </c>
      <c r="M2967" s="6" t="s">
        <v>24</v>
      </c>
      <c r="O2967">
        <v>0</v>
      </c>
      <c r="Q2967">
        <v>500</v>
      </c>
      <c r="S2967" s="6" t="s">
        <v>22</v>
      </c>
      <c r="T2967" s="6" t="s">
        <v>2600</v>
      </c>
      <c r="U2967" s="6" t="s">
        <v>161</v>
      </c>
      <c r="V2967" s="6" t="s">
        <v>227</v>
      </c>
      <c r="W2967" s="6" t="s">
        <v>228</v>
      </c>
      <c r="X2967">
        <v>1</v>
      </c>
      <c r="Y2967">
        <v>8314</v>
      </c>
    </row>
    <row r="2968" spans="1:25" x14ac:dyDescent="0.35">
      <c r="A2968" s="6" t="s">
        <v>595</v>
      </c>
      <c r="B2968" s="6" t="s">
        <v>596</v>
      </c>
      <c r="C2968" s="6" t="s">
        <v>115</v>
      </c>
      <c r="D2968" t="s">
        <v>2654</v>
      </c>
      <c r="E2968" s="6"/>
      <c r="G2968" s="5">
        <v>0.37361111111111112</v>
      </c>
      <c r="H2968" s="4">
        <v>39725.373611111114</v>
      </c>
      <c r="I2968" s="6" t="s">
        <v>27</v>
      </c>
      <c r="J2968" s="6" t="s">
        <v>48</v>
      </c>
      <c r="K2968" s="6" t="s">
        <v>23</v>
      </c>
      <c r="L2968" s="6" t="s">
        <v>23</v>
      </c>
      <c r="M2968" s="6" t="s">
        <v>24</v>
      </c>
      <c r="O2968">
        <v>0</v>
      </c>
      <c r="S2968" s="6" t="s">
        <v>22</v>
      </c>
      <c r="T2968" s="6" t="s">
        <v>2600</v>
      </c>
      <c r="U2968" s="6" t="s">
        <v>40</v>
      </c>
      <c r="V2968" s="6" t="s">
        <v>38</v>
      </c>
      <c r="W2968" s="6" t="s">
        <v>39</v>
      </c>
      <c r="X2968">
        <v>1</v>
      </c>
      <c r="Y2968">
        <v>12747</v>
      </c>
    </row>
    <row r="2969" spans="1:25" x14ac:dyDescent="0.35">
      <c r="A2969" s="6" t="s">
        <v>595</v>
      </c>
      <c r="B2969" s="6" t="s">
        <v>596</v>
      </c>
      <c r="C2969" s="6" t="s">
        <v>115</v>
      </c>
      <c r="D2969" t="s">
        <v>2654</v>
      </c>
      <c r="E2969" s="6"/>
      <c r="G2969" s="5">
        <v>0.58333333333333337</v>
      </c>
      <c r="H2969" s="4">
        <v>39673.583333333336</v>
      </c>
      <c r="I2969" s="6" t="s">
        <v>27</v>
      </c>
      <c r="J2969" s="6" t="s">
        <v>1835</v>
      </c>
      <c r="K2969" s="6" t="s">
        <v>23</v>
      </c>
      <c r="L2969" s="6" t="s">
        <v>23</v>
      </c>
      <c r="M2969" s="6" t="s">
        <v>24</v>
      </c>
      <c r="O2969">
        <v>0</v>
      </c>
      <c r="S2969" s="6" t="s">
        <v>22</v>
      </c>
      <c r="T2969" s="6" t="s">
        <v>2614</v>
      </c>
      <c r="U2969" s="6" t="s">
        <v>2614</v>
      </c>
      <c r="V2969" s="6" t="s">
        <v>492</v>
      </c>
      <c r="W2969" s="6" t="s">
        <v>493</v>
      </c>
      <c r="X2969">
        <v>1</v>
      </c>
      <c r="Y2969">
        <v>12395</v>
      </c>
    </row>
    <row r="2970" spans="1:25" x14ac:dyDescent="0.35">
      <c r="A2970" s="6" t="s">
        <v>595</v>
      </c>
      <c r="B2970" s="6" t="s">
        <v>596</v>
      </c>
      <c r="C2970" s="6" t="s">
        <v>115</v>
      </c>
      <c r="D2970" t="s">
        <v>2654</v>
      </c>
      <c r="E2970" s="6" t="s">
        <v>19</v>
      </c>
      <c r="F2970">
        <v>2</v>
      </c>
      <c r="G2970" s="5">
        <v>0.95833333333333337</v>
      </c>
      <c r="H2970" s="4">
        <v>41037.958333333336</v>
      </c>
      <c r="I2970" s="6" t="s">
        <v>59</v>
      </c>
      <c r="J2970" s="6" t="s">
        <v>31</v>
      </c>
      <c r="K2970" s="6" t="s">
        <v>23</v>
      </c>
      <c r="L2970" s="6" t="s">
        <v>23</v>
      </c>
      <c r="M2970" s="6" t="s">
        <v>24</v>
      </c>
      <c r="O2970">
        <v>0</v>
      </c>
      <c r="Q2970">
        <v>200</v>
      </c>
      <c r="S2970" s="6" t="s">
        <v>22</v>
      </c>
      <c r="T2970" s="6" t="s">
        <v>2600</v>
      </c>
      <c r="U2970" s="6" t="s">
        <v>2041</v>
      </c>
      <c r="V2970" s="6" t="s">
        <v>2070</v>
      </c>
      <c r="W2970" s="6" t="s">
        <v>2071</v>
      </c>
      <c r="X2970">
        <v>1</v>
      </c>
      <c r="Y2970">
        <v>322502</v>
      </c>
    </row>
    <row r="2971" spans="1:25" x14ac:dyDescent="0.35">
      <c r="A2971" s="6" t="s">
        <v>595</v>
      </c>
      <c r="B2971" s="6" t="s">
        <v>596</v>
      </c>
      <c r="C2971" s="6" t="s">
        <v>115</v>
      </c>
      <c r="D2971" t="s">
        <v>2654</v>
      </c>
      <c r="E2971" s="6" t="s">
        <v>19</v>
      </c>
      <c r="F2971">
        <v>2</v>
      </c>
      <c r="G2971" s="5">
        <v>0.90972222222222221</v>
      </c>
      <c r="H2971" s="4">
        <v>41855.909722222219</v>
      </c>
      <c r="I2971" s="6" t="s">
        <v>59</v>
      </c>
      <c r="J2971" s="6" t="s">
        <v>31</v>
      </c>
      <c r="K2971" s="6" t="s">
        <v>23</v>
      </c>
      <c r="L2971" s="6" t="s">
        <v>109</v>
      </c>
      <c r="M2971" s="6" t="s">
        <v>24</v>
      </c>
      <c r="O2971">
        <v>0</v>
      </c>
      <c r="Q2971">
        <v>700</v>
      </c>
      <c r="S2971" s="6" t="s">
        <v>551</v>
      </c>
      <c r="T2971" s="6" t="s">
        <v>551</v>
      </c>
      <c r="U2971" s="6" t="s">
        <v>551</v>
      </c>
      <c r="V2971" s="6" t="s">
        <v>2228</v>
      </c>
      <c r="W2971" s="6" t="s">
        <v>2229</v>
      </c>
      <c r="X2971">
        <v>1</v>
      </c>
      <c r="Y2971">
        <v>351547</v>
      </c>
    </row>
    <row r="2972" spans="1:25" x14ac:dyDescent="0.35">
      <c r="A2972" s="6" t="s">
        <v>595</v>
      </c>
      <c r="B2972" s="6" t="s">
        <v>596</v>
      </c>
      <c r="C2972" s="6" t="s">
        <v>115</v>
      </c>
      <c r="D2972" t="s">
        <v>2654</v>
      </c>
      <c r="E2972" s="6" t="s">
        <v>19</v>
      </c>
      <c r="F2972">
        <v>1</v>
      </c>
      <c r="G2972" s="5">
        <v>0.94791666666666663</v>
      </c>
      <c r="H2972" s="4">
        <v>41017.947916666664</v>
      </c>
      <c r="I2972" s="6" t="s">
        <v>59</v>
      </c>
      <c r="J2972" s="6" t="s">
        <v>26</v>
      </c>
      <c r="K2972" s="6" t="s">
        <v>23</v>
      </c>
      <c r="L2972" s="6" t="s">
        <v>109</v>
      </c>
      <c r="M2972" s="6" t="s">
        <v>24</v>
      </c>
      <c r="O2972">
        <v>0</v>
      </c>
      <c r="Q2972">
        <v>1000</v>
      </c>
      <c r="S2972" s="6" t="s">
        <v>22</v>
      </c>
      <c r="T2972" s="6" t="s">
        <v>2600</v>
      </c>
      <c r="U2972" s="6" t="s">
        <v>2041</v>
      </c>
      <c r="V2972" s="6" t="s">
        <v>2070</v>
      </c>
      <c r="W2972" s="6" t="s">
        <v>2071</v>
      </c>
      <c r="X2972">
        <v>1</v>
      </c>
      <c r="Y2972">
        <v>321167</v>
      </c>
    </row>
    <row r="2973" spans="1:25" x14ac:dyDescent="0.35">
      <c r="A2973" s="6" t="s">
        <v>595</v>
      </c>
      <c r="B2973" s="6" t="s">
        <v>596</v>
      </c>
      <c r="C2973" s="6" t="s">
        <v>115</v>
      </c>
      <c r="D2973" t="s">
        <v>2654</v>
      </c>
      <c r="E2973" s="6" t="s">
        <v>19</v>
      </c>
      <c r="F2973">
        <v>2</v>
      </c>
      <c r="G2973" s="5">
        <v>0.625</v>
      </c>
      <c r="H2973" s="4">
        <v>40984.625</v>
      </c>
      <c r="I2973" s="6"/>
      <c r="J2973" s="6" t="s">
        <v>26</v>
      </c>
      <c r="K2973" s="6" t="s">
        <v>23</v>
      </c>
      <c r="L2973" s="6" t="s">
        <v>23</v>
      </c>
      <c r="M2973" s="6" t="s">
        <v>24</v>
      </c>
      <c r="O2973">
        <v>0</v>
      </c>
      <c r="S2973" s="6" t="s">
        <v>22</v>
      </c>
      <c r="T2973" s="6" t="s">
        <v>2600</v>
      </c>
      <c r="U2973" s="6" t="s">
        <v>40</v>
      </c>
      <c r="V2973" s="6" t="s">
        <v>38</v>
      </c>
      <c r="W2973" s="6" t="s">
        <v>39</v>
      </c>
      <c r="X2973">
        <v>1</v>
      </c>
      <c r="Y2973">
        <v>17386</v>
      </c>
    </row>
    <row r="2974" spans="1:25" x14ac:dyDescent="0.35">
      <c r="A2974" s="6" t="s">
        <v>1959</v>
      </c>
      <c r="B2974" s="6" t="s">
        <v>1960</v>
      </c>
      <c r="C2974" s="6" t="s">
        <v>152</v>
      </c>
      <c r="D2974" t="s">
        <v>2654</v>
      </c>
      <c r="E2974" s="6" t="s">
        <v>19</v>
      </c>
      <c r="F2974">
        <v>2</v>
      </c>
      <c r="G2974" s="5">
        <v>0.95833333333333337</v>
      </c>
      <c r="H2974" s="4">
        <v>38672.958333333336</v>
      </c>
      <c r="I2974" s="6" t="s">
        <v>59</v>
      </c>
      <c r="J2974" s="6" t="s">
        <v>41</v>
      </c>
      <c r="K2974" s="6" t="s">
        <v>124</v>
      </c>
      <c r="L2974" s="6" t="s">
        <v>99</v>
      </c>
      <c r="M2974" s="6" t="s">
        <v>55</v>
      </c>
      <c r="O2974">
        <v>0</v>
      </c>
      <c r="Q2974">
        <v>0</v>
      </c>
      <c r="R2974">
        <v>0</v>
      </c>
      <c r="S2974" s="6" t="s">
        <v>97</v>
      </c>
      <c r="T2974" s="6" t="s">
        <v>2636</v>
      </c>
      <c r="U2974" s="6" t="s">
        <v>102</v>
      </c>
      <c r="V2974" s="6" t="s">
        <v>100</v>
      </c>
      <c r="W2974" s="6" t="s">
        <v>101</v>
      </c>
      <c r="X2974">
        <v>1</v>
      </c>
      <c r="Y2974">
        <v>239252</v>
      </c>
    </row>
    <row r="2975" spans="1:25" x14ac:dyDescent="0.35">
      <c r="A2975" s="6" t="s">
        <v>177</v>
      </c>
      <c r="B2975" s="6" t="s">
        <v>178</v>
      </c>
      <c r="C2975" s="6" t="s">
        <v>56</v>
      </c>
      <c r="D2975" t="s">
        <v>2654</v>
      </c>
      <c r="E2975" s="6" t="s">
        <v>19</v>
      </c>
      <c r="F2975">
        <v>1</v>
      </c>
      <c r="G2975" s="5">
        <v>0.41666666666666669</v>
      </c>
      <c r="H2975" s="4">
        <v>37911.416666666664</v>
      </c>
      <c r="I2975" s="6" t="s">
        <v>27</v>
      </c>
      <c r="J2975" s="6" t="s">
        <v>41</v>
      </c>
      <c r="K2975" s="6" t="s">
        <v>187</v>
      </c>
      <c r="L2975" s="6"/>
      <c r="M2975" s="6" t="s">
        <v>55</v>
      </c>
      <c r="N2975">
        <v>4</v>
      </c>
      <c r="O2975">
        <v>1202</v>
      </c>
      <c r="P2975">
        <v>0.16666667199999999</v>
      </c>
      <c r="Q2975">
        <v>0</v>
      </c>
      <c r="R2975">
        <v>0</v>
      </c>
      <c r="S2975" s="6" t="s">
        <v>22</v>
      </c>
      <c r="T2975" s="6" t="s">
        <v>2602</v>
      </c>
      <c r="U2975" s="6" t="s">
        <v>261</v>
      </c>
      <c r="V2975" s="6" t="s">
        <v>259</v>
      </c>
      <c r="W2975" s="6" t="s">
        <v>260</v>
      </c>
      <c r="X2975">
        <v>1</v>
      </c>
      <c r="Y2975">
        <v>224152</v>
      </c>
    </row>
    <row r="2976" spans="1:25" x14ac:dyDescent="0.35">
      <c r="A2976" s="6" t="s">
        <v>177</v>
      </c>
      <c r="B2976" s="6" t="s">
        <v>178</v>
      </c>
      <c r="C2976" s="6" t="s">
        <v>56</v>
      </c>
      <c r="D2976" t="s">
        <v>2654</v>
      </c>
      <c r="E2976" s="6" t="s">
        <v>19</v>
      </c>
      <c r="F2976">
        <v>2</v>
      </c>
      <c r="G2976" s="5">
        <v>0.28125</v>
      </c>
      <c r="H2976" s="4">
        <v>38964.28125</v>
      </c>
      <c r="I2976" s="6" t="s">
        <v>256</v>
      </c>
      <c r="J2976" s="6" t="s">
        <v>48</v>
      </c>
      <c r="K2976" s="6" t="s">
        <v>23</v>
      </c>
      <c r="L2976" s="6" t="s">
        <v>106</v>
      </c>
      <c r="M2976" s="6" t="s">
        <v>24</v>
      </c>
      <c r="O2976">
        <v>0</v>
      </c>
      <c r="Q2976">
        <v>0</v>
      </c>
      <c r="R2976">
        <v>0</v>
      </c>
      <c r="S2976" s="6" t="s">
        <v>22</v>
      </c>
      <c r="T2976" s="6" t="s">
        <v>2602</v>
      </c>
      <c r="U2976" s="6" t="s">
        <v>195</v>
      </c>
      <c r="V2976" s="6" t="s">
        <v>195</v>
      </c>
      <c r="W2976" s="6" t="s">
        <v>301</v>
      </c>
      <c r="X2976">
        <v>1</v>
      </c>
      <c r="Y2976">
        <v>244193</v>
      </c>
    </row>
    <row r="2977" spans="1:25" x14ac:dyDescent="0.35">
      <c r="A2977" s="6" t="s">
        <v>177</v>
      </c>
      <c r="B2977" s="6" t="s">
        <v>178</v>
      </c>
      <c r="C2977" s="6" t="s">
        <v>56</v>
      </c>
      <c r="D2977" t="s">
        <v>2654</v>
      </c>
      <c r="E2977" s="6" t="s">
        <v>19</v>
      </c>
      <c r="F2977">
        <v>2</v>
      </c>
      <c r="G2977" s="5">
        <v>0.28125</v>
      </c>
      <c r="H2977" s="4">
        <v>40437.28125</v>
      </c>
      <c r="I2977" s="6" t="s">
        <v>256</v>
      </c>
      <c r="J2977" s="6" t="s">
        <v>48</v>
      </c>
      <c r="K2977" s="6" t="s">
        <v>23</v>
      </c>
      <c r="L2977" s="6" t="s">
        <v>23</v>
      </c>
      <c r="M2977" s="6" t="s">
        <v>24</v>
      </c>
      <c r="O2977">
        <v>0</v>
      </c>
      <c r="Q2977">
        <v>0</v>
      </c>
      <c r="R2977">
        <v>0</v>
      </c>
      <c r="S2977" s="6" t="s">
        <v>22</v>
      </c>
      <c r="T2977" s="6" t="s">
        <v>2602</v>
      </c>
      <c r="U2977" s="6" t="s">
        <v>195</v>
      </c>
      <c r="V2977" s="6" t="s">
        <v>195</v>
      </c>
      <c r="W2977" s="6" t="s">
        <v>301</v>
      </c>
      <c r="X2977">
        <v>1</v>
      </c>
      <c r="Y2977">
        <v>307192</v>
      </c>
    </row>
    <row r="2978" spans="1:25" x14ac:dyDescent="0.35">
      <c r="A2978" s="6" t="s">
        <v>177</v>
      </c>
      <c r="B2978" s="6" t="s">
        <v>178</v>
      </c>
      <c r="C2978" s="6" t="s">
        <v>56</v>
      </c>
      <c r="D2978" t="s">
        <v>2654</v>
      </c>
      <c r="E2978" s="6" t="s">
        <v>19</v>
      </c>
      <c r="F2978">
        <v>2</v>
      </c>
      <c r="G2978" s="5">
        <v>0.27916666666666667</v>
      </c>
      <c r="H2978" s="4">
        <v>41175.279166666667</v>
      </c>
      <c r="I2978" s="6" t="s">
        <v>256</v>
      </c>
      <c r="J2978" s="6" t="s">
        <v>48</v>
      </c>
      <c r="K2978" s="6" t="s">
        <v>23</v>
      </c>
      <c r="L2978" s="6" t="s">
        <v>23</v>
      </c>
      <c r="M2978" s="6" t="s">
        <v>24</v>
      </c>
      <c r="O2978">
        <v>0</v>
      </c>
      <c r="Q2978">
        <v>0</v>
      </c>
      <c r="R2978">
        <v>0</v>
      </c>
      <c r="S2978" s="6" t="s">
        <v>22</v>
      </c>
      <c r="T2978" s="6" t="s">
        <v>2604</v>
      </c>
      <c r="U2978" s="6" t="s">
        <v>215</v>
      </c>
      <c r="V2978" s="6" t="s">
        <v>213</v>
      </c>
      <c r="W2978" s="6" t="s">
        <v>214</v>
      </c>
      <c r="X2978">
        <v>1</v>
      </c>
      <c r="Y2978">
        <v>328685</v>
      </c>
    </row>
    <row r="2979" spans="1:25" x14ac:dyDescent="0.35">
      <c r="A2979" s="6" t="s">
        <v>177</v>
      </c>
      <c r="B2979" s="6" t="s">
        <v>178</v>
      </c>
      <c r="C2979" s="6" t="s">
        <v>56</v>
      </c>
      <c r="D2979" t="s">
        <v>2654</v>
      </c>
      <c r="E2979" s="6" t="s">
        <v>19</v>
      </c>
      <c r="F2979">
        <v>2</v>
      </c>
      <c r="G2979" s="5">
        <v>0.2590277777777778</v>
      </c>
      <c r="H2979" s="4">
        <v>40042.259027777778</v>
      </c>
      <c r="I2979" s="6" t="s">
        <v>256</v>
      </c>
      <c r="J2979" s="6" t="s">
        <v>48</v>
      </c>
      <c r="K2979" s="6" t="s">
        <v>23</v>
      </c>
      <c r="L2979" s="6" t="s">
        <v>23</v>
      </c>
      <c r="M2979" s="6" t="s">
        <v>24</v>
      </c>
      <c r="O2979">
        <v>0</v>
      </c>
      <c r="Q2979">
        <v>0</v>
      </c>
      <c r="R2979">
        <v>0</v>
      </c>
      <c r="S2979" s="6" t="s">
        <v>22</v>
      </c>
      <c r="T2979" s="6" t="s">
        <v>2604</v>
      </c>
      <c r="U2979" s="6" t="s">
        <v>215</v>
      </c>
      <c r="V2979" s="6" t="s">
        <v>213</v>
      </c>
      <c r="W2979" s="6" t="s">
        <v>214</v>
      </c>
      <c r="X2979">
        <v>1</v>
      </c>
      <c r="Y2979">
        <v>266669</v>
      </c>
    </row>
    <row r="2980" spans="1:25" x14ac:dyDescent="0.35">
      <c r="A2980" s="6" t="s">
        <v>177</v>
      </c>
      <c r="B2980" s="6" t="s">
        <v>178</v>
      </c>
      <c r="C2980" s="6" t="s">
        <v>56</v>
      </c>
      <c r="D2980" t="s">
        <v>2654</v>
      </c>
      <c r="E2980" s="6" t="s">
        <v>19</v>
      </c>
      <c r="F2980">
        <v>2</v>
      </c>
      <c r="G2980" s="5">
        <v>0.30208333333333331</v>
      </c>
      <c r="H2980" s="4">
        <v>41166.302083333336</v>
      </c>
      <c r="I2980" s="6" t="s">
        <v>256</v>
      </c>
      <c r="J2980" s="6" t="s">
        <v>48</v>
      </c>
      <c r="K2980" s="6" t="s">
        <v>23</v>
      </c>
      <c r="L2980" s="6" t="s">
        <v>23</v>
      </c>
      <c r="M2980" s="6" t="s">
        <v>24</v>
      </c>
      <c r="O2980">
        <v>0</v>
      </c>
      <c r="Q2980">
        <v>0</v>
      </c>
      <c r="R2980">
        <v>0</v>
      </c>
      <c r="S2980" s="6" t="s">
        <v>22</v>
      </c>
      <c r="T2980" s="6" t="s">
        <v>2600</v>
      </c>
      <c r="U2980" s="6" t="s">
        <v>2621</v>
      </c>
      <c r="V2980" s="6" t="s">
        <v>307</v>
      </c>
      <c r="W2980" s="6" t="s">
        <v>354</v>
      </c>
      <c r="X2980">
        <v>1</v>
      </c>
      <c r="Y2980">
        <v>328193</v>
      </c>
    </row>
    <row r="2981" spans="1:25" x14ac:dyDescent="0.35">
      <c r="A2981" s="6" t="s">
        <v>177</v>
      </c>
      <c r="B2981" s="6" t="s">
        <v>178</v>
      </c>
      <c r="C2981" s="6" t="s">
        <v>56</v>
      </c>
      <c r="D2981" t="s">
        <v>2654</v>
      </c>
      <c r="E2981" s="6" t="s">
        <v>19</v>
      </c>
      <c r="F2981">
        <v>1</v>
      </c>
      <c r="G2981" s="5">
        <v>0.35625000000000001</v>
      </c>
      <c r="H2981" s="4">
        <v>40716.356249999997</v>
      </c>
      <c r="I2981" s="6" t="s">
        <v>27</v>
      </c>
      <c r="J2981" s="6" t="s">
        <v>41</v>
      </c>
      <c r="K2981" s="6" t="s">
        <v>23</v>
      </c>
      <c r="L2981" s="6" t="s">
        <v>23</v>
      </c>
      <c r="M2981" s="6" t="s">
        <v>24</v>
      </c>
      <c r="O2981">
        <v>0</v>
      </c>
      <c r="Q2981">
        <v>0</v>
      </c>
      <c r="R2981">
        <v>0</v>
      </c>
      <c r="S2981" s="6" t="s">
        <v>22</v>
      </c>
      <c r="T2981" s="6" t="s">
        <v>2602</v>
      </c>
      <c r="U2981" s="6" t="s">
        <v>195</v>
      </c>
      <c r="V2981" s="6" t="s">
        <v>195</v>
      </c>
      <c r="W2981" s="6" t="s">
        <v>301</v>
      </c>
      <c r="X2981">
        <v>1</v>
      </c>
      <c r="Y2981">
        <v>313201</v>
      </c>
    </row>
    <row r="2982" spans="1:25" x14ac:dyDescent="0.35">
      <c r="A2982" s="6" t="s">
        <v>177</v>
      </c>
      <c r="B2982" s="6" t="s">
        <v>178</v>
      </c>
      <c r="C2982" s="6" t="s">
        <v>56</v>
      </c>
      <c r="D2982" t="s">
        <v>2654</v>
      </c>
      <c r="E2982" s="6" t="s">
        <v>19</v>
      </c>
      <c r="F2982">
        <v>2</v>
      </c>
      <c r="G2982" s="5">
        <v>0.76041666666666663</v>
      </c>
      <c r="H2982" s="4">
        <v>38985.760416666664</v>
      </c>
      <c r="I2982" s="6" t="s">
        <v>27</v>
      </c>
      <c r="J2982" s="6" t="s">
        <v>41</v>
      </c>
      <c r="K2982" s="6" t="s">
        <v>23</v>
      </c>
      <c r="L2982" s="6" t="s">
        <v>23</v>
      </c>
      <c r="M2982" s="6" t="s">
        <v>24</v>
      </c>
      <c r="O2982">
        <v>0</v>
      </c>
      <c r="Q2982">
        <v>0</v>
      </c>
      <c r="R2982">
        <v>0</v>
      </c>
      <c r="S2982" s="6" t="s">
        <v>22</v>
      </c>
      <c r="T2982" s="6" t="s">
        <v>2602</v>
      </c>
      <c r="U2982" s="6" t="s">
        <v>195</v>
      </c>
      <c r="V2982" s="6" t="s">
        <v>195</v>
      </c>
      <c r="W2982" s="6" t="s">
        <v>301</v>
      </c>
      <c r="X2982">
        <v>1</v>
      </c>
      <c r="Y2982">
        <v>240487</v>
      </c>
    </row>
    <row r="2983" spans="1:25" x14ac:dyDescent="0.35">
      <c r="A2983" s="6" t="s">
        <v>177</v>
      </c>
      <c r="B2983" s="6" t="s">
        <v>178</v>
      </c>
      <c r="C2983" s="6" t="s">
        <v>56</v>
      </c>
      <c r="D2983" t="s">
        <v>2654</v>
      </c>
      <c r="E2983" s="6" t="s">
        <v>19</v>
      </c>
      <c r="F2983">
        <v>2</v>
      </c>
      <c r="G2983" s="5">
        <v>0.82638888888888884</v>
      </c>
      <c r="H2983" s="4">
        <v>40725.826388888891</v>
      </c>
      <c r="I2983" s="6" t="s">
        <v>27</v>
      </c>
      <c r="J2983" s="6" t="s">
        <v>41</v>
      </c>
      <c r="K2983" s="6" t="s">
        <v>23</v>
      </c>
      <c r="L2983" s="6" t="s">
        <v>23</v>
      </c>
      <c r="M2983" s="6" t="s">
        <v>24</v>
      </c>
      <c r="O2983">
        <v>0</v>
      </c>
      <c r="Q2983">
        <v>0</v>
      </c>
      <c r="R2983">
        <v>0</v>
      </c>
      <c r="S2983" s="6" t="s">
        <v>22</v>
      </c>
      <c r="T2983" s="6" t="s">
        <v>2602</v>
      </c>
      <c r="U2983" s="6" t="s">
        <v>195</v>
      </c>
      <c r="V2983" s="6" t="s">
        <v>195</v>
      </c>
      <c r="W2983" s="6" t="s">
        <v>301</v>
      </c>
      <c r="X2983">
        <v>1</v>
      </c>
      <c r="Y2983">
        <v>314792</v>
      </c>
    </row>
    <row r="2984" spans="1:25" x14ac:dyDescent="0.35">
      <c r="A2984" s="6" t="s">
        <v>177</v>
      </c>
      <c r="B2984" s="6" t="s">
        <v>178</v>
      </c>
      <c r="C2984" s="6" t="s">
        <v>56</v>
      </c>
      <c r="D2984" t="s">
        <v>2654</v>
      </c>
      <c r="E2984" s="6" t="s">
        <v>19</v>
      </c>
      <c r="F2984">
        <v>2</v>
      </c>
      <c r="G2984" s="5">
        <v>0.32847222222222222</v>
      </c>
      <c r="H2984" s="4">
        <v>41156.328472222223</v>
      </c>
      <c r="I2984" s="6" t="s">
        <v>27</v>
      </c>
      <c r="J2984" s="6" t="s">
        <v>41</v>
      </c>
      <c r="K2984" s="6" t="s">
        <v>23</v>
      </c>
      <c r="L2984" s="6" t="s">
        <v>23</v>
      </c>
      <c r="M2984" s="6" t="s">
        <v>24</v>
      </c>
      <c r="O2984">
        <v>0</v>
      </c>
      <c r="Q2984">
        <v>0</v>
      </c>
      <c r="R2984">
        <v>0</v>
      </c>
      <c r="S2984" s="6" t="s">
        <v>22</v>
      </c>
      <c r="T2984" s="6" t="s">
        <v>2602</v>
      </c>
      <c r="U2984" s="6" t="s">
        <v>195</v>
      </c>
      <c r="V2984" s="6" t="s">
        <v>195</v>
      </c>
      <c r="W2984" s="6" t="s">
        <v>301</v>
      </c>
      <c r="X2984">
        <v>1</v>
      </c>
      <c r="Y2984">
        <v>327860</v>
      </c>
    </row>
    <row r="2985" spans="1:25" x14ac:dyDescent="0.35">
      <c r="A2985" s="6" t="s">
        <v>177</v>
      </c>
      <c r="B2985" s="6" t="s">
        <v>178</v>
      </c>
      <c r="C2985" s="6" t="s">
        <v>56</v>
      </c>
      <c r="D2985" t="s">
        <v>2654</v>
      </c>
      <c r="E2985" s="6" t="s">
        <v>19</v>
      </c>
      <c r="F2985">
        <v>2</v>
      </c>
      <c r="G2985" s="5">
        <v>0.70138888888888884</v>
      </c>
      <c r="H2985" s="4">
        <v>39346.701388888891</v>
      </c>
      <c r="I2985" s="6" t="s">
        <v>27</v>
      </c>
      <c r="J2985" s="6" t="s">
        <v>48</v>
      </c>
      <c r="K2985" s="6" t="s">
        <v>23</v>
      </c>
      <c r="L2985" s="6" t="s">
        <v>23</v>
      </c>
      <c r="M2985" s="6" t="s">
        <v>24</v>
      </c>
      <c r="O2985">
        <v>0</v>
      </c>
      <c r="Q2985">
        <v>0</v>
      </c>
      <c r="R2985">
        <v>0</v>
      </c>
      <c r="S2985" s="6" t="s">
        <v>22</v>
      </c>
      <c r="T2985" s="6" t="s">
        <v>2602</v>
      </c>
      <c r="U2985" s="6" t="s">
        <v>261</v>
      </c>
      <c r="V2985" s="6" t="s">
        <v>259</v>
      </c>
      <c r="W2985" s="6" t="s">
        <v>260</v>
      </c>
      <c r="X2985">
        <v>1</v>
      </c>
      <c r="Y2985">
        <v>247621</v>
      </c>
    </row>
    <row r="2986" spans="1:25" x14ac:dyDescent="0.35">
      <c r="A2986" s="6" t="s">
        <v>177</v>
      </c>
      <c r="B2986" s="6" t="s">
        <v>178</v>
      </c>
      <c r="C2986" s="6" t="s">
        <v>56</v>
      </c>
      <c r="D2986" t="s">
        <v>2654</v>
      </c>
      <c r="E2986" s="6" t="s">
        <v>19</v>
      </c>
      <c r="F2986">
        <v>2</v>
      </c>
      <c r="G2986" s="5">
        <v>0.35902777777777778</v>
      </c>
      <c r="H2986" s="4">
        <v>37134.359027777777</v>
      </c>
      <c r="I2986" s="6" t="s">
        <v>27</v>
      </c>
      <c r="J2986" s="6" t="s">
        <v>41</v>
      </c>
      <c r="K2986" s="6" t="s">
        <v>23</v>
      </c>
      <c r="L2986" s="6" t="s">
        <v>23</v>
      </c>
      <c r="M2986" s="6" t="s">
        <v>24</v>
      </c>
      <c r="O2986">
        <v>0</v>
      </c>
      <c r="Q2986">
        <v>0</v>
      </c>
      <c r="R2986">
        <v>0</v>
      </c>
      <c r="S2986" s="6" t="s">
        <v>22</v>
      </c>
      <c r="T2986" s="6" t="s">
        <v>2600</v>
      </c>
      <c r="U2986" s="6" t="s">
        <v>161</v>
      </c>
      <c r="V2986" s="6" t="s">
        <v>161</v>
      </c>
      <c r="W2986" s="6" t="s">
        <v>162</v>
      </c>
      <c r="X2986">
        <v>1</v>
      </c>
      <c r="Y2986">
        <v>212124</v>
      </c>
    </row>
    <row r="2987" spans="1:25" x14ac:dyDescent="0.35">
      <c r="A2987" s="6" t="s">
        <v>177</v>
      </c>
      <c r="B2987" s="6" t="s">
        <v>178</v>
      </c>
      <c r="C2987" s="6" t="s">
        <v>56</v>
      </c>
      <c r="D2987" t="s">
        <v>2654</v>
      </c>
      <c r="E2987" s="6" t="s">
        <v>19</v>
      </c>
      <c r="F2987">
        <v>2</v>
      </c>
      <c r="G2987" s="5">
        <v>0.40972222222222221</v>
      </c>
      <c r="H2987" s="4">
        <v>40046.409722222219</v>
      </c>
      <c r="I2987" s="6" t="s">
        <v>27</v>
      </c>
      <c r="J2987" s="6" t="s">
        <v>48</v>
      </c>
      <c r="K2987" s="6" t="s">
        <v>23</v>
      </c>
      <c r="L2987" s="6" t="s">
        <v>23</v>
      </c>
      <c r="M2987" s="6" t="s">
        <v>24</v>
      </c>
      <c r="O2987">
        <v>0</v>
      </c>
      <c r="Q2987">
        <v>0</v>
      </c>
      <c r="R2987">
        <v>0</v>
      </c>
      <c r="S2987" s="6" t="s">
        <v>22</v>
      </c>
      <c r="T2987" s="6" t="s">
        <v>2600</v>
      </c>
      <c r="U2987" s="6" t="s">
        <v>161</v>
      </c>
      <c r="V2987" s="6" t="s">
        <v>161</v>
      </c>
      <c r="W2987" s="6" t="s">
        <v>162</v>
      </c>
      <c r="X2987">
        <v>1</v>
      </c>
      <c r="Y2987">
        <v>267127</v>
      </c>
    </row>
    <row r="2988" spans="1:25" x14ac:dyDescent="0.35">
      <c r="A2988" s="6" t="s">
        <v>177</v>
      </c>
      <c r="B2988" s="6" t="s">
        <v>178</v>
      </c>
      <c r="C2988" s="6" t="s">
        <v>56</v>
      </c>
      <c r="D2988" t="s">
        <v>2654</v>
      </c>
      <c r="E2988" s="6" t="s">
        <v>19</v>
      </c>
      <c r="F2988">
        <v>2</v>
      </c>
      <c r="G2988" s="5">
        <v>0.2986111111111111</v>
      </c>
      <c r="H2988" s="4">
        <v>40707.298611111109</v>
      </c>
      <c r="I2988" s="6" t="s">
        <v>27</v>
      </c>
      <c r="J2988" s="6" t="s">
        <v>48</v>
      </c>
      <c r="K2988" s="6" t="s">
        <v>23</v>
      </c>
      <c r="L2988" s="6" t="s">
        <v>23</v>
      </c>
      <c r="M2988" s="6" t="s">
        <v>24</v>
      </c>
      <c r="O2988">
        <v>0</v>
      </c>
      <c r="Q2988">
        <v>0</v>
      </c>
      <c r="R2988">
        <v>0</v>
      </c>
      <c r="S2988" s="6" t="s">
        <v>22</v>
      </c>
      <c r="T2988" s="6" t="s">
        <v>2600</v>
      </c>
      <c r="U2988" s="6" t="s">
        <v>161</v>
      </c>
      <c r="V2988" s="6" t="s">
        <v>161</v>
      </c>
      <c r="W2988" s="6" t="s">
        <v>162</v>
      </c>
      <c r="X2988">
        <v>1</v>
      </c>
      <c r="Y2988">
        <v>312970</v>
      </c>
    </row>
    <row r="2989" spans="1:25" x14ac:dyDescent="0.35">
      <c r="A2989" s="6" t="s">
        <v>177</v>
      </c>
      <c r="B2989" s="6" t="s">
        <v>178</v>
      </c>
      <c r="C2989" s="6" t="s">
        <v>56</v>
      </c>
      <c r="D2989" t="s">
        <v>2654</v>
      </c>
      <c r="E2989" s="6" t="s">
        <v>19</v>
      </c>
      <c r="F2989">
        <v>2</v>
      </c>
      <c r="G2989" s="5">
        <v>0.49305555555555558</v>
      </c>
      <c r="H2989" s="4">
        <v>41137.493055555555</v>
      </c>
      <c r="I2989" s="6" t="s">
        <v>27</v>
      </c>
      <c r="J2989" s="6" t="s">
        <v>48</v>
      </c>
      <c r="K2989" s="6" t="s">
        <v>23</v>
      </c>
      <c r="L2989" s="6" t="s">
        <v>23</v>
      </c>
      <c r="M2989" s="6" t="s">
        <v>24</v>
      </c>
      <c r="O2989">
        <v>0</v>
      </c>
      <c r="Q2989">
        <v>0</v>
      </c>
      <c r="R2989">
        <v>0</v>
      </c>
      <c r="S2989" s="6" t="s">
        <v>22</v>
      </c>
      <c r="T2989" s="6" t="s">
        <v>2600</v>
      </c>
      <c r="U2989" s="6" t="s">
        <v>161</v>
      </c>
      <c r="V2989" s="6" t="s">
        <v>161</v>
      </c>
      <c r="W2989" s="6" t="s">
        <v>162</v>
      </c>
      <c r="X2989">
        <v>1</v>
      </c>
      <c r="Y2989">
        <v>326848</v>
      </c>
    </row>
    <row r="2990" spans="1:25" x14ac:dyDescent="0.35">
      <c r="A2990" s="6" t="s">
        <v>177</v>
      </c>
      <c r="B2990" s="6" t="s">
        <v>178</v>
      </c>
      <c r="C2990" s="6" t="s">
        <v>56</v>
      </c>
      <c r="D2990" t="s">
        <v>2654</v>
      </c>
      <c r="E2990" s="6" t="s">
        <v>19</v>
      </c>
      <c r="F2990">
        <v>2</v>
      </c>
      <c r="G2990" s="5">
        <v>0.2638888888888889</v>
      </c>
      <c r="H2990" s="4">
        <v>41138.263888888891</v>
      </c>
      <c r="I2990" s="6" t="s">
        <v>27</v>
      </c>
      <c r="J2990" s="6" t="s">
        <v>48</v>
      </c>
      <c r="K2990" s="6" t="s">
        <v>23</v>
      </c>
      <c r="L2990" s="6" t="s">
        <v>23</v>
      </c>
      <c r="M2990" s="6" t="s">
        <v>24</v>
      </c>
      <c r="O2990">
        <v>0</v>
      </c>
      <c r="Q2990">
        <v>0</v>
      </c>
      <c r="R2990">
        <v>0</v>
      </c>
      <c r="S2990" s="6" t="s">
        <v>22</v>
      </c>
      <c r="T2990" s="6" t="s">
        <v>2600</v>
      </c>
      <c r="U2990" s="6" t="s">
        <v>161</v>
      </c>
      <c r="V2990" s="6" t="s">
        <v>161</v>
      </c>
      <c r="W2990" s="6" t="s">
        <v>162</v>
      </c>
      <c r="X2990">
        <v>1</v>
      </c>
      <c r="Y2990">
        <v>325944</v>
      </c>
    </row>
    <row r="2991" spans="1:25" x14ac:dyDescent="0.35">
      <c r="A2991" s="6" t="s">
        <v>177</v>
      </c>
      <c r="B2991" s="6" t="s">
        <v>178</v>
      </c>
      <c r="C2991" s="6" t="s">
        <v>56</v>
      </c>
      <c r="D2991" t="s">
        <v>2654</v>
      </c>
      <c r="E2991" s="6" t="s">
        <v>19</v>
      </c>
      <c r="F2991">
        <v>2</v>
      </c>
      <c r="G2991" s="5">
        <v>0.46875</v>
      </c>
      <c r="H2991" s="4">
        <v>41166.46875</v>
      </c>
      <c r="I2991" s="6" t="s">
        <v>27</v>
      </c>
      <c r="J2991" s="6" t="s">
        <v>48</v>
      </c>
      <c r="K2991" s="6" t="s">
        <v>23</v>
      </c>
      <c r="L2991" s="6" t="s">
        <v>23</v>
      </c>
      <c r="M2991" s="6" t="s">
        <v>24</v>
      </c>
      <c r="O2991">
        <v>0</v>
      </c>
      <c r="Q2991">
        <v>0</v>
      </c>
      <c r="R2991">
        <v>0</v>
      </c>
      <c r="S2991" s="6" t="s">
        <v>22</v>
      </c>
      <c r="T2991" s="6" t="s">
        <v>2600</v>
      </c>
      <c r="U2991" s="6" t="s">
        <v>161</v>
      </c>
      <c r="V2991" s="6" t="s">
        <v>161</v>
      </c>
      <c r="W2991" s="6" t="s">
        <v>162</v>
      </c>
      <c r="X2991">
        <v>1</v>
      </c>
      <c r="Y2991">
        <v>328187</v>
      </c>
    </row>
    <row r="2992" spans="1:25" x14ac:dyDescent="0.35">
      <c r="A2992" s="6" t="s">
        <v>177</v>
      </c>
      <c r="B2992" s="6" t="s">
        <v>178</v>
      </c>
      <c r="C2992" s="6" t="s">
        <v>56</v>
      </c>
      <c r="D2992" t="s">
        <v>2654</v>
      </c>
      <c r="E2992" s="6" t="s">
        <v>19</v>
      </c>
      <c r="F2992">
        <v>2</v>
      </c>
      <c r="G2992" s="5">
        <v>0.375</v>
      </c>
      <c r="H2992" s="4">
        <v>41190.375</v>
      </c>
      <c r="I2992" s="6" t="s">
        <v>27</v>
      </c>
      <c r="J2992" s="6" t="s">
        <v>48</v>
      </c>
      <c r="K2992" s="6" t="s">
        <v>23</v>
      </c>
      <c r="L2992" s="6" t="s">
        <v>23</v>
      </c>
      <c r="M2992" s="6" t="s">
        <v>24</v>
      </c>
      <c r="O2992">
        <v>0</v>
      </c>
      <c r="Q2992">
        <v>0</v>
      </c>
      <c r="R2992">
        <v>0</v>
      </c>
      <c r="S2992" s="6" t="s">
        <v>22</v>
      </c>
      <c r="T2992" s="6" t="s">
        <v>2600</v>
      </c>
      <c r="U2992" s="6" t="s">
        <v>161</v>
      </c>
      <c r="V2992" s="6" t="s">
        <v>161</v>
      </c>
      <c r="W2992" s="6" t="s">
        <v>162</v>
      </c>
      <c r="X2992">
        <v>1</v>
      </c>
      <c r="Y2992">
        <v>329396</v>
      </c>
    </row>
    <row r="2993" spans="1:25" x14ac:dyDescent="0.35">
      <c r="A2993" s="6" t="s">
        <v>177</v>
      </c>
      <c r="B2993" s="6" t="s">
        <v>178</v>
      </c>
      <c r="C2993" s="6" t="s">
        <v>56</v>
      </c>
      <c r="D2993" t="s">
        <v>2654</v>
      </c>
      <c r="E2993" s="6" t="s">
        <v>19</v>
      </c>
      <c r="F2993">
        <v>2</v>
      </c>
      <c r="G2993" s="5">
        <v>0.37152777777777779</v>
      </c>
      <c r="H2993" s="4">
        <v>41571.371527777781</v>
      </c>
      <c r="I2993" s="6" t="s">
        <v>27</v>
      </c>
      <c r="J2993" s="6" t="s">
        <v>41</v>
      </c>
      <c r="K2993" s="6" t="s">
        <v>23</v>
      </c>
      <c r="L2993" s="6" t="s">
        <v>23</v>
      </c>
      <c r="M2993" s="6" t="s">
        <v>24</v>
      </c>
      <c r="O2993">
        <v>0</v>
      </c>
      <c r="Q2993">
        <v>0</v>
      </c>
      <c r="R2993">
        <v>0</v>
      </c>
      <c r="S2993" s="6" t="s">
        <v>22</v>
      </c>
      <c r="T2993" s="6" t="s">
        <v>2600</v>
      </c>
      <c r="U2993" s="6" t="s">
        <v>161</v>
      </c>
      <c r="V2993" s="6" t="s">
        <v>161</v>
      </c>
      <c r="W2993" s="6" t="s">
        <v>162</v>
      </c>
      <c r="X2993">
        <v>1</v>
      </c>
      <c r="Y2993">
        <v>340976</v>
      </c>
    </row>
    <row r="2994" spans="1:25" x14ac:dyDescent="0.35">
      <c r="A2994" s="6" t="s">
        <v>177</v>
      </c>
      <c r="B2994" s="6" t="s">
        <v>178</v>
      </c>
      <c r="C2994" s="6" t="s">
        <v>56</v>
      </c>
      <c r="D2994" t="s">
        <v>2654</v>
      </c>
      <c r="E2994" s="6" t="s">
        <v>19</v>
      </c>
      <c r="F2994">
        <v>2</v>
      </c>
      <c r="G2994" s="5">
        <v>0.29097222222222224</v>
      </c>
      <c r="H2994" s="4">
        <v>38591.290972222225</v>
      </c>
      <c r="I2994" s="6" t="s">
        <v>27</v>
      </c>
      <c r="J2994" s="6" t="s">
        <v>48</v>
      </c>
      <c r="K2994" s="6" t="s">
        <v>23</v>
      </c>
      <c r="L2994" s="6" t="s">
        <v>23</v>
      </c>
      <c r="M2994" s="6" t="s">
        <v>24</v>
      </c>
      <c r="O2994">
        <v>0</v>
      </c>
      <c r="Q2994">
        <v>0</v>
      </c>
      <c r="R2994">
        <v>0</v>
      </c>
      <c r="S2994" s="6" t="s">
        <v>22</v>
      </c>
      <c r="T2994" s="6" t="s">
        <v>2600</v>
      </c>
      <c r="U2994" s="6" t="s">
        <v>161</v>
      </c>
      <c r="V2994" s="6" t="s">
        <v>161</v>
      </c>
      <c r="W2994" s="6" t="s">
        <v>162</v>
      </c>
      <c r="X2994">
        <v>1</v>
      </c>
      <c r="Y2994">
        <v>228866</v>
      </c>
    </row>
    <row r="2995" spans="1:25" x14ac:dyDescent="0.35">
      <c r="A2995" s="6" t="s">
        <v>177</v>
      </c>
      <c r="B2995" s="6" t="s">
        <v>178</v>
      </c>
      <c r="C2995" s="6" t="s">
        <v>56</v>
      </c>
      <c r="D2995" t="s">
        <v>2654</v>
      </c>
      <c r="E2995" s="6" t="s">
        <v>19</v>
      </c>
      <c r="F2995">
        <v>1</v>
      </c>
      <c r="G2995" s="5">
        <v>0.33333333333333331</v>
      </c>
      <c r="H2995" s="4">
        <v>38957.333333333336</v>
      </c>
      <c r="I2995" s="6" t="s">
        <v>27</v>
      </c>
      <c r="J2995" s="6" t="s">
        <v>48</v>
      </c>
      <c r="K2995" s="6" t="s">
        <v>23</v>
      </c>
      <c r="L2995" s="6" t="s">
        <v>23</v>
      </c>
      <c r="M2995" s="6" t="s">
        <v>24</v>
      </c>
      <c r="O2995">
        <v>0</v>
      </c>
      <c r="Q2995">
        <v>0</v>
      </c>
      <c r="R2995">
        <v>0</v>
      </c>
      <c r="S2995" s="6" t="s">
        <v>22</v>
      </c>
      <c r="T2995" s="6" t="s">
        <v>2600</v>
      </c>
      <c r="U2995" s="6" t="s">
        <v>172</v>
      </c>
      <c r="V2995" s="6" t="s">
        <v>365</v>
      </c>
      <c r="W2995" s="6" t="s">
        <v>366</v>
      </c>
      <c r="X2995">
        <v>1</v>
      </c>
      <c r="Y2995">
        <v>246669</v>
      </c>
    </row>
    <row r="2996" spans="1:25" x14ac:dyDescent="0.35">
      <c r="A2996" s="6" t="s">
        <v>177</v>
      </c>
      <c r="B2996" s="6" t="s">
        <v>178</v>
      </c>
      <c r="C2996" s="6" t="s">
        <v>56</v>
      </c>
      <c r="D2996" t="s">
        <v>2654</v>
      </c>
      <c r="E2996" s="6" t="s">
        <v>19</v>
      </c>
      <c r="F2996">
        <v>2</v>
      </c>
      <c r="G2996" s="5">
        <v>0.34027777777777779</v>
      </c>
      <c r="H2996" s="4">
        <v>38957.340277777781</v>
      </c>
      <c r="I2996" s="6" t="s">
        <v>27</v>
      </c>
      <c r="J2996" s="6" t="s">
        <v>48</v>
      </c>
      <c r="K2996" s="6" t="s">
        <v>23</v>
      </c>
      <c r="L2996" s="6" t="s">
        <v>23</v>
      </c>
      <c r="M2996" s="6" t="s">
        <v>24</v>
      </c>
      <c r="O2996">
        <v>0</v>
      </c>
      <c r="Q2996">
        <v>0</v>
      </c>
      <c r="R2996">
        <v>0</v>
      </c>
      <c r="S2996" s="6" t="s">
        <v>22</v>
      </c>
      <c r="T2996" s="6" t="s">
        <v>2600</v>
      </c>
      <c r="U2996" s="6" t="s">
        <v>172</v>
      </c>
      <c r="V2996" s="6" t="s">
        <v>365</v>
      </c>
      <c r="W2996" s="6" t="s">
        <v>366</v>
      </c>
      <c r="X2996">
        <v>1</v>
      </c>
      <c r="Y2996">
        <v>238419</v>
      </c>
    </row>
    <row r="2997" spans="1:25" x14ac:dyDescent="0.35">
      <c r="A2997" s="6" t="s">
        <v>177</v>
      </c>
      <c r="B2997" s="6" t="s">
        <v>178</v>
      </c>
      <c r="C2997" s="6" t="s">
        <v>56</v>
      </c>
      <c r="D2997" t="s">
        <v>2654</v>
      </c>
      <c r="E2997" s="6" t="s">
        <v>19</v>
      </c>
      <c r="F2997">
        <v>2</v>
      </c>
      <c r="G2997" s="5">
        <v>0.66319444444444442</v>
      </c>
      <c r="H2997" s="4">
        <v>41918.663194444445</v>
      </c>
      <c r="I2997" s="6" t="s">
        <v>27</v>
      </c>
      <c r="J2997" s="6" t="s">
        <v>48</v>
      </c>
      <c r="K2997" s="6" t="s">
        <v>23</v>
      </c>
      <c r="L2997" s="6" t="s">
        <v>23</v>
      </c>
      <c r="M2997" s="6" t="s">
        <v>24</v>
      </c>
      <c r="O2997">
        <v>0</v>
      </c>
      <c r="Q2997">
        <v>0</v>
      </c>
      <c r="R2997">
        <v>0</v>
      </c>
      <c r="S2997" s="6" t="s">
        <v>22</v>
      </c>
      <c r="T2997" s="6" t="s">
        <v>2600</v>
      </c>
      <c r="U2997" s="6" t="s">
        <v>172</v>
      </c>
      <c r="V2997" s="6" t="s">
        <v>365</v>
      </c>
      <c r="W2997" s="6" t="s">
        <v>366</v>
      </c>
      <c r="X2997">
        <v>1</v>
      </c>
      <c r="Y2997">
        <v>355333</v>
      </c>
    </row>
    <row r="2998" spans="1:25" x14ac:dyDescent="0.35">
      <c r="A2998" s="6" t="s">
        <v>177</v>
      </c>
      <c r="B2998" s="6" t="s">
        <v>178</v>
      </c>
      <c r="C2998" s="6" t="s">
        <v>56</v>
      </c>
      <c r="D2998" t="s">
        <v>2654</v>
      </c>
      <c r="E2998" s="6" t="s">
        <v>19</v>
      </c>
      <c r="F2998">
        <v>2</v>
      </c>
      <c r="G2998" s="5">
        <v>0.31597222222222221</v>
      </c>
      <c r="H2998" s="4">
        <v>41166.315972222219</v>
      </c>
      <c r="I2998" s="6" t="s">
        <v>27</v>
      </c>
      <c r="J2998" s="6" t="s">
        <v>48</v>
      </c>
      <c r="K2998" s="6" t="s">
        <v>23</v>
      </c>
      <c r="L2998" s="6" t="s">
        <v>23</v>
      </c>
      <c r="M2998" s="6" t="s">
        <v>24</v>
      </c>
      <c r="O2998">
        <v>0</v>
      </c>
      <c r="Q2998">
        <v>0</v>
      </c>
      <c r="R2998">
        <v>0</v>
      </c>
      <c r="S2998" s="6" t="s">
        <v>22</v>
      </c>
      <c r="T2998" s="6" t="s">
        <v>2600</v>
      </c>
      <c r="U2998" s="6" t="s">
        <v>2621</v>
      </c>
      <c r="V2998" s="6" t="s">
        <v>307</v>
      </c>
      <c r="W2998" s="6" t="s">
        <v>354</v>
      </c>
      <c r="X2998">
        <v>1</v>
      </c>
      <c r="Y2998">
        <v>328188</v>
      </c>
    </row>
    <row r="2999" spans="1:25" x14ac:dyDescent="0.35">
      <c r="A2999" s="6" t="s">
        <v>177</v>
      </c>
      <c r="B2999" s="6" t="s">
        <v>178</v>
      </c>
      <c r="C2999" s="6" t="s">
        <v>56</v>
      </c>
      <c r="D2999" t="s">
        <v>2654</v>
      </c>
      <c r="E2999" s="6" t="s">
        <v>19</v>
      </c>
      <c r="F2999">
        <v>2</v>
      </c>
      <c r="G2999" s="5">
        <v>0.33680555555555558</v>
      </c>
      <c r="H2999" s="4">
        <v>41166.336805555555</v>
      </c>
      <c r="I2999" s="6" t="s">
        <v>27</v>
      </c>
      <c r="J2999" s="6" t="s">
        <v>48</v>
      </c>
      <c r="K2999" s="6" t="s">
        <v>23</v>
      </c>
      <c r="L2999" s="6" t="s">
        <v>23</v>
      </c>
      <c r="M2999" s="6" t="s">
        <v>24</v>
      </c>
      <c r="O2999">
        <v>0</v>
      </c>
      <c r="Q2999">
        <v>0</v>
      </c>
      <c r="R2999">
        <v>0</v>
      </c>
      <c r="S2999" s="6" t="s">
        <v>22</v>
      </c>
      <c r="T2999" s="6" t="s">
        <v>2600</v>
      </c>
      <c r="U2999" s="6" t="s">
        <v>2621</v>
      </c>
      <c r="V2999" s="6" t="s">
        <v>307</v>
      </c>
      <c r="W2999" s="6" t="s">
        <v>354</v>
      </c>
      <c r="X2999">
        <v>1</v>
      </c>
      <c r="Y2999">
        <v>328189</v>
      </c>
    </row>
    <row r="3000" spans="1:25" x14ac:dyDescent="0.35">
      <c r="A3000" s="6" t="s">
        <v>177</v>
      </c>
      <c r="B3000" s="6" t="s">
        <v>178</v>
      </c>
      <c r="C3000" s="6" t="s">
        <v>56</v>
      </c>
      <c r="D3000" t="s">
        <v>2654</v>
      </c>
      <c r="E3000" s="6" t="s">
        <v>19</v>
      </c>
      <c r="F3000">
        <v>2</v>
      </c>
      <c r="G3000" s="5">
        <v>0.39930555555555558</v>
      </c>
      <c r="H3000" s="4">
        <v>41166.399305555555</v>
      </c>
      <c r="I3000" s="6" t="s">
        <v>27</v>
      </c>
      <c r="J3000" s="6" t="s">
        <v>31</v>
      </c>
      <c r="K3000" s="6" t="s">
        <v>23</v>
      </c>
      <c r="L3000" s="6" t="s">
        <v>23</v>
      </c>
      <c r="M3000" s="6" t="s">
        <v>24</v>
      </c>
      <c r="O3000">
        <v>0</v>
      </c>
      <c r="Q3000">
        <v>10</v>
      </c>
      <c r="R3000">
        <v>0</v>
      </c>
      <c r="S3000" s="6" t="s">
        <v>22</v>
      </c>
      <c r="T3000" s="6" t="s">
        <v>2600</v>
      </c>
      <c r="U3000" s="6" t="s">
        <v>161</v>
      </c>
      <c r="V3000" s="6" t="s">
        <v>161</v>
      </c>
      <c r="W3000" s="6" t="s">
        <v>162</v>
      </c>
      <c r="X3000">
        <v>1</v>
      </c>
      <c r="Y3000">
        <v>328186</v>
      </c>
    </row>
    <row r="3001" spans="1:25" x14ac:dyDescent="0.35">
      <c r="A3001" s="6" t="s">
        <v>177</v>
      </c>
      <c r="B3001" s="6" t="s">
        <v>178</v>
      </c>
      <c r="C3001" s="6" t="s">
        <v>56</v>
      </c>
      <c r="D3001" t="s">
        <v>2654</v>
      </c>
      <c r="E3001" s="6" t="s">
        <v>62</v>
      </c>
      <c r="F3001">
        <v>1</v>
      </c>
      <c r="G3001" s="5">
        <v>0.66319444444444442</v>
      </c>
      <c r="H3001" s="4">
        <v>41724.663194444445</v>
      </c>
      <c r="I3001" s="6" t="s">
        <v>27</v>
      </c>
      <c r="J3001" s="6" t="s">
        <v>653</v>
      </c>
      <c r="K3001" s="6" t="s">
        <v>23</v>
      </c>
      <c r="L3001" s="6" t="s">
        <v>23</v>
      </c>
      <c r="M3001" s="6" t="s">
        <v>24</v>
      </c>
      <c r="O3001">
        <v>0</v>
      </c>
      <c r="Q3001">
        <v>20</v>
      </c>
      <c r="R3001">
        <v>0</v>
      </c>
      <c r="S3001" s="6" t="s">
        <v>22</v>
      </c>
      <c r="T3001" s="6" t="s">
        <v>2600</v>
      </c>
      <c r="U3001" s="6" t="s">
        <v>161</v>
      </c>
      <c r="V3001" s="6" t="s">
        <v>161</v>
      </c>
      <c r="W3001" s="6" t="s">
        <v>162</v>
      </c>
      <c r="X3001">
        <v>1</v>
      </c>
      <c r="Y3001">
        <v>344268</v>
      </c>
    </row>
    <row r="3002" spans="1:25" x14ac:dyDescent="0.35">
      <c r="A3002" s="6" t="s">
        <v>177</v>
      </c>
      <c r="B3002" s="6" t="s">
        <v>178</v>
      </c>
      <c r="C3002" s="6" t="s">
        <v>56</v>
      </c>
      <c r="D3002" t="s">
        <v>2654</v>
      </c>
      <c r="E3002" s="6" t="s">
        <v>19</v>
      </c>
      <c r="F3002">
        <v>2</v>
      </c>
      <c r="G3002" s="5">
        <v>0.30277777777777776</v>
      </c>
      <c r="H3002" s="4">
        <v>41161.302777777775</v>
      </c>
      <c r="I3002" s="6" t="s">
        <v>27</v>
      </c>
      <c r="J3002" s="6" t="s">
        <v>31</v>
      </c>
      <c r="K3002" s="6" t="s">
        <v>23</v>
      </c>
      <c r="L3002" s="6" t="s">
        <v>23</v>
      </c>
      <c r="M3002" s="6" t="s">
        <v>24</v>
      </c>
      <c r="O3002">
        <v>0</v>
      </c>
      <c r="Q3002">
        <v>25</v>
      </c>
      <c r="R3002">
        <v>0</v>
      </c>
      <c r="S3002" s="6" t="s">
        <v>22</v>
      </c>
      <c r="T3002" s="6" t="s">
        <v>2600</v>
      </c>
      <c r="U3002" s="6" t="s">
        <v>161</v>
      </c>
      <c r="V3002" s="6" t="s">
        <v>161</v>
      </c>
      <c r="W3002" s="6" t="s">
        <v>162</v>
      </c>
      <c r="X3002">
        <v>1</v>
      </c>
      <c r="Y3002">
        <v>327721</v>
      </c>
    </row>
    <row r="3003" spans="1:25" x14ac:dyDescent="0.35">
      <c r="A3003" s="6" t="s">
        <v>177</v>
      </c>
      <c r="B3003" s="6" t="s">
        <v>178</v>
      </c>
      <c r="C3003" s="6" t="s">
        <v>56</v>
      </c>
      <c r="D3003" t="s">
        <v>2654</v>
      </c>
      <c r="E3003" s="6" t="s">
        <v>19</v>
      </c>
      <c r="F3003">
        <v>2</v>
      </c>
      <c r="G3003" s="5">
        <v>0.47152777777777777</v>
      </c>
      <c r="H3003" s="4">
        <v>40802.47152777778</v>
      </c>
      <c r="I3003" s="6" t="s">
        <v>27</v>
      </c>
      <c r="J3003" s="6" t="s">
        <v>31</v>
      </c>
      <c r="K3003" s="6" t="s">
        <v>23</v>
      </c>
      <c r="L3003" s="6" t="s">
        <v>23</v>
      </c>
      <c r="M3003" s="6" t="s">
        <v>24</v>
      </c>
      <c r="O3003">
        <v>0</v>
      </c>
      <c r="Q3003">
        <v>50</v>
      </c>
      <c r="R3003">
        <v>0</v>
      </c>
      <c r="S3003" s="6" t="s">
        <v>22</v>
      </c>
      <c r="T3003" s="6" t="s">
        <v>2600</v>
      </c>
      <c r="U3003" s="6" t="s">
        <v>172</v>
      </c>
      <c r="V3003" s="6" t="s">
        <v>365</v>
      </c>
      <c r="W3003" s="6" t="s">
        <v>366</v>
      </c>
      <c r="X3003">
        <v>1</v>
      </c>
      <c r="Y3003">
        <v>317041</v>
      </c>
    </row>
    <row r="3004" spans="1:25" x14ac:dyDescent="0.35">
      <c r="A3004" s="6" t="s">
        <v>177</v>
      </c>
      <c r="B3004" s="6" t="s">
        <v>178</v>
      </c>
      <c r="C3004" s="6" t="s">
        <v>56</v>
      </c>
      <c r="D3004" t="s">
        <v>2654</v>
      </c>
      <c r="E3004" s="6" t="s">
        <v>19</v>
      </c>
      <c r="F3004">
        <v>2</v>
      </c>
      <c r="G3004" s="5">
        <v>0.54861111111111116</v>
      </c>
      <c r="H3004" s="4">
        <v>40646.548611111109</v>
      </c>
      <c r="I3004" s="6" t="s">
        <v>27</v>
      </c>
      <c r="J3004" s="6" t="s">
        <v>31</v>
      </c>
      <c r="K3004" s="6" t="s">
        <v>23</v>
      </c>
      <c r="L3004" s="6" t="s">
        <v>23</v>
      </c>
      <c r="M3004" s="6" t="s">
        <v>24</v>
      </c>
      <c r="O3004">
        <v>0</v>
      </c>
      <c r="Q3004">
        <v>300</v>
      </c>
      <c r="R3004">
        <v>0</v>
      </c>
      <c r="S3004" s="6" t="s">
        <v>22</v>
      </c>
      <c r="T3004" s="6" t="s">
        <v>2604</v>
      </c>
      <c r="U3004" s="6" t="s">
        <v>215</v>
      </c>
      <c r="V3004" s="6" t="s">
        <v>213</v>
      </c>
      <c r="W3004" s="6" t="s">
        <v>214</v>
      </c>
      <c r="X3004">
        <v>1</v>
      </c>
      <c r="Y3004">
        <v>310954</v>
      </c>
    </row>
    <row r="3005" spans="1:25" x14ac:dyDescent="0.35">
      <c r="A3005" s="6" t="s">
        <v>177</v>
      </c>
      <c r="B3005" s="6" t="s">
        <v>178</v>
      </c>
      <c r="C3005" s="6" t="s">
        <v>56</v>
      </c>
      <c r="D3005" t="s">
        <v>2654</v>
      </c>
      <c r="E3005" s="6" t="s">
        <v>19</v>
      </c>
      <c r="F3005">
        <v>2</v>
      </c>
      <c r="G3005" s="5">
        <v>0.61805555555555558</v>
      </c>
      <c r="H3005" s="4">
        <v>40598.618055555555</v>
      </c>
      <c r="I3005" s="6" t="s">
        <v>27</v>
      </c>
      <c r="J3005" s="6" t="s">
        <v>26</v>
      </c>
      <c r="K3005" s="6" t="s">
        <v>187</v>
      </c>
      <c r="L3005" s="6" t="s">
        <v>23</v>
      </c>
      <c r="M3005" s="6" t="s">
        <v>55</v>
      </c>
      <c r="O3005">
        <v>0</v>
      </c>
      <c r="Q3005">
        <v>3000</v>
      </c>
      <c r="R3005">
        <v>10</v>
      </c>
      <c r="S3005" s="6" t="s">
        <v>22</v>
      </c>
      <c r="T3005" s="6" t="s">
        <v>2615</v>
      </c>
      <c r="U3005" s="6" t="s">
        <v>2617</v>
      </c>
      <c r="V3005" s="6" t="s">
        <v>667</v>
      </c>
      <c r="W3005" s="6" t="s">
        <v>668</v>
      </c>
      <c r="X3005">
        <v>1</v>
      </c>
      <c r="Y3005">
        <v>310142</v>
      </c>
    </row>
    <row r="3006" spans="1:25" x14ac:dyDescent="0.35">
      <c r="A3006" s="6" t="s">
        <v>177</v>
      </c>
      <c r="B3006" s="6" t="s">
        <v>178</v>
      </c>
      <c r="C3006" s="6" t="s">
        <v>56</v>
      </c>
      <c r="D3006" t="s">
        <v>2654</v>
      </c>
      <c r="E3006" s="6" t="s">
        <v>19</v>
      </c>
      <c r="F3006">
        <v>2</v>
      </c>
      <c r="G3006" s="5">
        <v>0.39652777777777776</v>
      </c>
      <c r="H3006" s="4">
        <v>36771.396527777775</v>
      </c>
      <c r="I3006" s="6" t="s">
        <v>27</v>
      </c>
      <c r="J3006" s="6" t="s">
        <v>26</v>
      </c>
      <c r="K3006" s="6" t="s">
        <v>23</v>
      </c>
      <c r="L3006" s="6" t="s">
        <v>23</v>
      </c>
      <c r="M3006" s="6" t="s">
        <v>24</v>
      </c>
      <c r="O3006">
        <v>0</v>
      </c>
      <c r="Q3006">
        <v>10</v>
      </c>
      <c r="S3006" s="6" t="s">
        <v>22</v>
      </c>
      <c r="T3006" s="6" t="s">
        <v>2600</v>
      </c>
      <c r="U3006" s="6" t="s">
        <v>2621</v>
      </c>
      <c r="V3006" s="6" t="s">
        <v>307</v>
      </c>
      <c r="W3006" s="6" t="s">
        <v>354</v>
      </c>
      <c r="X3006">
        <v>1</v>
      </c>
      <c r="Y3006">
        <v>206034</v>
      </c>
    </row>
    <row r="3007" spans="1:25" x14ac:dyDescent="0.35">
      <c r="A3007" s="6" t="s">
        <v>177</v>
      </c>
      <c r="B3007" s="6" t="s">
        <v>178</v>
      </c>
      <c r="C3007" s="6" t="s">
        <v>56</v>
      </c>
      <c r="D3007" t="s">
        <v>2654</v>
      </c>
      <c r="E3007" s="6" t="s">
        <v>19</v>
      </c>
      <c r="F3007">
        <v>2</v>
      </c>
      <c r="G3007" s="5">
        <v>0.6875</v>
      </c>
      <c r="H3007" s="4">
        <v>38564.6875</v>
      </c>
      <c r="I3007" s="6" t="s">
        <v>27</v>
      </c>
      <c r="J3007" s="6" t="s">
        <v>26</v>
      </c>
      <c r="K3007" s="6" t="s">
        <v>23</v>
      </c>
      <c r="L3007" s="6" t="s">
        <v>23</v>
      </c>
      <c r="M3007" s="6" t="s">
        <v>24</v>
      </c>
      <c r="O3007">
        <v>0</v>
      </c>
      <c r="Q3007">
        <v>50</v>
      </c>
      <c r="S3007" s="6" t="s">
        <v>22</v>
      </c>
      <c r="T3007" s="6" t="s">
        <v>2602</v>
      </c>
      <c r="U3007" s="6" t="s">
        <v>195</v>
      </c>
      <c r="V3007" s="6" t="s">
        <v>195</v>
      </c>
      <c r="W3007" s="6" t="s">
        <v>301</v>
      </c>
      <c r="X3007">
        <v>1</v>
      </c>
      <c r="Y3007">
        <v>236699</v>
      </c>
    </row>
    <row r="3008" spans="1:25" x14ac:dyDescent="0.35">
      <c r="A3008" s="6" t="s">
        <v>177</v>
      </c>
      <c r="B3008" s="6" t="s">
        <v>178</v>
      </c>
      <c r="C3008" s="6" t="s">
        <v>56</v>
      </c>
      <c r="D3008" t="s">
        <v>2654</v>
      </c>
      <c r="E3008" s="6" t="s">
        <v>19</v>
      </c>
      <c r="F3008">
        <v>2</v>
      </c>
      <c r="G3008" s="5">
        <v>4.027777777777778E-2</v>
      </c>
      <c r="H3008" s="4">
        <v>40159.040277777778</v>
      </c>
      <c r="I3008" s="6" t="s">
        <v>27</v>
      </c>
      <c r="J3008" s="6" t="s">
        <v>26</v>
      </c>
      <c r="K3008" s="6" t="s">
        <v>23</v>
      </c>
      <c r="L3008" s="6" t="s">
        <v>23</v>
      </c>
      <c r="M3008" s="6" t="s">
        <v>24</v>
      </c>
      <c r="O3008">
        <v>0</v>
      </c>
      <c r="Q3008">
        <v>75</v>
      </c>
      <c r="S3008" s="6" t="s">
        <v>22</v>
      </c>
      <c r="T3008" s="6" t="s">
        <v>2604</v>
      </c>
      <c r="U3008" s="6" t="s">
        <v>74</v>
      </c>
      <c r="V3008" s="6" t="s">
        <v>83</v>
      </c>
      <c r="W3008" s="6" t="s">
        <v>84</v>
      </c>
      <c r="X3008">
        <v>1</v>
      </c>
      <c r="Y3008">
        <v>269173</v>
      </c>
    </row>
    <row r="3009" spans="1:25" x14ac:dyDescent="0.35">
      <c r="A3009" s="6" t="s">
        <v>177</v>
      </c>
      <c r="B3009" s="6" t="s">
        <v>178</v>
      </c>
      <c r="C3009" s="6" t="s">
        <v>56</v>
      </c>
      <c r="D3009" t="s">
        <v>2654</v>
      </c>
      <c r="E3009" s="6" t="s">
        <v>19</v>
      </c>
      <c r="F3009">
        <v>1</v>
      </c>
      <c r="G3009" s="5">
        <v>0.89583333333333337</v>
      </c>
      <c r="H3009" s="4">
        <v>39218.895833333336</v>
      </c>
      <c r="I3009" s="6" t="s">
        <v>27</v>
      </c>
      <c r="J3009" s="6" t="s">
        <v>31</v>
      </c>
      <c r="K3009" s="6" t="s">
        <v>23</v>
      </c>
      <c r="L3009" s="6" t="s">
        <v>23</v>
      </c>
      <c r="M3009" s="6" t="s">
        <v>24</v>
      </c>
      <c r="O3009">
        <v>0</v>
      </c>
      <c r="Q3009">
        <v>100</v>
      </c>
      <c r="S3009" s="6" t="s">
        <v>22</v>
      </c>
      <c r="T3009" s="6" t="s">
        <v>2615</v>
      </c>
      <c r="U3009" s="6" t="s">
        <v>2616</v>
      </c>
      <c r="V3009" s="6" t="s">
        <v>252</v>
      </c>
      <c r="W3009" s="6" t="s">
        <v>253</v>
      </c>
      <c r="X3009">
        <v>1</v>
      </c>
      <c r="Y3009">
        <v>248319</v>
      </c>
    </row>
    <row r="3010" spans="1:25" x14ac:dyDescent="0.35">
      <c r="A3010" s="6" t="s">
        <v>177</v>
      </c>
      <c r="B3010" s="6" t="s">
        <v>178</v>
      </c>
      <c r="C3010" s="6" t="s">
        <v>56</v>
      </c>
      <c r="D3010" t="s">
        <v>2654</v>
      </c>
      <c r="E3010" s="6" t="s">
        <v>19</v>
      </c>
      <c r="F3010">
        <v>2</v>
      </c>
      <c r="G3010" s="5">
        <v>0.59722222222222221</v>
      </c>
      <c r="H3010" s="4">
        <v>37134.597222222219</v>
      </c>
      <c r="I3010" s="6" t="s">
        <v>27</v>
      </c>
      <c r="J3010" s="6" t="s">
        <v>26</v>
      </c>
      <c r="K3010" s="6" t="s">
        <v>23</v>
      </c>
      <c r="L3010" s="6" t="s">
        <v>23</v>
      </c>
      <c r="M3010" s="6" t="s">
        <v>24</v>
      </c>
      <c r="O3010">
        <v>0</v>
      </c>
      <c r="Q3010">
        <v>100</v>
      </c>
      <c r="S3010" s="6" t="s">
        <v>22</v>
      </c>
      <c r="T3010" s="6" t="s">
        <v>2600</v>
      </c>
      <c r="U3010" s="6" t="s">
        <v>161</v>
      </c>
      <c r="V3010" s="6" t="s">
        <v>161</v>
      </c>
      <c r="W3010" s="6" t="s">
        <v>162</v>
      </c>
      <c r="X3010">
        <v>1</v>
      </c>
      <c r="Y3010">
        <v>206792</v>
      </c>
    </row>
    <row r="3011" spans="1:25" x14ac:dyDescent="0.35">
      <c r="A3011" s="6" t="s">
        <v>177</v>
      </c>
      <c r="B3011" s="6" t="s">
        <v>178</v>
      </c>
      <c r="C3011" s="6" t="s">
        <v>56</v>
      </c>
      <c r="D3011" t="s">
        <v>2654</v>
      </c>
      <c r="E3011" s="6" t="s">
        <v>19</v>
      </c>
      <c r="F3011">
        <v>2</v>
      </c>
      <c r="G3011" s="5">
        <v>0.34027777777777779</v>
      </c>
      <c r="H3011" s="4">
        <v>40075.340277777781</v>
      </c>
      <c r="I3011" s="6" t="s">
        <v>27</v>
      </c>
      <c r="J3011" s="6" t="s">
        <v>26</v>
      </c>
      <c r="K3011" s="6" t="s">
        <v>23</v>
      </c>
      <c r="L3011" s="6" t="s">
        <v>23</v>
      </c>
      <c r="M3011" s="6" t="s">
        <v>24</v>
      </c>
      <c r="O3011">
        <v>0</v>
      </c>
      <c r="Q3011">
        <v>100</v>
      </c>
      <c r="S3011" s="6" t="s">
        <v>22</v>
      </c>
      <c r="T3011" s="6" t="s">
        <v>2600</v>
      </c>
      <c r="U3011" s="6" t="s">
        <v>161</v>
      </c>
      <c r="V3011" s="6" t="s">
        <v>161</v>
      </c>
      <c r="W3011" s="6" t="s">
        <v>162</v>
      </c>
      <c r="X3011">
        <v>1</v>
      </c>
      <c r="Y3011">
        <v>264966</v>
      </c>
    </row>
    <row r="3012" spans="1:25" x14ac:dyDescent="0.35">
      <c r="A3012" s="6" t="s">
        <v>177</v>
      </c>
      <c r="B3012" s="6" t="s">
        <v>178</v>
      </c>
      <c r="C3012" s="6" t="s">
        <v>56</v>
      </c>
      <c r="D3012" t="s">
        <v>2654</v>
      </c>
      <c r="E3012" s="6" t="s">
        <v>19</v>
      </c>
      <c r="F3012">
        <v>2</v>
      </c>
      <c r="G3012" s="5">
        <v>0.77083333333333337</v>
      </c>
      <c r="H3012" s="4">
        <v>38958.770833333336</v>
      </c>
      <c r="I3012" s="6" t="s">
        <v>27</v>
      </c>
      <c r="J3012" s="6" t="s">
        <v>26</v>
      </c>
      <c r="K3012" s="6" t="s">
        <v>23</v>
      </c>
      <c r="L3012" s="6" t="s">
        <v>23</v>
      </c>
      <c r="M3012" s="6" t="s">
        <v>24</v>
      </c>
      <c r="O3012">
        <v>0</v>
      </c>
      <c r="Q3012">
        <v>100</v>
      </c>
      <c r="S3012" s="6" t="s">
        <v>22</v>
      </c>
      <c r="T3012" s="6" t="s">
        <v>2600</v>
      </c>
      <c r="U3012" s="6" t="s">
        <v>172</v>
      </c>
      <c r="V3012" s="6" t="s">
        <v>365</v>
      </c>
      <c r="W3012" s="6" t="s">
        <v>366</v>
      </c>
      <c r="X3012">
        <v>1</v>
      </c>
      <c r="Y3012">
        <v>236137</v>
      </c>
    </row>
    <row r="3013" spans="1:25" x14ac:dyDescent="0.35">
      <c r="A3013" s="6" t="s">
        <v>177</v>
      </c>
      <c r="B3013" s="6" t="s">
        <v>178</v>
      </c>
      <c r="C3013" s="6" t="s">
        <v>56</v>
      </c>
      <c r="D3013" t="s">
        <v>2654</v>
      </c>
      <c r="E3013" s="6" t="s">
        <v>19</v>
      </c>
      <c r="F3013">
        <v>2</v>
      </c>
      <c r="G3013" s="5">
        <v>0.71527777777777779</v>
      </c>
      <c r="H3013" s="4">
        <v>38964.715277777781</v>
      </c>
      <c r="I3013" s="6" t="s">
        <v>27</v>
      </c>
      <c r="J3013" s="6" t="s">
        <v>31</v>
      </c>
      <c r="K3013" s="6" t="s">
        <v>23</v>
      </c>
      <c r="L3013" s="6" t="s">
        <v>23</v>
      </c>
      <c r="M3013" s="6" t="s">
        <v>24</v>
      </c>
      <c r="O3013">
        <v>0</v>
      </c>
      <c r="Q3013">
        <v>100</v>
      </c>
      <c r="S3013" s="6" t="s">
        <v>22</v>
      </c>
      <c r="T3013" s="6" t="s">
        <v>2600</v>
      </c>
      <c r="U3013" s="6" t="s">
        <v>172</v>
      </c>
      <c r="V3013" s="6" t="s">
        <v>365</v>
      </c>
      <c r="W3013" s="6" t="s">
        <v>366</v>
      </c>
      <c r="X3013">
        <v>1</v>
      </c>
      <c r="Y3013">
        <v>242889</v>
      </c>
    </row>
    <row r="3014" spans="1:25" x14ac:dyDescent="0.35">
      <c r="A3014" s="6" t="s">
        <v>177</v>
      </c>
      <c r="B3014" s="6" t="s">
        <v>178</v>
      </c>
      <c r="C3014" s="6" t="s">
        <v>56</v>
      </c>
      <c r="D3014" t="s">
        <v>2654</v>
      </c>
      <c r="E3014" s="6" t="s">
        <v>19</v>
      </c>
      <c r="F3014">
        <v>2</v>
      </c>
      <c r="G3014" s="5">
        <v>0.37361111111111112</v>
      </c>
      <c r="H3014" s="4">
        <v>40794.373611111114</v>
      </c>
      <c r="I3014" s="6" t="s">
        <v>27</v>
      </c>
      <c r="J3014" s="6" t="s">
        <v>31</v>
      </c>
      <c r="K3014" s="6" t="s">
        <v>23</v>
      </c>
      <c r="L3014" s="6" t="s">
        <v>23</v>
      </c>
      <c r="M3014" s="6" t="s">
        <v>24</v>
      </c>
      <c r="O3014">
        <v>0</v>
      </c>
      <c r="Q3014">
        <v>100</v>
      </c>
      <c r="S3014" s="6" t="s">
        <v>22</v>
      </c>
      <c r="T3014" s="6" t="s">
        <v>2600</v>
      </c>
      <c r="U3014" s="6" t="s">
        <v>2621</v>
      </c>
      <c r="V3014" s="6" t="s">
        <v>307</v>
      </c>
      <c r="W3014" s="6" t="s">
        <v>354</v>
      </c>
      <c r="X3014">
        <v>1</v>
      </c>
      <c r="Y3014">
        <v>316079</v>
      </c>
    </row>
    <row r="3015" spans="1:25" x14ac:dyDescent="0.35">
      <c r="A3015" s="6" t="s">
        <v>177</v>
      </c>
      <c r="B3015" s="6" t="s">
        <v>178</v>
      </c>
      <c r="C3015" s="6" t="s">
        <v>56</v>
      </c>
      <c r="D3015" t="s">
        <v>2654</v>
      </c>
      <c r="E3015" s="6" t="s">
        <v>62</v>
      </c>
      <c r="F3015">
        <v>1</v>
      </c>
      <c r="G3015" s="5">
        <v>0.41666666666666669</v>
      </c>
      <c r="H3015" s="4">
        <v>41575.416666666664</v>
      </c>
      <c r="I3015" s="6" t="s">
        <v>27</v>
      </c>
      <c r="J3015" s="6" t="s">
        <v>31</v>
      </c>
      <c r="K3015" s="6" t="s">
        <v>23</v>
      </c>
      <c r="L3015" s="6" t="s">
        <v>23</v>
      </c>
      <c r="M3015" s="6" t="s">
        <v>24</v>
      </c>
      <c r="O3015">
        <v>0</v>
      </c>
      <c r="Q3015">
        <v>200</v>
      </c>
      <c r="S3015" s="6" t="s">
        <v>22</v>
      </c>
      <c r="T3015" s="6" t="s">
        <v>2600</v>
      </c>
      <c r="U3015" s="6" t="s">
        <v>161</v>
      </c>
      <c r="V3015" s="6" t="s">
        <v>161</v>
      </c>
      <c r="W3015" s="6" t="s">
        <v>162</v>
      </c>
      <c r="X3015">
        <v>1</v>
      </c>
      <c r="Y3015">
        <v>341113</v>
      </c>
    </row>
    <row r="3016" spans="1:25" x14ac:dyDescent="0.35">
      <c r="A3016" s="6" t="s">
        <v>177</v>
      </c>
      <c r="B3016" s="6" t="s">
        <v>178</v>
      </c>
      <c r="C3016" s="6" t="s">
        <v>56</v>
      </c>
      <c r="D3016" t="s">
        <v>2654</v>
      </c>
      <c r="E3016" s="6" t="s">
        <v>19</v>
      </c>
      <c r="F3016">
        <v>2</v>
      </c>
      <c r="G3016" s="5">
        <v>0.46875</v>
      </c>
      <c r="H3016" s="4">
        <v>40063.46875</v>
      </c>
      <c r="I3016" s="6" t="s">
        <v>27</v>
      </c>
      <c r="J3016" s="6" t="s">
        <v>26</v>
      </c>
      <c r="K3016" s="6" t="s">
        <v>23</v>
      </c>
      <c r="L3016" s="6" t="s">
        <v>23</v>
      </c>
      <c r="M3016" s="6" t="s">
        <v>24</v>
      </c>
      <c r="O3016">
        <v>0</v>
      </c>
      <c r="Q3016">
        <v>300</v>
      </c>
      <c r="S3016" s="6" t="s">
        <v>22</v>
      </c>
      <c r="T3016" s="6" t="s">
        <v>2600</v>
      </c>
      <c r="U3016" s="6" t="s">
        <v>161</v>
      </c>
      <c r="V3016" s="6" t="s">
        <v>161</v>
      </c>
      <c r="W3016" s="6" t="s">
        <v>162</v>
      </c>
      <c r="X3016">
        <v>1</v>
      </c>
      <c r="Y3016">
        <v>266894</v>
      </c>
    </row>
    <row r="3017" spans="1:25" x14ac:dyDescent="0.35">
      <c r="A3017" s="6" t="s">
        <v>177</v>
      </c>
      <c r="B3017" s="6" t="s">
        <v>178</v>
      </c>
      <c r="C3017" s="6" t="s">
        <v>56</v>
      </c>
      <c r="D3017" t="s">
        <v>2654</v>
      </c>
      <c r="E3017" s="6" t="s">
        <v>19</v>
      </c>
      <c r="F3017">
        <v>2</v>
      </c>
      <c r="G3017" s="5">
        <v>0.63194444444444442</v>
      </c>
      <c r="H3017" s="4">
        <v>39950.631944444445</v>
      </c>
      <c r="I3017" s="6" t="s">
        <v>27</v>
      </c>
      <c r="J3017" s="6" t="s">
        <v>31</v>
      </c>
      <c r="K3017" s="6" t="s">
        <v>23</v>
      </c>
      <c r="L3017" s="6" t="s">
        <v>23</v>
      </c>
      <c r="M3017" s="6" t="s">
        <v>24</v>
      </c>
      <c r="O3017">
        <v>0</v>
      </c>
      <c r="Q3017">
        <v>1000</v>
      </c>
      <c r="S3017" s="6" t="s">
        <v>22</v>
      </c>
      <c r="T3017" s="6" t="s">
        <v>2602</v>
      </c>
      <c r="U3017" s="6" t="s">
        <v>261</v>
      </c>
      <c r="V3017" s="6" t="s">
        <v>259</v>
      </c>
      <c r="W3017" s="6" t="s">
        <v>260</v>
      </c>
      <c r="X3017">
        <v>1</v>
      </c>
      <c r="Y3017">
        <v>264403</v>
      </c>
    </row>
    <row r="3018" spans="1:25" x14ac:dyDescent="0.35">
      <c r="A3018" s="6" t="s">
        <v>177</v>
      </c>
      <c r="B3018" s="6" t="s">
        <v>178</v>
      </c>
      <c r="C3018" s="6" t="s">
        <v>56</v>
      </c>
      <c r="D3018" t="s">
        <v>2654</v>
      </c>
      <c r="E3018" s="6" t="s">
        <v>19</v>
      </c>
      <c r="F3018">
        <v>2</v>
      </c>
      <c r="G3018" s="5">
        <v>0.35416666666666669</v>
      </c>
      <c r="H3018" s="4">
        <v>41937.354166666664</v>
      </c>
      <c r="I3018" s="6" t="s">
        <v>27</v>
      </c>
      <c r="J3018" s="6" t="s">
        <v>2115</v>
      </c>
      <c r="K3018" s="6" t="s">
        <v>23</v>
      </c>
      <c r="L3018" s="6" t="s">
        <v>109</v>
      </c>
      <c r="M3018" s="6" t="s">
        <v>24</v>
      </c>
      <c r="O3018">
        <v>0</v>
      </c>
      <c r="S3018" s="6" t="s">
        <v>22</v>
      </c>
      <c r="T3018" s="6" t="s">
        <v>2600</v>
      </c>
      <c r="U3018" s="6" t="s">
        <v>2621</v>
      </c>
      <c r="V3018" s="6" t="s">
        <v>307</v>
      </c>
      <c r="W3018" s="6" t="s">
        <v>354</v>
      </c>
      <c r="X3018">
        <v>1</v>
      </c>
      <c r="Y3018">
        <v>354498</v>
      </c>
    </row>
    <row r="3019" spans="1:25" x14ac:dyDescent="0.35">
      <c r="A3019" s="6" t="s">
        <v>177</v>
      </c>
      <c r="B3019" s="6" t="s">
        <v>178</v>
      </c>
      <c r="C3019" s="6" t="s">
        <v>56</v>
      </c>
      <c r="D3019" t="s">
        <v>2654</v>
      </c>
      <c r="E3019" s="6" t="s">
        <v>19</v>
      </c>
      <c r="F3019">
        <v>2</v>
      </c>
      <c r="G3019" s="5">
        <v>0.77083333333333337</v>
      </c>
      <c r="H3019" s="4">
        <v>41525.770833333336</v>
      </c>
      <c r="I3019" s="6" t="s">
        <v>68</v>
      </c>
      <c r="J3019" s="6" t="s">
        <v>48</v>
      </c>
      <c r="K3019" s="6" t="s">
        <v>23</v>
      </c>
      <c r="L3019" s="6" t="s">
        <v>23</v>
      </c>
      <c r="M3019" s="6" t="s">
        <v>24</v>
      </c>
      <c r="O3019">
        <v>0</v>
      </c>
      <c r="Q3019">
        <v>0</v>
      </c>
      <c r="R3019">
        <v>0</v>
      </c>
      <c r="S3019" s="6" t="s">
        <v>22</v>
      </c>
      <c r="T3019" s="6" t="s">
        <v>2602</v>
      </c>
      <c r="U3019" s="6" t="s">
        <v>261</v>
      </c>
      <c r="V3019" s="6" t="s">
        <v>259</v>
      </c>
      <c r="W3019" s="6" t="s">
        <v>260</v>
      </c>
      <c r="X3019">
        <v>1</v>
      </c>
      <c r="Y3019">
        <v>339660</v>
      </c>
    </row>
    <row r="3020" spans="1:25" x14ac:dyDescent="0.35">
      <c r="A3020" s="6" t="s">
        <v>177</v>
      </c>
      <c r="B3020" s="6" t="s">
        <v>178</v>
      </c>
      <c r="C3020" s="6" t="s">
        <v>56</v>
      </c>
      <c r="D3020" t="s">
        <v>2654</v>
      </c>
      <c r="E3020" s="6" t="s">
        <v>19</v>
      </c>
      <c r="F3020">
        <v>2</v>
      </c>
      <c r="G3020" s="5">
        <v>0.83680555555555558</v>
      </c>
      <c r="H3020" s="4">
        <v>39254.836805555555</v>
      </c>
      <c r="I3020" s="6" t="s">
        <v>68</v>
      </c>
      <c r="J3020" s="6" t="s">
        <v>31</v>
      </c>
      <c r="K3020" s="6" t="s">
        <v>187</v>
      </c>
      <c r="L3020" s="6" t="s">
        <v>23</v>
      </c>
      <c r="M3020" s="6" t="s">
        <v>55</v>
      </c>
      <c r="O3020">
        <v>0</v>
      </c>
      <c r="Q3020">
        <v>10</v>
      </c>
      <c r="R3020">
        <v>0</v>
      </c>
      <c r="S3020" s="6" t="s">
        <v>22</v>
      </c>
      <c r="T3020" s="6" t="s">
        <v>2602</v>
      </c>
      <c r="U3020" s="6" t="s">
        <v>195</v>
      </c>
      <c r="V3020" s="6" t="s">
        <v>193</v>
      </c>
      <c r="W3020" s="6" t="s">
        <v>194</v>
      </c>
      <c r="X3020">
        <v>1</v>
      </c>
      <c r="Y3020">
        <v>246290</v>
      </c>
    </row>
    <row r="3021" spans="1:25" x14ac:dyDescent="0.35">
      <c r="A3021" s="6" t="s">
        <v>177</v>
      </c>
      <c r="B3021" s="6" t="s">
        <v>178</v>
      </c>
      <c r="C3021" s="6" t="s">
        <v>56</v>
      </c>
      <c r="D3021" t="s">
        <v>2654</v>
      </c>
      <c r="E3021" s="6" t="s">
        <v>19</v>
      </c>
      <c r="F3021">
        <v>2</v>
      </c>
      <c r="G3021" s="5">
        <v>0.75</v>
      </c>
      <c r="H3021" s="4">
        <v>40218.75</v>
      </c>
      <c r="I3021" s="6" t="s">
        <v>68</v>
      </c>
      <c r="J3021" s="6" t="s">
        <v>26</v>
      </c>
      <c r="K3021" s="6" t="s">
        <v>23</v>
      </c>
      <c r="L3021" s="6" t="s">
        <v>23</v>
      </c>
      <c r="M3021" s="6" t="s">
        <v>24</v>
      </c>
      <c r="O3021">
        <v>0</v>
      </c>
      <c r="R3021">
        <v>0</v>
      </c>
      <c r="S3021" s="6" t="s">
        <v>22</v>
      </c>
      <c r="T3021" s="6" t="s">
        <v>2602</v>
      </c>
      <c r="U3021" s="6" t="s">
        <v>195</v>
      </c>
      <c r="V3021" s="6" t="s">
        <v>195</v>
      </c>
      <c r="W3021" s="6" t="s">
        <v>301</v>
      </c>
      <c r="X3021">
        <v>1</v>
      </c>
      <c r="Y3021">
        <v>300326</v>
      </c>
    </row>
    <row r="3022" spans="1:25" x14ac:dyDescent="0.35">
      <c r="A3022" s="6" t="s">
        <v>177</v>
      </c>
      <c r="B3022" s="6" t="s">
        <v>178</v>
      </c>
      <c r="C3022" s="6" t="s">
        <v>56</v>
      </c>
      <c r="D3022" t="s">
        <v>2654</v>
      </c>
      <c r="E3022" s="6" t="s">
        <v>19</v>
      </c>
      <c r="F3022">
        <v>2</v>
      </c>
      <c r="G3022" s="5">
        <v>0.26041666666666669</v>
      </c>
      <c r="H3022" s="4">
        <v>40437.260416666664</v>
      </c>
      <c r="I3022" s="6" t="s">
        <v>59</v>
      </c>
      <c r="J3022" s="6" t="s">
        <v>48</v>
      </c>
      <c r="K3022" s="6" t="s">
        <v>23</v>
      </c>
      <c r="L3022" s="6" t="s">
        <v>23</v>
      </c>
      <c r="M3022" s="6" t="s">
        <v>24</v>
      </c>
      <c r="O3022">
        <v>0</v>
      </c>
      <c r="Q3022">
        <v>0</v>
      </c>
      <c r="R3022">
        <v>0</v>
      </c>
      <c r="S3022" s="6" t="s">
        <v>22</v>
      </c>
      <c r="T3022" s="6" t="s">
        <v>2602</v>
      </c>
      <c r="U3022" s="6" t="s">
        <v>195</v>
      </c>
      <c r="V3022" s="6" t="s">
        <v>195</v>
      </c>
      <c r="W3022" s="6" t="s">
        <v>301</v>
      </c>
      <c r="X3022">
        <v>1</v>
      </c>
      <c r="Y3022">
        <v>307199</v>
      </c>
    </row>
    <row r="3023" spans="1:25" x14ac:dyDescent="0.35">
      <c r="A3023" s="6" t="s">
        <v>177</v>
      </c>
      <c r="B3023" s="6" t="s">
        <v>178</v>
      </c>
      <c r="C3023" s="6" t="s">
        <v>56</v>
      </c>
      <c r="D3023" t="s">
        <v>2654</v>
      </c>
      <c r="E3023" s="6" t="s">
        <v>19</v>
      </c>
      <c r="F3023">
        <v>2</v>
      </c>
      <c r="G3023" s="5">
        <v>0.90625</v>
      </c>
      <c r="H3023" s="4">
        <v>40542.90625</v>
      </c>
      <c r="I3023" s="6" t="s">
        <v>59</v>
      </c>
      <c r="J3023" s="6" t="s">
        <v>41</v>
      </c>
      <c r="K3023" s="6" t="s">
        <v>23</v>
      </c>
      <c r="L3023" s="6" t="s">
        <v>23</v>
      </c>
      <c r="M3023" s="6" t="s">
        <v>24</v>
      </c>
      <c r="O3023">
        <v>0</v>
      </c>
      <c r="Q3023">
        <v>0</v>
      </c>
      <c r="R3023">
        <v>0</v>
      </c>
      <c r="S3023" s="6" t="s">
        <v>22</v>
      </c>
      <c r="T3023" s="6" t="s">
        <v>2604</v>
      </c>
      <c r="U3023" s="6" t="s">
        <v>215</v>
      </c>
      <c r="V3023" s="6" t="s">
        <v>213</v>
      </c>
      <c r="W3023" s="6" t="s">
        <v>214</v>
      </c>
      <c r="X3023">
        <v>1</v>
      </c>
      <c r="Y3023">
        <v>309563</v>
      </c>
    </row>
    <row r="3024" spans="1:25" x14ac:dyDescent="0.35">
      <c r="A3024" s="6" t="s">
        <v>177</v>
      </c>
      <c r="B3024" s="6" t="s">
        <v>178</v>
      </c>
      <c r="C3024" s="6" t="s">
        <v>56</v>
      </c>
      <c r="D3024" t="s">
        <v>2654</v>
      </c>
      <c r="E3024" s="6" t="s">
        <v>19</v>
      </c>
      <c r="F3024">
        <v>4</v>
      </c>
      <c r="G3024" s="5">
        <v>0.72916666666666663</v>
      </c>
      <c r="H3024" s="4">
        <v>41191.729166666664</v>
      </c>
      <c r="I3024" s="6"/>
      <c r="J3024" s="6" t="s">
        <v>26</v>
      </c>
      <c r="K3024" s="6" t="s">
        <v>23</v>
      </c>
      <c r="L3024" s="6" t="s">
        <v>23</v>
      </c>
      <c r="M3024" s="6" t="s">
        <v>24</v>
      </c>
      <c r="O3024">
        <v>0</v>
      </c>
      <c r="Q3024">
        <v>2000</v>
      </c>
      <c r="S3024" s="6" t="s">
        <v>22</v>
      </c>
      <c r="T3024" s="6" t="s">
        <v>2608</v>
      </c>
      <c r="U3024" s="6" t="s">
        <v>507</v>
      </c>
      <c r="V3024" s="6" t="s">
        <v>505</v>
      </c>
      <c r="W3024" s="6" t="s">
        <v>506</v>
      </c>
      <c r="X3024">
        <v>1</v>
      </c>
      <c r="Y3024">
        <v>16633</v>
      </c>
    </row>
    <row r="3025" spans="1:25" x14ac:dyDescent="0.35">
      <c r="A3025" s="6" t="s">
        <v>202</v>
      </c>
      <c r="B3025" s="6" t="s">
        <v>203</v>
      </c>
      <c r="C3025" s="6" t="s">
        <v>204</v>
      </c>
      <c r="D3025" t="s">
        <v>2654</v>
      </c>
      <c r="E3025" s="6" t="s">
        <v>19</v>
      </c>
      <c r="F3025">
        <v>2</v>
      </c>
      <c r="G3025" s="5">
        <v>0.9375</v>
      </c>
      <c r="H3025" s="4">
        <v>41379.9375</v>
      </c>
      <c r="I3025" s="6" t="s">
        <v>59</v>
      </c>
      <c r="J3025" s="6" t="s">
        <v>26</v>
      </c>
      <c r="K3025" s="6" t="s">
        <v>187</v>
      </c>
      <c r="L3025" s="6" t="s">
        <v>99</v>
      </c>
      <c r="M3025" s="6" t="s">
        <v>55</v>
      </c>
      <c r="N3025">
        <v>13</v>
      </c>
      <c r="O3025">
        <v>0</v>
      </c>
      <c r="P3025">
        <v>0.54166668699999998</v>
      </c>
      <c r="S3025" s="6" t="s">
        <v>22</v>
      </c>
      <c r="T3025" s="6" t="s">
        <v>2600</v>
      </c>
      <c r="U3025" s="6" t="s">
        <v>745</v>
      </c>
      <c r="V3025" s="6" t="s">
        <v>743</v>
      </c>
      <c r="W3025" s="6" t="s">
        <v>744</v>
      </c>
      <c r="X3025">
        <v>1</v>
      </c>
      <c r="Y3025">
        <v>332344</v>
      </c>
    </row>
    <row r="3026" spans="1:25" x14ac:dyDescent="0.35">
      <c r="A3026" s="6" t="s">
        <v>202</v>
      </c>
      <c r="B3026" s="6" t="s">
        <v>203</v>
      </c>
      <c r="C3026" s="6" t="s">
        <v>204</v>
      </c>
      <c r="D3026" t="s">
        <v>2654</v>
      </c>
      <c r="E3026" s="6" t="s">
        <v>19</v>
      </c>
      <c r="F3026">
        <v>2</v>
      </c>
      <c r="G3026" s="5">
        <v>0.47916666666666669</v>
      </c>
      <c r="H3026" s="4">
        <v>37920.479166666664</v>
      </c>
      <c r="I3026" s="6" t="s">
        <v>27</v>
      </c>
      <c r="J3026" s="6" t="s">
        <v>41</v>
      </c>
      <c r="K3026" s="6" t="s">
        <v>187</v>
      </c>
      <c r="L3026" s="6" t="s">
        <v>99</v>
      </c>
      <c r="M3026" s="6" t="s">
        <v>55</v>
      </c>
      <c r="N3026">
        <v>6</v>
      </c>
      <c r="O3026">
        <v>20713</v>
      </c>
      <c r="P3026">
        <v>0.25</v>
      </c>
      <c r="Q3026">
        <v>0</v>
      </c>
      <c r="R3026">
        <v>0</v>
      </c>
      <c r="S3026" s="6" t="s">
        <v>22</v>
      </c>
      <c r="T3026" s="6" t="s">
        <v>2614</v>
      </c>
      <c r="U3026" s="6" t="s">
        <v>2614</v>
      </c>
      <c r="V3026" s="6" t="s">
        <v>521</v>
      </c>
      <c r="W3026" s="6" t="s">
        <v>522</v>
      </c>
      <c r="X3026">
        <v>1</v>
      </c>
      <c r="Y3026">
        <v>216673</v>
      </c>
    </row>
    <row r="3027" spans="1:25" x14ac:dyDescent="0.35">
      <c r="A3027" s="6" t="s">
        <v>202</v>
      </c>
      <c r="B3027" s="6" t="s">
        <v>203</v>
      </c>
      <c r="C3027" s="6" t="s">
        <v>204</v>
      </c>
      <c r="D3027" t="s">
        <v>2654</v>
      </c>
      <c r="E3027" s="6" t="s">
        <v>19</v>
      </c>
      <c r="F3027">
        <v>2</v>
      </c>
      <c r="G3027" s="5">
        <v>0.56944444444444442</v>
      </c>
      <c r="H3027" s="4">
        <v>39846.569444444445</v>
      </c>
      <c r="I3027" s="6" t="s">
        <v>27</v>
      </c>
      <c r="J3027" s="6" t="s">
        <v>48</v>
      </c>
      <c r="K3027" s="6" t="s">
        <v>23</v>
      </c>
      <c r="L3027" s="6" t="s">
        <v>106</v>
      </c>
      <c r="M3027" s="6" t="s">
        <v>24</v>
      </c>
      <c r="N3027">
        <v>2</v>
      </c>
      <c r="O3027">
        <v>1141</v>
      </c>
      <c r="P3027">
        <v>8.3333335999999994E-2</v>
      </c>
      <c r="Q3027">
        <v>0</v>
      </c>
      <c r="R3027">
        <v>0</v>
      </c>
      <c r="S3027" s="6" t="s">
        <v>22</v>
      </c>
      <c r="T3027" s="6" t="s">
        <v>2600</v>
      </c>
      <c r="U3027" s="6" t="s">
        <v>431</v>
      </c>
      <c r="V3027" s="6" t="s">
        <v>429</v>
      </c>
      <c r="W3027" s="6" t="s">
        <v>430</v>
      </c>
      <c r="X3027">
        <v>1</v>
      </c>
      <c r="Y3027">
        <v>261087</v>
      </c>
    </row>
    <row r="3028" spans="1:25" x14ac:dyDescent="0.35">
      <c r="A3028" s="6" t="s">
        <v>202</v>
      </c>
      <c r="B3028" s="6" t="s">
        <v>203</v>
      </c>
      <c r="C3028" s="6" t="s">
        <v>204</v>
      </c>
      <c r="D3028" t="s">
        <v>2654</v>
      </c>
      <c r="E3028" s="6" t="s">
        <v>19</v>
      </c>
      <c r="F3028">
        <v>2</v>
      </c>
      <c r="G3028" s="5">
        <v>0</v>
      </c>
      <c r="H3028" s="4">
        <v>40123</v>
      </c>
      <c r="I3028" s="6" t="s">
        <v>27</v>
      </c>
      <c r="J3028" s="6" t="s">
        <v>26</v>
      </c>
      <c r="K3028" s="6" t="s">
        <v>23</v>
      </c>
      <c r="L3028" s="6" t="s">
        <v>23</v>
      </c>
      <c r="M3028" s="6" t="s">
        <v>24</v>
      </c>
      <c r="N3028">
        <v>1</v>
      </c>
      <c r="O3028">
        <v>0</v>
      </c>
      <c r="P3028">
        <v>4.1666667999999997E-2</v>
      </c>
      <c r="Q3028">
        <v>2000</v>
      </c>
      <c r="R3028">
        <v>7</v>
      </c>
      <c r="S3028" s="6" t="s">
        <v>22</v>
      </c>
      <c r="T3028" s="6" t="s">
        <v>2600</v>
      </c>
      <c r="U3028" s="6" t="s">
        <v>40</v>
      </c>
      <c r="V3028" s="6" t="s">
        <v>38</v>
      </c>
      <c r="W3028" s="6" t="s">
        <v>39</v>
      </c>
      <c r="X3028">
        <v>1</v>
      </c>
      <c r="Y3028">
        <v>269506</v>
      </c>
    </row>
    <row r="3029" spans="1:25" x14ac:dyDescent="0.35">
      <c r="A3029" s="6" t="s">
        <v>202</v>
      </c>
      <c r="B3029" s="6" t="s">
        <v>203</v>
      </c>
      <c r="C3029" s="6" t="s">
        <v>204</v>
      </c>
      <c r="D3029" t="s">
        <v>2654</v>
      </c>
      <c r="E3029" s="6" t="s">
        <v>19</v>
      </c>
      <c r="F3029">
        <v>2</v>
      </c>
      <c r="G3029" s="5">
        <v>0.4375</v>
      </c>
      <c r="H3029" s="4">
        <v>41899.4375</v>
      </c>
      <c r="I3029" s="6" t="s">
        <v>27</v>
      </c>
      <c r="J3029" s="6" t="s">
        <v>26</v>
      </c>
      <c r="K3029" s="6" t="s">
        <v>23</v>
      </c>
      <c r="L3029" s="6" t="s">
        <v>23</v>
      </c>
      <c r="M3029" s="6" t="s">
        <v>24</v>
      </c>
      <c r="N3029">
        <v>1</v>
      </c>
      <c r="O3029">
        <v>0</v>
      </c>
      <c r="P3029">
        <v>4.1666667999999997E-2</v>
      </c>
      <c r="Q3029">
        <v>100</v>
      </c>
      <c r="S3029" s="6" t="s">
        <v>22</v>
      </c>
      <c r="T3029" s="6" t="s">
        <v>2614</v>
      </c>
      <c r="U3029" s="6" t="s">
        <v>2614</v>
      </c>
      <c r="V3029" s="6" t="s">
        <v>521</v>
      </c>
      <c r="W3029" s="6" t="s">
        <v>522</v>
      </c>
      <c r="X3029">
        <v>1</v>
      </c>
      <c r="Y3029">
        <v>352422</v>
      </c>
    </row>
    <row r="3030" spans="1:25" x14ac:dyDescent="0.35">
      <c r="A3030" s="6" t="s">
        <v>202</v>
      </c>
      <c r="B3030" s="6" t="s">
        <v>203</v>
      </c>
      <c r="C3030" s="6" t="s">
        <v>204</v>
      </c>
      <c r="D3030" t="s">
        <v>2654</v>
      </c>
      <c r="E3030" s="6" t="s">
        <v>19</v>
      </c>
      <c r="G3030" s="5">
        <v>0.41458333333333336</v>
      </c>
      <c r="H3030" s="4">
        <v>37798.414583333331</v>
      </c>
      <c r="I3030" s="6" t="s">
        <v>27</v>
      </c>
      <c r="J3030" s="6" t="s">
        <v>41</v>
      </c>
      <c r="K3030" s="6" t="s">
        <v>23</v>
      </c>
      <c r="L3030" s="6" t="s">
        <v>23</v>
      </c>
      <c r="M3030" s="6" t="s">
        <v>24</v>
      </c>
      <c r="N3030">
        <v>0</v>
      </c>
      <c r="O3030">
        <v>0</v>
      </c>
      <c r="P3030">
        <v>0</v>
      </c>
      <c r="Q3030">
        <v>1500</v>
      </c>
      <c r="R3030">
        <v>0</v>
      </c>
      <c r="S3030" s="6" t="s">
        <v>22</v>
      </c>
      <c r="T3030" s="6" t="s">
        <v>2600</v>
      </c>
      <c r="U3030" s="6" t="s">
        <v>34</v>
      </c>
      <c r="V3030" s="6" t="s">
        <v>91</v>
      </c>
      <c r="W3030" s="6" t="s">
        <v>92</v>
      </c>
      <c r="X3030">
        <v>1</v>
      </c>
      <c r="Y3030">
        <v>7204</v>
      </c>
    </row>
    <row r="3031" spans="1:25" x14ac:dyDescent="0.35">
      <c r="A3031" s="6" t="s">
        <v>202</v>
      </c>
      <c r="B3031" s="6" t="s">
        <v>203</v>
      </c>
      <c r="C3031" s="6" t="s">
        <v>204</v>
      </c>
      <c r="D3031" t="s">
        <v>2654</v>
      </c>
      <c r="E3031" s="6" t="s">
        <v>19</v>
      </c>
      <c r="F3031">
        <v>2</v>
      </c>
      <c r="G3031" s="5">
        <v>0.25208333333333333</v>
      </c>
      <c r="H3031" s="4">
        <v>41144.252083333333</v>
      </c>
      <c r="I3031" s="6" t="s">
        <v>256</v>
      </c>
      <c r="J3031" s="6" t="s">
        <v>48</v>
      </c>
      <c r="K3031" s="6" t="s">
        <v>23</v>
      </c>
      <c r="L3031" s="6" t="s">
        <v>23</v>
      </c>
      <c r="M3031" s="6" t="s">
        <v>24</v>
      </c>
      <c r="O3031">
        <v>0</v>
      </c>
      <c r="Q3031">
        <v>0</v>
      </c>
      <c r="R3031">
        <v>0</v>
      </c>
      <c r="S3031" s="6" t="s">
        <v>22</v>
      </c>
      <c r="T3031" s="6" t="s">
        <v>2600</v>
      </c>
      <c r="U3031" s="6" t="s">
        <v>233</v>
      </c>
      <c r="V3031" s="6" t="s">
        <v>639</v>
      </c>
      <c r="W3031" s="6" t="s">
        <v>640</v>
      </c>
      <c r="X3031">
        <v>1</v>
      </c>
      <c r="Y3031">
        <v>326950</v>
      </c>
    </row>
    <row r="3032" spans="1:25" x14ac:dyDescent="0.35">
      <c r="A3032" s="6" t="s">
        <v>202</v>
      </c>
      <c r="B3032" s="6" t="s">
        <v>203</v>
      </c>
      <c r="C3032" s="6" t="s">
        <v>204</v>
      </c>
      <c r="D3032" t="s">
        <v>2654</v>
      </c>
      <c r="E3032" s="6" t="s">
        <v>19</v>
      </c>
      <c r="F3032">
        <v>2</v>
      </c>
      <c r="G3032" s="5">
        <v>0.58333333333333337</v>
      </c>
      <c r="H3032" s="4">
        <v>39846.583333333336</v>
      </c>
      <c r="I3032" s="6" t="s">
        <v>27</v>
      </c>
      <c r="J3032" s="6" t="s">
        <v>41</v>
      </c>
      <c r="K3032" s="6" t="s">
        <v>23</v>
      </c>
      <c r="L3032" s="6" t="s">
        <v>23</v>
      </c>
      <c r="M3032" s="6" t="s">
        <v>24</v>
      </c>
      <c r="O3032">
        <v>0</v>
      </c>
      <c r="Q3032">
        <v>0</v>
      </c>
      <c r="R3032">
        <v>0</v>
      </c>
      <c r="S3032" s="6" t="s">
        <v>22</v>
      </c>
      <c r="T3032" s="6" t="s">
        <v>2600</v>
      </c>
      <c r="U3032" s="6" t="s">
        <v>431</v>
      </c>
      <c r="V3032" s="6" t="s">
        <v>429</v>
      </c>
      <c r="W3032" s="6" t="s">
        <v>430</v>
      </c>
      <c r="X3032">
        <v>1</v>
      </c>
      <c r="Y3032">
        <v>262305</v>
      </c>
    </row>
    <row r="3033" spans="1:25" x14ac:dyDescent="0.35">
      <c r="A3033" s="6" t="s">
        <v>202</v>
      </c>
      <c r="B3033" s="6" t="s">
        <v>203</v>
      </c>
      <c r="C3033" s="6" t="s">
        <v>204</v>
      </c>
      <c r="D3033" t="s">
        <v>2654</v>
      </c>
      <c r="E3033" s="6" t="s">
        <v>19</v>
      </c>
      <c r="F3033">
        <v>2</v>
      </c>
      <c r="G3033" s="5">
        <v>0.57291666666666663</v>
      </c>
      <c r="H3033" s="4">
        <v>39875.572916666664</v>
      </c>
      <c r="I3033" s="6" t="s">
        <v>27</v>
      </c>
      <c r="J3033" s="6" t="s">
        <v>41</v>
      </c>
      <c r="K3033" s="6" t="s">
        <v>23</v>
      </c>
      <c r="L3033" s="6" t="s">
        <v>23</v>
      </c>
      <c r="M3033" s="6" t="s">
        <v>24</v>
      </c>
      <c r="O3033">
        <v>0</v>
      </c>
      <c r="Q3033">
        <v>0</v>
      </c>
      <c r="R3033">
        <v>0</v>
      </c>
      <c r="S3033" s="6" t="s">
        <v>22</v>
      </c>
      <c r="T3033" s="6" t="s">
        <v>2600</v>
      </c>
      <c r="U3033" s="6" t="s">
        <v>431</v>
      </c>
      <c r="V3033" s="6" t="s">
        <v>429</v>
      </c>
      <c r="W3033" s="6" t="s">
        <v>430</v>
      </c>
      <c r="X3033">
        <v>1</v>
      </c>
      <c r="Y3033">
        <v>261487</v>
      </c>
    </row>
    <row r="3034" spans="1:25" x14ac:dyDescent="0.35">
      <c r="A3034" s="6" t="s">
        <v>202</v>
      </c>
      <c r="B3034" s="6" t="s">
        <v>203</v>
      </c>
      <c r="C3034" s="6" t="s">
        <v>204</v>
      </c>
      <c r="D3034" t="s">
        <v>2654</v>
      </c>
      <c r="E3034" s="6" t="s">
        <v>19</v>
      </c>
      <c r="F3034">
        <v>2</v>
      </c>
      <c r="G3034" s="5">
        <v>0.64444444444444449</v>
      </c>
      <c r="H3034" s="4">
        <v>40560.644444444442</v>
      </c>
      <c r="I3034" s="6" t="s">
        <v>27</v>
      </c>
      <c r="J3034" s="6" t="s">
        <v>41</v>
      </c>
      <c r="K3034" s="6" t="s">
        <v>23</v>
      </c>
      <c r="L3034" s="6" t="s">
        <v>23</v>
      </c>
      <c r="M3034" s="6" t="s">
        <v>24</v>
      </c>
      <c r="O3034">
        <v>216</v>
      </c>
      <c r="Q3034">
        <v>0</v>
      </c>
      <c r="R3034">
        <v>0</v>
      </c>
      <c r="S3034" s="6" t="s">
        <v>22</v>
      </c>
      <c r="T3034" s="6" t="s">
        <v>2600</v>
      </c>
      <c r="U3034" s="6" t="s">
        <v>431</v>
      </c>
      <c r="V3034" s="6" t="s">
        <v>429</v>
      </c>
      <c r="W3034" s="6" t="s">
        <v>430</v>
      </c>
      <c r="X3034">
        <v>1</v>
      </c>
      <c r="Y3034">
        <v>309807</v>
      </c>
    </row>
    <row r="3035" spans="1:25" x14ac:dyDescent="0.35">
      <c r="A3035" s="6" t="s">
        <v>202</v>
      </c>
      <c r="B3035" s="6" t="s">
        <v>203</v>
      </c>
      <c r="C3035" s="6" t="s">
        <v>204</v>
      </c>
      <c r="D3035" t="s">
        <v>2654</v>
      </c>
      <c r="E3035" s="6" t="s">
        <v>19</v>
      </c>
      <c r="F3035">
        <v>2</v>
      </c>
      <c r="G3035" s="5">
        <v>0.31944444444444442</v>
      </c>
      <c r="H3035" s="4">
        <v>41659.319444444445</v>
      </c>
      <c r="I3035" s="6" t="s">
        <v>27</v>
      </c>
      <c r="J3035" s="6" t="s">
        <v>48</v>
      </c>
      <c r="K3035" s="6" t="s">
        <v>23</v>
      </c>
      <c r="L3035" s="6" t="s">
        <v>23</v>
      </c>
      <c r="M3035" s="6" t="s">
        <v>24</v>
      </c>
      <c r="O3035">
        <v>0</v>
      </c>
      <c r="Q3035">
        <v>0</v>
      </c>
      <c r="R3035">
        <v>0</v>
      </c>
      <c r="S3035" s="6" t="s">
        <v>22</v>
      </c>
      <c r="T3035" s="6" t="s">
        <v>2600</v>
      </c>
      <c r="U3035" s="6" t="s">
        <v>431</v>
      </c>
      <c r="V3035" s="6" t="s">
        <v>429</v>
      </c>
      <c r="W3035" s="6" t="s">
        <v>430</v>
      </c>
      <c r="X3035">
        <v>1</v>
      </c>
      <c r="Y3035">
        <v>343496</v>
      </c>
    </row>
    <row r="3036" spans="1:25" x14ac:dyDescent="0.35">
      <c r="A3036" s="6" t="s">
        <v>202</v>
      </c>
      <c r="B3036" s="6" t="s">
        <v>203</v>
      </c>
      <c r="C3036" s="6" t="s">
        <v>204</v>
      </c>
      <c r="D3036" t="s">
        <v>2654</v>
      </c>
      <c r="E3036" s="6" t="s">
        <v>19</v>
      </c>
      <c r="F3036">
        <v>2</v>
      </c>
      <c r="G3036" s="5">
        <v>0.74305555555555558</v>
      </c>
      <c r="H3036" s="4">
        <v>39650.743055555555</v>
      </c>
      <c r="I3036" s="6" t="s">
        <v>27</v>
      </c>
      <c r="J3036" s="6" t="s">
        <v>48</v>
      </c>
      <c r="K3036" s="6" t="s">
        <v>23</v>
      </c>
      <c r="L3036" s="6" t="s">
        <v>23</v>
      </c>
      <c r="M3036" s="6" t="s">
        <v>24</v>
      </c>
      <c r="O3036">
        <v>0</v>
      </c>
      <c r="Q3036">
        <v>0</v>
      </c>
      <c r="R3036">
        <v>0</v>
      </c>
      <c r="S3036" s="6" t="s">
        <v>22</v>
      </c>
      <c r="T3036" s="6" t="s">
        <v>2600</v>
      </c>
      <c r="U3036" s="6" t="s">
        <v>233</v>
      </c>
      <c r="V3036" s="6" t="s">
        <v>639</v>
      </c>
      <c r="W3036" s="6" t="s">
        <v>640</v>
      </c>
      <c r="X3036">
        <v>1</v>
      </c>
      <c r="Y3036">
        <v>257597</v>
      </c>
    </row>
    <row r="3037" spans="1:25" x14ac:dyDescent="0.35">
      <c r="A3037" s="6" t="s">
        <v>202</v>
      </c>
      <c r="B3037" s="6" t="s">
        <v>203</v>
      </c>
      <c r="C3037" s="6" t="s">
        <v>204</v>
      </c>
      <c r="D3037" t="s">
        <v>2654</v>
      </c>
      <c r="E3037" s="6" t="s">
        <v>19</v>
      </c>
      <c r="F3037">
        <v>2</v>
      </c>
      <c r="G3037" s="5">
        <v>0.68055555555555558</v>
      </c>
      <c r="H3037" s="4">
        <v>40435.680555555555</v>
      </c>
      <c r="I3037" s="6" t="s">
        <v>27</v>
      </c>
      <c r="J3037" s="6" t="s">
        <v>48</v>
      </c>
      <c r="K3037" s="6" t="s">
        <v>23</v>
      </c>
      <c r="L3037" s="6" t="s">
        <v>23</v>
      </c>
      <c r="M3037" s="6" t="s">
        <v>24</v>
      </c>
      <c r="O3037">
        <v>0</v>
      </c>
      <c r="Q3037">
        <v>0</v>
      </c>
      <c r="R3037">
        <v>0</v>
      </c>
      <c r="S3037" s="6" t="s">
        <v>22</v>
      </c>
      <c r="T3037" s="6" t="s">
        <v>2600</v>
      </c>
      <c r="U3037" s="6" t="s">
        <v>233</v>
      </c>
      <c r="V3037" s="6" t="s">
        <v>639</v>
      </c>
      <c r="W3037" s="6" t="s">
        <v>640</v>
      </c>
      <c r="X3037">
        <v>1</v>
      </c>
      <c r="Y3037">
        <v>307154</v>
      </c>
    </row>
    <row r="3038" spans="1:25" x14ac:dyDescent="0.35">
      <c r="A3038" s="6" t="s">
        <v>202</v>
      </c>
      <c r="B3038" s="6" t="s">
        <v>203</v>
      </c>
      <c r="C3038" s="6" t="s">
        <v>204</v>
      </c>
      <c r="D3038" t="s">
        <v>2654</v>
      </c>
      <c r="E3038" s="6" t="s">
        <v>19</v>
      </c>
      <c r="F3038">
        <v>2</v>
      </c>
      <c r="G3038" s="5">
        <v>0.59166666666666667</v>
      </c>
      <c r="H3038" s="4">
        <v>41459.591666666667</v>
      </c>
      <c r="I3038" s="6" t="s">
        <v>27</v>
      </c>
      <c r="J3038" s="6" t="s">
        <v>41</v>
      </c>
      <c r="K3038" s="6" t="s">
        <v>23</v>
      </c>
      <c r="L3038" s="6" t="s">
        <v>23</v>
      </c>
      <c r="M3038" s="6" t="s">
        <v>24</v>
      </c>
      <c r="O3038">
        <v>0</v>
      </c>
      <c r="Q3038">
        <v>0</v>
      </c>
      <c r="R3038">
        <v>0</v>
      </c>
      <c r="S3038" s="6" t="s">
        <v>22</v>
      </c>
      <c r="T3038" s="6" t="s">
        <v>2602</v>
      </c>
      <c r="U3038" s="6" t="s">
        <v>195</v>
      </c>
      <c r="V3038" s="6" t="s">
        <v>193</v>
      </c>
      <c r="W3038" s="6" t="s">
        <v>194</v>
      </c>
      <c r="X3038">
        <v>1</v>
      </c>
      <c r="Y3038">
        <v>334994</v>
      </c>
    </row>
    <row r="3039" spans="1:25" x14ac:dyDescent="0.35">
      <c r="A3039" s="6" t="s">
        <v>202</v>
      </c>
      <c r="B3039" s="6" t="s">
        <v>203</v>
      </c>
      <c r="C3039" s="6" t="s">
        <v>204</v>
      </c>
      <c r="D3039" t="s">
        <v>2654</v>
      </c>
      <c r="E3039" s="6" t="s">
        <v>19</v>
      </c>
      <c r="F3039">
        <v>2</v>
      </c>
      <c r="G3039" s="5">
        <v>0.77083333333333337</v>
      </c>
      <c r="H3039" s="4">
        <v>39339.770833333336</v>
      </c>
      <c r="I3039" s="6" t="s">
        <v>27</v>
      </c>
      <c r="J3039" s="6" t="s">
        <v>41</v>
      </c>
      <c r="K3039" s="6" t="s">
        <v>23</v>
      </c>
      <c r="L3039" s="6" t="s">
        <v>23</v>
      </c>
      <c r="M3039" s="6" t="s">
        <v>24</v>
      </c>
      <c r="O3039">
        <v>0</v>
      </c>
      <c r="Q3039">
        <v>0</v>
      </c>
      <c r="R3039">
        <v>0</v>
      </c>
      <c r="S3039" s="6" t="s">
        <v>22</v>
      </c>
      <c r="T3039" s="6" t="s">
        <v>2604</v>
      </c>
      <c r="U3039" s="6" t="s">
        <v>74</v>
      </c>
      <c r="V3039" s="6" t="s">
        <v>83</v>
      </c>
      <c r="W3039" s="6" t="s">
        <v>84</v>
      </c>
      <c r="X3039">
        <v>1</v>
      </c>
      <c r="Y3039">
        <v>252089</v>
      </c>
    </row>
    <row r="3040" spans="1:25" x14ac:dyDescent="0.35">
      <c r="A3040" s="6" t="s">
        <v>202</v>
      </c>
      <c r="B3040" s="6" t="s">
        <v>203</v>
      </c>
      <c r="C3040" s="6" t="s">
        <v>204</v>
      </c>
      <c r="D3040" t="s">
        <v>2654</v>
      </c>
      <c r="E3040" s="6" t="s">
        <v>19</v>
      </c>
      <c r="F3040">
        <v>2</v>
      </c>
      <c r="G3040" s="5">
        <v>0.3263888888888889</v>
      </c>
      <c r="H3040" s="4">
        <v>40434.326388888891</v>
      </c>
      <c r="I3040" s="6" t="s">
        <v>27</v>
      </c>
      <c r="J3040" s="6" t="s">
        <v>48</v>
      </c>
      <c r="K3040" s="6" t="s">
        <v>23</v>
      </c>
      <c r="L3040" s="6" t="s">
        <v>23</v>
      </c>
      <c r="M3040" s="6" t="s">
        <v>24</v>
      </c>
      <c r="O3040">
        <v>0</v>
      </c>
      <c r="Q3040">
        <v>0</v>
      </c>
      <c r="R3040">
        <v>0</v>
      </c>
      <c r="S3040" s="6" t="s">
        <v>22</v>
      </c>
      <c r="T3040" s="6" t="s">
        <v>2604</v>
      </c>
      <c r="U3040" s="6" t="s">
        <v>74</v>
      </c>
      <c r="V3040" s="6" t="s">
        <v>477</v>
      </c>
      <c r="W3040" s="6" t="s">
        <v>478</v>
      </c>
      <c r="X3040">
        <v>1</v>
      </c>
      <c r="Y3040">
        <v>307139</v>
      </c>
    </row>
    <row r="3041" spans="1:25" x14ac:dyDescent="0.35">
      <c r="A3041" s="6" t="s">
        <v>202</v>
      </c>
      <c r="B3041" s="6" t="s">
        <v>203</v>
      </c>
      <c r="C3041" s="6" t="s">
        <v>204</v>
      </c>
      <c r="D3041" t="s">
        <v>2654</v>
      </c>
      <c r="E3041" s="6" t="s">
        <v>19</v>
      </c>
      <c r="F3041">
        <v>2</v>
      </c>
      <c r="G3041" s="5">
        <v>0.44791666666666669</v>
      </c>
      <c r="H3041" s="4">
        <v>39820.447916666664</v>
      </c>
      <c r="I3041" s="6" t="s">
        <v>27</v>
      </c>
      <c r="J3041" s="6" t="s">
        <v>41</v>
      </c>
      <c r="K3041" s="6" t="s">
        <v>23</v>
      </c>
      <c r="L3041" s="6" t="s">
        <v>23</v>
      </c>
      <c r="M3041" s="6" t="s">
        <v>24</v>
      </c>
      <c r="O3041">
        <v>0</v>
      </c>
      <c r="Q3041">
        <v>0</v>
      </c>
      <c r="R3041">
        <v>0</v>
      </c>
      <c r="S3041" s="6" t="s">
        <v>22</v>
      </c>
      <c r="T3041" s="6" t="s">
        <v>2600</v>
      </c>
      <c r="U3041" s="6" t="s">
        <v>40</v>
      </c>
      <c r="V3041" s="6" t="s">
        <v>38</v>
      </c>
      <c r="W3041" s="6" t="s">
        <v>39</v>
      </c>
      <c r="X3041">
        <v>1</v>
      </c>
      <c r="Y3041">
        <v>260853</v>
      </c>
    </row>
    <row r="3042" spans="1:25" x14ac:dyDescent="0.35">
      <c r="A3042" s="6" t="s">
        <v>202</v>
      </c>
      <c r="B3042" s="6" t="s">
        <v>203</v>
      </c>
      <c r="C3042" s="6" t="s">
        <v>204</v>
      </c>
      <c r="D3042" t="s">
        <v>2654</v>
      </c>
      <c r="E3042" s="6" t="s">
        <v>19</v>
      </c>
      <c r="F3042">
        <v>2</v>
      </c>
      <c r="G3042" s="5">
        <v>0.54166666666666663</v>
      </c>
      <c r="H3042" s="4">
        <v>41570.541666666664</v>
      </c>
      <c r="I3042" s="6" t="s">
        <v>27</v>
      </c>
      <c r="J3042" s="6" t="s">
        <v>41</v>
      </c>
      <c r="K3042" s="6" t="s">
        <v>23</v>
      </c>
      <c r="L3042" s="6" t="s">
        <v>23</v>
      </c>
      <c r="M3042" s="6" t="s">
        <v>24</v>
      </c>
      <c r="O3042">
        <v>0</v>
      </c>
      <c r="Q3042">
        <v>0</v>
      </c>
      <c r="R3042">
        <v>0</v>
      </c>
      <c r="S3042" s="6" t="s">
        <v>22</v>
      </c>
      <c r="T3042" s="6" t="s">
        <v>2600</v>
      </c>
      <c r="U3042" s="6" t="s">
        <v>40</v>
      </c>
      <c r="V3042" s="6" t="s">
        <v>38</v>
      </c>
      <c r="W3042" s="6" t="s">
        <v>39</v>
      </c>
      <c r="X3042">
        <v>1</v>
      </c>
      <c r="Y3042">
        <v>340948</v>
      </c>
    </row>
    <row r="3043" spans="1:25" x14ac:dyDescent="0.35">
      <c r="A3043" s="6" t="s">
        <v>202</v>
      </c>
      <c r="B3043" s="6" t="s">
        <v>203</v>
      </c>
      <c r="C3043" s="6" t="s">
        <v>204</v>
      </c>
      <c r="D3043" t="s">
        <v>2654</v>
      </c>
      <c r="E3043" s="6" t="s">
        <v>19</v>
      </c>
      <c r="F3043">
        <v>2</v>
      </c>
      <c r="G3043" s="5">
        <v>0.40625</v>
      </c>
      <c r="H3043" s="4">
        <v>40858.40625</v>
      </c>
      <c r="I3043" s="6" t="s">
        <v>27</v>
      </c>
      <c r="J3043" s="6" t="s">
        <v>41</v>
      </c>
      <c r="K3043" s="6" t="s">
        <v>23</v>
      </c>
      <c r="L3043" s="6" t="s">
        <v>23</v>
      </c>
      <c r="M3043" s="6" t="s">
        <v>24</v>
      </c>
      <c r="O3043">
        <v>0</v>
      </c>
      <c r="Q3043">
        <v>0</v>
      </c>
      <c r="R3043">
        <v>0</v>
      </c>
      <c r="S3043" s="6" t="s">
        <v>22</v>
      </c>
      <c r="T3043" s="6" t="s">
        <v>2614</v>
      </c>
      <c r="U3043" s="6" t="s">
        <v>2614</v>
      </c>
      <c r="V3043" s="6" t="s">
        <v>521</v>
      </c>
      <c r="W3043" s="6" t="s">
        <v>522</v>
      </c>
      <c r="X3043">
        <v>1</v>
      </c>
      <c r="Y3043">
        <v>319183</v>
      </c>
    </row>
    <row r="3044" spans="1:25" x14ac:dyDescent="0.35">
      <c r="A3044" s="6" t="s">
        <v>202</v>
      </c>
      <c r="B3044" s="6" t="s">
        <v>203</v>
      </c>
      <c r="C3044" s="6" t="s">
        <v>204</v>
      </c>
      <c r="D3044" t="s">
        <v>2654</v>
      </c>
      <c r="E3044" s="6" t="s">
        <v>19</v>
      </c>
      <c r="F3044">
        <v>2</v>
      </c>
      <c r="G3044" s="5">
        <v>0.70833333333333337</v>
      </c>
      <c r="H3044" s="4">
        <v>41178.708333333336</v>
      </c>
      <c r="I3044" s="6" t="s">
        <v>27</v>
      </c>
      <c r="J3044" s="6" t="s">
        <v>41</v>
      </c>
      <c r="K3044" s="6" t="s">
        <v>23</v>
      </c>
      <c r="L3044" s="6" t="s">
        <v>23</v>
      </c>
      <c r="M3044" s="6" t="s">
        <v>24</v>
      </c>
      <c r="O3044">
        <v>0</v>
      </c>
      <c r="Q3044">
        <v>0</v>
      </c>
      <c r="R3044">
        <v>0</v>
      </c>
      <c r="S3044" s="6" t="s">
        <v>22</v>
      </c>
      <c r="T3044" s="6" t="s">
        <v>2614</v>
      </c>
      <c r="U3044" s="6" t="s">
        <v>2614</v>
      </c>
      <c r="V3044" s="6" t="s">
        <v>521</v>
      </c>
      <c r="W3044" s="6" t="s">
        <v>522</v>
      </c>
      <c r="X3044">
        <v>1</v>
      </c>
      <c r="Y3044">
        <v>327155</v>
      </c>
    </row>
    <row r="3045" spans="1:25" x14ac:dyDescent="0.35">
      <c r="A3045" s="6" t="s">
        <v>202</v>
      </c>
      <c r="B3045" s="6" t="s">
        <v>203</v>
      </c>
      <c r="C3045" s="6" t="s">
        <v>204</v>
      </c>
      <c r="D3045" t="s">
        <v>2654</v>
      </c>
      <c r="E3045" s="6" t="s">
        <v>19</v>
      </c>
      <c r="F3045">
        <v>2</v>
      </c>
      <c r="G3045" s="5">
        <v>0.34375</v>
      </c>
      <c r="H3045" s="4">
        <v>41541.34375</v>
      </c>
      <c r="I3045" s="6" t="s">
        <v>27</v>
      </c>
      <c r="J3045" s="6" t="s">
        <v>41</v>
      </c>
      <c r="K3045" s="6" t="s">
        <v>23</v>
      </c>
      <c r="L3045" s="6" t="s">
        <v>23</v>
      </c>
      <c r="M3045" s="6" t="s">
        <v>24</v>
      </c>
      <c r="O3045">
        <v>0</v>
      </c>
      <c r="Q3045">
        <v>0</v>
      </c>
      <c r="R3045">
        <v>0</v>
      </c>
      <c r="S3045" s="6" t="s">
        <v>22</v>
      </c>
      <c r="T3045" s="6" t="s">
        <v>2614</v>
      </c>
      <c r="U3045" s="6" t="s">
        <v>2614</v>
      </c>
      <c r="V3045" s="6" t="s">
        <v>521</v>
      </c>
      <c r="W3045" s="6" t="s">
        <v>522</v>
      </c>
      <c r="X3045">
        <v>1</v>
      </c>
      <c r="Y3045">
        <v>339833</v>
      </c>
    </row>
    <row r="3046" spans="1:25" x14ac:dyDescent="0.35">
      <c r="A3046" s="6" t="s">
        <v>202</v>
      </c>
      <c r="B3046" s="6" t="s">
        <v>203</v>
      </c>
      <c r="C3046" s="6" t="s">
        <v>204</v>
      </c>
      <c r="D3046" t="s">
        <v>2654</v>
      </c>
      <c r="E3046" s="6" t="s">
        <v>19</v>
      </c>
      <c r="F3046">
        <v>2</v>
      </c>
      <c r="G3046" s="5">
        <v>0.47569444444444442</v>
      </c>
      <c r="H3046" s="4">
        <v>40079.475694444445</v>
      </c>
      <c r="I3046" s="6" t="s">
        <v>27</v>
      </c>
      <c r="J3046" s="6" t="s">
        <v>48</v>
      </c>
      <c r="K3046" s="6" t="s">
        <v>23</v>
      </c>
      <c r="L3046" s="6" t="s">
        <v>23</v>
      </c>
      <c r="M3046" s="6" t="s">
        <v>24</v>
      </c>
      <c r="O3046">
        <v>0</v>
      </c>
      <c r="Q3046">
        <v>0</v>
      </c>
      <c r="R3046">
        <v>0</v>
      </c>
      <c r="S3046" s="6" t="s">
        <v>22</v>
      </c>
      <c r="T3046" s="6" t="s">
        <v>2614</v>
      </c>
      <c r="U3046" s="6" t="s">
        <v>2614</v>
      </c>
      <c r="V3046" s="6" t="s">
        <v>521</v>
      </c>
      <c r="W3046" s="6" t="s">
        <v>522</v>
      </c>
      <c r="X3046">
        <v>1</v>
      </c>
      <c r="Y3046">
        <v>267568</v>
      </c>
    </row>
    <row r="3047" spans="1:25" x14ac:dyDescent="0.35">
      <c r="A3047" s="6" t="s">
        <v>202</v>
      </c>
      <c r="B3047" s="6" t="s">
        <v>203</v>
      </c>
      <c r="C3047" s="6" t="s">
        <v>204</v>
      </c>
      <c r="D3047" t="s">
        <v>2654</v>
      </c>
      <c r="E3047" s="6" t="s">
        <v>19</v>
      </c>
      <c r="F3047">
        <v>2</v>
      </c>
      <c r="G3047" s="5">
        <v>0.26944444444444443</v>
      </c>
      <c r="H3047" s="4">
        <v>40384.269444444442</v>
      </c>
      <c r="I3047" s="6" t="s">
        <v>27</v>
      </c>
      <c r="J3047" s="6" t="s">
        <v>48</v>
      </c>
      <c r="K3047" s="6" t="s">
        <v>23</v>
      </c>
      <c r="L3047" s="6" t="s">
        <v>23</v>
      </c>
      <c r="M3047" s="6" t="s">
        <v>24</v>
      </c>
      <c r="O3047">
        <v>0</v>
      </c>
      <c r="Q3047">
        <v>0</v>
      </c>
      <c r="R3047">
        <v>0</v>
      </c>
      <c r="S3047" s="6" t="s">
        <v>22</v>
      </c>
      <c r="T3047" s="6" t="s">
        <v>2614</v>
      </c>
      <c r="U3047" s="6" t="s">
        <v>2614</v>
      </c>
      <c r="V3047" s="6" t="s">
        <v>521</v>
      </c>
      <c r="W3047" s="6" t="s">
        <v>522</v>
      </c>
      <c r="X3047">
        <v>1</v>
      </c>
      <c r="Y3047">
        <v>303707</v>
      </c>
    </row>
    <row r="3048" spans="1:25" x14ac:dyDescent="0.35">
      <c r="A3048" s="6" t="s">
        <v>202</v>
      </c>
      <c r="B3048" s="6" t="s">
        <v>203</v>
      </c>
      <c r="C3048" s="6" t="s">
        <v>204</v>
      </c>
      <c r="D3048" t="s">
        <v>2654</v>
      </c>
      <c r="E3048" s="6" t="s">
        <v>19</v>
      </c>
      <c r="F3048">
        <v>1</v>
      </c>
      <c r="G3048" s="5">
        <v>0.79166666666666663</v>
      </c>
      <c r="H3048" s="4">
        <v>40743.791666666664</v>
      </c>
      <c r="I3048" s="6" t="s">
        <v>27</v>
      </c>
      <c r="J3048" s="6" t="s">
        <v>48</v>
      </c>
      <c r="K3048" s="6" t="s">
        <v>23</v>
      </c>
      <c r="L3048" s="6" t="s">
        <v>109</v>
      </c>
      <c r="M3048" s="6" t="s">
        <v>24</v>
      </c>
      <c r="O3048">
        <v>0</v>
      </c>
      <c r="Q3048">
        <v>0</v>
      </c>
      <c r="R3048">
        <v>0</v>
      </c>
      <c r="S3048" s="6" t="s">
        <v>22</v>
      </c>
      <c r="T3048" s="6" t="s">
        <v>2614</v>
      </c>
      <c r="U3048" s="6" t="s">
        <v>2614</v>
      </c>
      <c r="V3048" s="6" t="s">
        <v>521</v>
      </c>
      <c r="W3048" s="6" t="s">
        <v>522</v>
      </c>
      <c r="X3048">
        <v>1</v>
      </c>
      <c r="Y3048">
        <v>313467</v>
      </c>
    </row>
    <row r="3049" spans="1:25" x14ac:dyDescent="0.35">
      <c r="A3049" s="6" t="s">
        <v>202</v>
      </c>
      <c r="B3049" s="6" t="s">
        <v>203</v>
      </c>
      <c r="C3049" s="6" t="s">
        <v>204</v>
      </c>
      <c r="D3049" t="s">
        <v>2654</v>
      </c>
      <c r="E3049" s="6" t="s">
        <v>19</v>
      </c>
      <c r="F3049">
        <v>2</v>
      </c>
      <c r="G3049" s="5">
        <v>0.31736111111111109</v>
      </c>
      <c r="H3049" s="4">
        <v>42155.317361111112</v>
      </c>
      <c r="I3049" s="6" t="s">
        <v>27</v>
      </c>
      <c r="J3049" s="6" t="s">
        <v>41</v>
      </c>
      <c r="K3049" s="6" t="s">
        <v>23</v>
      </c>
      <c r="L3049" s="6" t="s">
        <v>23</v>
      </c>
      <c r="M3049" s="6" t="s">
        <v>24</v>
      </c>
      <c r="O3049">
        <v>487</v>
      </c>
      <c r="Q3049">
        <v>0</v>
      </c>
      <c r="R3049">
        <v>0</v>
      </c>
      <c r="S3049" s="6" t="s">
        <v>22</v>
      </c>
      <c r="T3049" s="6" t="s">
        <v>2604</v>
      </c>
      <c r="U3049" s="6" t="s">
        <v>2619</v>
      </c>
      <c r="V3049" s="6" t="s">
        <v>1618</v>
      </c>
      <c r="W3049" s="6" t="s">
        <v>1619</v>
      </c>
      <c r="X3049">
        <v>1</v>
      </c>
      <c r="Y3049">
        <v>360408</v>
      </c>
    </row>
    <row r="3050" spans="1:25" x14ac:dyDescent="0.35">
      <c r="A3050" s="6" t="s">
        <v>202</v>
      </c>
      <c r="B3050" s="6" t="s">
        <v>203</v>
      </c>
      <c r="C3050" s="6" t="s">
        <v>204</v>
      </c>
      <c r="D3050" t="s">
        <v>2654</v>
      </c>
      <c r="E3050" s="6" t="s">
        <v>19</v>
      </c>
      <c r="F3050">
        <v>2</v>
      </c>
      <c r="G3050" s="5">
        <v>0</v>
      </c>
      <c r="H3050" s="4">
        <v>41195</v>
      </c>
      <c r="I3050" s="6" t="s">
        <v>27</v>
      </c>
      <c r="J3050" s="6" t="s">
        <v>41</v>
      </c>
      <c r="K3050" s="6" t="s">
        <v>23</v>
      </c>
      <c r="L3050" s="6" t="s">
        <v>23</v>
      </c>
      <c r="M3050" s="6" t="s">
        <v>24</v>
      </c>
      <c r="O3050">
        <v>0</v>
      </c>
      <c r="Q3050">
        <v>0</v>
      </c>
      <c r="R3050">
        <v>0</v>
      </c>
      <c r="S3050" s="6" t="s">
        <v>22</v>
      </c>
      <c r="T3050" s="6" t="s">
        <v>2600</v>
      </c>
      <c r="U3050" s="6" t="s">
        <v>172</v>
      </c>
      <c r="V3050" s="6" t="s">
        <v>365</v>
      </c>
      <c r="W3050" s="6" t="s">
        <v>366</v>
      </c>
      <c r="X3050">
        <v>1</v>
      </c>
      <c r="Y3050">
        <v>329576</v>
      </c>
    </row>
    <row r="3051" spans="1:25" x14ac:dyDescent="0.35">
      <c r="A3051" s="6" t="s">
        <v>202</v>
      </c>
      <c r="B3051" s="6" t="s">
        <v>203</v>
      </c>
      <c r="C3051" s="6" t="s">
        <v>204</v>
      </c>
      <c r="D3051" t="s">
        <v>2654</v>
      </c>
      <c r="E3051" s="6" t="s">
        <v>19</v>
      </c>
      <c r="F3051">
        <v>2</v>
      </c>
      <c r="G3051" s="5">
        <v>0.45624999999999999</v>
      </c>
      <c r="H3051" s="4">
        <v>41796.456250000003</v>
      </c>
      <c r="I3051" s="6" t="s">
        <v>27</v>
      </c>
      <c r="J3051" s="6" t="s">
        <v>48</v>
      </c>
      <c r="K3051" s="6" t="s">
        <v>23</v>
      </c>
      <c r="L3051" s="6" t="s">
        <v>23</v>
      </c>
      <c r="M3051" s="6" t="s">
        <v>24</v>
      </c>
      <c r="O3051">
        <v>0</v>
      </c>
      <c r="Q3051">
        <v>0</v>
      </c>
      <c r="R3051">
        <v>0</v>
      </c>
      <c r="S3051" s="6" t="s">
        <v>22</v>
      </c>
      <c r="T3051" s="6" t="s">
        <v>2600</v>
      </c>
      <c r="U3051" s="6" t="s">
        <v>172</v>
      </c>
      <c r="V3051" s="6" t="s">
        <v>365</v>
      </c>
      <c r="W3051" s="6" t="s">
        <v>366</v>
      </c>
      <c r="X3051">
        <v>1</v>
      </c>
      <c r="Y3051">
        <v>347408</v>
      </c>
    </row>
    <row r="3052" spans="1:25" x14ac:dyDescent="0.35">
      <c r="A3052" s="6" t="s">
        <v>202</v>
      </c>
      <c r="B3052" s="6" t="s">
        <v>203</v>
      </c>
      <c r="C3052" s="6" t="s">
        <v>204</v>
      </c>
      <c r="D3052" t="s">
        <v>2654</v>
      </c>
      <c r="E3052" s="6" t="s">
        <v>19</v>
      </c>
      <c r="F3052">
        <v>2</v>
      </c>
      <c r="G3052" s="5">
        <v>0.78125</v>
      </c>
      <c r="H3052" s="4">
        <v>39231.78125</v>
      </c>
      <c r="I3052" s="6" t="s">
        <v>27</v>
      </c>
      <c r="J3052" s="6" t="s">
        <v>41</v>
      </c>
      <c r="K3052" s="6" t="s">
        <v>23</v>
      </c>
      <c r="L3052" s="6" t="s">
        <v>23</v>
      </c>
      <c r="M3052" s="6" t="s">
        <v>24</v>
      </c>
      <c r="O3052">
        <v>0</v>
      </c>
      <c r="Q3052">
        <v>0</v>
      </c>
      <c r="R3052">
        <v>0</v>
      </c>
      <c r="S3052" s="6" t="s">
        <v>22</v>
      </c>
      <c r="T3052" s="6" t="s">
        <v>2600</v>
      </c>
      <c r="U3052" s="6" t="s">
        <v>2621</v>
      </c>
      <c r="V3052" s="6" t="s">
        <v>786</v>
      </c>
      <c r="W3052" s="6" t="s">
        <v>787</v>
      </c>
      <c r="X3052">
        <v>1</v>
      </c>
      <c r="Y3052">
        <v>201760</v>
      </c>
    </row>
    <row r="3053" spans="1:25" x14ac:dyDescent="0.35">
      <c r="A3053" s="6" t="s">
        <v>202</v>
      </c>
      <c r="B3053" s="6" t="s">
        <v>203</v>
      </c>
      <c r="C3053" s="6" t="s">
        <v>204</v>
      </c>
      <c r="D3053" t="s">
        <v>2654</v>
      </c>
      <c r="E3053" s="6" t="s">
        <v>19</v>
      </c>
      <c r="F3053">
        <v>2</v>
      </c>
      <c r="G3053" s="5">
        <v>0.44791666666666669</v>
      </c>
      <c r="H3053" s="4">
        <v>41099.447916666664</v>
      </c>
      <c r="I3053" s="6" t="s">
        <v>27</v>
      </c>
      <c r="J3053" s="6" t="s">
        <v>41</v>
      </c>
      <c r="K3053" s="6" t="s">
        <v>23</v>
      </c>
      <c r="L3053" s="6" t="s">
        <v>23</v>
      </c>
      <c r="M3053" s="6" t="s">
        <v>24</v>
      </c>
      <c r="O3053">
        <v>0</v>
      </c>
      <c r="Q3053">
        <v>0</v>
      </c>
      <c r="R3053">
        <v>0</v>
      </c>
      <c r="S3053" s="6" t="s">
        <v>22</v>
      </c>
      <c r="T3053" s="6" t="s">
        <v>2600</v>
      </c>
      <c r="U3053" s="6" t="s">
        <v>2621</v>
      </c>
      <c r="V3053" s="6" t="s">
        <v>786</v>
      </c>
      <c r="W3053" s="6" t="s">
        <v>787</v>
      </c>
      <c r="X3053">
        <v>1</v>
      </c>
      <c r="Y3053">
        <v>325041</v>
      </c>
    </row>
    <row r="3054" spans="1:25" x14ac:dyDescent="0.35">
      <c r="A3054" s="6" t="s">
        <v>202</v>
      </c>
      <c r="B3054" s="6" t="s">
        <v>203</v>
      </c>
      <c r="C3054" s="6" t="s">
        <v>204</v>
      </c>
      <c r="D3054" t="s">
        <v>2654</v>
      </c>
      <c r="E3054" s="6" t="s">
        <v>19</v>
      </c>
      <c r="F3054">
        <v>2</v>
      </c>
      <c r="G3054" s="5">
        <v>0.37986111111111109</v>
      </c>
      <c r="H3054" s="4">
        <v>40833.379861111112</v>
      </c>
      <c r="I3054" s="6" t="s">
        <v>27</v>
      </c>
      <c r="J3054" s="6" t="s">
        <v>48</v>
      </c>
      <c r="K3054" s="6" t="s">
        <v>23</v>
      </c>
      <c r="L3054" s="6" t="s">
        <v>23</v>
      </c>
      <c r="M3054" s="6" t="s">
        <v>24</v>
      </c>
      <c r="O3054">
        <v>0</v>
      </c>
      <c r="Q3054">
        <v>0</v>
      </c>
      <c r="R3054">
        <v>0</v>
      </c>
      <c r="S3054" s="6" t="s">
        <v>22</v>
      </c>
      <c r="T3054" s="6" t="s">
        <v>2600</v>
      </c>
      <c r="U3054" s="6" t="s">
        <v>161</v>
      </c>
      <c r="V3054" s="6" t="s">
        <v>1209</v>
      </c>
      <c r="W3054" s="6" t="s">
        <v>1210</v>
      </c>
      <c r="X3054">
        <v>1</v>
      </c>
      <c r="Y3054">
        <v>318495</v>
      </c>
    </row>
    <row r="3055" spans="1:25" x14ac:dyDescent="0.35">
      <c r="A3055" s="6" t="s">
        <v>202</v>
      </c>
      <c r="B3055" s="6" t="s">
        <v>203</v>
      </c>
      <c r="C3055" s="6" t="s">
        <v>204</v>
      </c>
      <c r="D3055" t="s">
        <v>2654</v>
      </c>
      <c r="E3055" s="6" t="s">
        <v>19</v>
      </c>
      <c r="F3055">
        <v>2</v>
      </c>
      <c r="G3055" s="5">
        <v>0.625</v>
      </c>
      <c r="H3055" s="4">
        <v>39512.625</v>
      </c>
      <c r="I3055" s="6" t="s">
        <v>27</v>
      </c>
      <c r="J3055" s="6" t="s">
        <v>26</v>
      </c>
      <c r="K3055" s="6" t="s">
        <v>23</v>
      </c>
      <c r="L3055" s="6" t="s">
        <v>23</v>
      </c>
      <c r="M3055" s="6" t="s">
        <v>24</v>
      </c>
      <c r="O3055">
        <v>0</v>
      </c>
      <c r="Q3055">
        <v>8</v>
      </c>
      <c r="R3055">
        <v>0</v>
      </c>
      <c r="S3055" s="6" t="s">
        <v>22</v>
      </c>
      <c r="T3055" s="6" t="s">
        <v>2600</v>
      </c>
      <c r="U3055" s="6" t="s">
        <v>40</v>
      </c>
      <c r="V3055" s="6" t="s">
        <v>38</v>
      </c>
      <c r="W3055" s="6" t="s">
        <v>39</v>
      </c>
      <c r="X3055">
        <v>1</v>
      </c>
      <c r="Y3055">
        <v>253339</v>
      </c>
    </row>
    <row r="3056" spans="1:25" x14ac:dyDescent="0.35">
      <c r="A3056" s="6" t="s">
        <v>202</v>
      </c>
      <c r="B3056" s="6" t="s">
        <v>203</v>
      </c>
      <c r="C3056" s="6" t="s">
        <v>204</v>
      </c>
      <c r="D3056" t="s">
        <v>2654</v>
      </c>
      <c r="E3056" s="6" t="s">
        <v>19</v>
      </c>
      <c r="F3056">
        <v>2</v>
      </c>
      <c r="G3056" s="5">
        <v>0.54861111111111116</v>
      </c>
      <c r="H3056" s="4">
        <v>40595.548611111109</v>
      </c>
      <c r="I3056" s="6" t="s">
        <v>27</v>
      </c>
      <c r="J3056" s="6" t="s">
        <v>26</v>
      </c>
      <c r="K3056" s="6" t="s">
        <v>23</v>
      </c>
      <c r="L3056" s="6" t="s">
        <v>23</v>
      </c>
      <c r="M3056" s="6" t="s">
        <v>24</v>
      </c>
      <c r="O3056">
        <v>0</v>
      </c>
      <c r="Q3056">
        <v>10</v>
      </c>
      <c r="R3056">
        <v>0</v>
      </c>
      <c r="S3056" s="6" t="s">
        <v>22</v>
      </c>
      <c r="T3056" s="6" t="s">
        <v>2600</v>
      </c>
      <c r="U3056" s="6" t="s">
        <v>431</v>
      </c>
      <c r="V3056" s="6" t="s">
        <v>429</v>
      </c>
      <c r="W3056" s="6" t="s">
        <v>430</v>
      </c>
      <c r="X3056">
        <v>1</v>
      </c>
      <c r="Y3056">
        <v>309971</v>
      </c>
    </row>
    <row r="3057" spans="1:25" x14ac:dyDescent="0.35">
      <c r="A3057" s="6" t="s">
        <v>202</v>
      </c>
      <c r="B3057" s="6" t="s">
        <v>203</v>
      </c>
      <c r="C3057" s="6" t="s">
        <v>204</v>
      </c>
      <c r="D3057" t="s">
        <v>2654</v>
      </c>
      <c r="E3057" s="6" t="s">
        <v>19</v>
      </c>
      <c r="F3057">
        <v>2</v>
      </c>
      <c r="G3057" s="5">
        <v>0.38958333333333334</v>
      </c>
      <c r="H3057" s="4">
        <v>41926.38958333333</v>
      </c>
      <c r="I3057" s="6" t="s">
        <v>27</v>
      </c>
      <c r="J3057" s="6" t="s">
        <v>26</v>
      </c>
      <c r="K3057" s="6" t="s">
        <v>23</v>
      </c>
      <c r="L3057" s="6" t="s">
        <v>99</v>
      </c>
      <c r="M3057" s="6" t="s">
        <v>24</v>
      </c>
      <c r="O3057">
        <v>350</v>
      </c>
      <c r="Q3057">
        <v>15</v>
      </c>
      <c r="R3057">
        <v>0</v>
      </c>
      <c r="S3057" s="6" t="s">
        <v>22</v>
      </c>
      <c r="T3057" s="6" t="s">
        <v>2614</v>
      </c>
      <c r="U3057" s="6" t="s">
        <v>2614</v>
      </c>
      <c r="V3057" s="6" t="s">
        <v>521</v>
      </c>
      <c r="W3057" s="6" t="s">
        <v>522</v>
      </c>
      <c r="X3057">
        <v>1</v>
      </c>
      <c r="Y3057">
        <v>355573</v>
      </c>
    </row>
    <row r="3058" spans="1:25" x14ac:dyDescent="0.35">
      <c r="A3058" s="6" t="s">
        <v>202</v>
      </c>
      <c r="B3058" s="6" t="s">
        <v>203</v>
      </c>
      <c r="C3058" s="6" t="s">
        <v>204</v>
      </c>
      <c r="D3058" t="s">
        <v>2654</v>
      </c>
      <c r="E3058" s="6" t="s">
        <v>19</v>
      </c>
      <c r="F3058">
        <v>2</v>
      </c>
      <c r="G3058" s="5">
        <v>0.44791666666666669</v>
      </c>
      <c r="H3058" s="4">
        <v>39332.447916666664</v>
      </c>
      <c r="I3058" s="6" t="s">
        <v>27</v>
      </c>
      <c r="J3058" s="6" t="s">
        <v>26</v>
      </c>
      <c r="K3058" s="6" t="s">
        <v>23</v>
      </c>
      <c r="L3058" s="6" t="s">
        <v>23</v>
      </c>
      <c r="M3058" s="6" t="s">
        <v>24</v>
      </c>
      <c r="O3058">
        <v>0</v>
      </c>
      <c r="Q3058">
        <v>50</v>
      </c>
      <c r="R3058">
        <v>0</v>
      </c>
      <c r="S3058" s="6" t="s">
        <v>22</v>
      </c>
      <c r="T3058" s="6" t="s">
        <v>2600</v>
      </c>
      <c r="U3058" s="6" t="s">
        <v>161</v>
      </c>
      <c r="V3058" s="6" t="s">
        <v>161</v>
      </c>
      <c r="W3058" s="6" t="s">
        <v>162</v>
      </c>
      <c r="X3058">
        <v>1</v>
      </c>
      <c r="Y3058">
        <v>246353</v>
      </c>
    </row>
    <row r="3059" spans="1:25" x14ac:dyDescent="0.35">
      <c r="A3059" s="6" t="s">
        <v>202</v>
      </c>
      <c r="B3059" s="6" t="s">
        <v>203</v>
      </c>
      <c r="C3059" s="6" t="s">
        <v>204</v>
      </c>
      <c r="D3059" t="s">
        <v>2654</v>
      </c>
      <c r="E3059" s="6" t="s">
        <v>19</v>
      </c>
      <c r="F3059">
        <v>2</v>
      </c>
      <c r="G3059" s="5">
        <v>0.47569444444444442</v>
      </c>
      <c r="H3059" s="4">
        <v>38957.475694444445</v>
      </c>
      <c r="I3059" s="6" t="s">
        <v>27</v>
      </c>
      <c r="J3059" s="6" t="s">
        <v>31</v>
      </c>
      <c r="K3059" s="6" t="s">
        <v>23</v>
      </c>
      <c r="L3059" s="6" t="s">
        <v>23</v>
      </c>
      <c r="M3059" s="6" t="s">
        <v>24</v>
      </c>
      <c r="O3059">
        <v>0</v>
      </c>
      <c r="Q3059">
        <v>100</v>
      </c>
      <c r="R3059">
        <v>0</v>
      </c>
      <c r="S3059" s="6" t="s">
        <v>22</v>
      </c>
      <c r="T3059" s="6" t="s">
        <v>2604</v>
      </c>
      <c r="U3059" s="6" t="s">
        <v>215</v>
      </c>
      <c r="V3059" s="6" t="s">
        <v>213</v>
      </c>
      <c r="W3059" s="6" t="s">
        <v>214</v>
      </c>
      <c r="X3059">
        <v>1</v>
      </c>
      <c r="Y3059">
        <v>236892</v>
      </c>
    </row>
    <row r="3060" spans="1:25" x14ac:dyDescent="0.35">
      <c r="A3060" s="6" t="s">
        <v>202</v>
      </c>
      <c r="B3060" s="6" t="s">
        <v>203</v>
      </c>
      <c r="C3060" s="6" t="s">
        <v>204</v>
      </c>
      <c r="D3060" t="s">
        <v>2654</v>
      </c>
      <c r="E3060" s="6" t="s">
        <v>19</v>
      </c>
      <c r="F3060">
        <v>2</v>
      </c>
      <c r="G3060" s="5">
        <v>0.68055555555555558</v>
      </c>
      <c r="H3060" s="4">
        <v>40828.680555555555</v>
      </c>
      <c r="I3060" s="6" t="s">
        <v>27</v>
      </c>
      <c r="J3060" s="6" t="s">
        <v>26</v>
      </c>
      <c r="K3060" s="6" t="s">
        <v>23</v>
      </c>
      <c r="L3060" s="6" t="s">
        <v>23</v>
      </c>
      <c r="M3060" s="6" t="s">
        <v>24</v>
      </c>
      <c r="O3060">
        <v>0</v>
      </c>
      <c r="R3060">
        <v>0</v>
      </c>
      <c r="S3060" s="6" t="s">
        <v>22</v>
      </c>
      <c r="T3060" s="6" t="s">
        <v>2604</v>
      </c>
      <c r="U3060" s="6" t="s">
        <v>74</v>
      </c>
      <c r="V3060" s="6" t="s">
        <v>83</v>
      </c>
      <c r="W3060" s="6" t="s">
        <v>84</v>
      </c>
      <c r="X3060">
        <v>1</v>
      </c>
      <c r="Y3060">
        <v>318392</v>
      </c>
    </row>
    <row r="3061" spans="1:25" x14ac:dyDescent="0.35">
      <c r="A3061" s="6" t="s">
        <v>202</v>
      </c>
      <c r="B3061" s="6" t="s">
        <v>203</v>
      </c>
      <c r="C3061" s="6" t="s">
        <v>204</v>
      </c>
      <c r="D3061" t="s">
        <v>2654</v>
      </c>
      <c r="E3061" s="6"/>
      <c r="G3061" s="5">
        <v>0.27083333333333331</v>
      </c>
      <c r="H3061" s="4">
        <v>41855.270833333336</v>
      </c>
      <c r="I3061" s="6" t="s">
        <v>27</v>
      </c>
      <c r="J3061" s="6" t="s">
        <v>2115</v>
      </c>
      <c r="K3061" s="6" t="s">
        <v>23</v>
      </c>
      <c r="L3061" s="6" t="s">
        <v>23</v>
      </c>
      <c r="M3061" s="6" t="s">
        <v>24</v>
      </c>
      <c r="O3061">
        <v>0</v>
      </c>
      <c r="R3061">
        <v>0</v>
      </c>
      <c r="S3061" s="6" t="s">
        <v>22</v>
      </c>
      <c r="T3061" s="6" t="s">
        <v>2604</v>
      </c>
      <c r="U3061" s="6" t="s">
        <v>2619</v>
      </c>
      <c r="V3061" s="6" t="s">
        <v>1618</v>
      </c>
      <c r="W3061" s="6" t="s">
        <v>1619</v>
      </c>
      <c r="X3061">
        <v>1</v>
      </c>
      <c r="Y3061">
        <v>351548</v>
      </c>
    </row>
    <row r="3062" spans="1:25" x14ac:dyDescent="0.35">
      <c r="A3062" s="6" t="s">
        <v>202</v>
      </c>
      <c r="B3062" s="6" t="s">
        <v>203</v>
      </c>
      <c r="C3062" s="6" t="s">
        <v>204</v>
      </c>
      <c r="D3062" t="s">
        <v>2654</v>
      </c>
      <c r="E3062" s="6" t="s">
        <v>19</v>
      </c>
      <c r="F3062">
        <v>2</v>
      </c>
      <c r="G3062" s="5">
        <v>0.44444444444444442</v>
      </c>
      <c r="H3062" s="4">
        <v>38269.444444444445</v>
      </c>
      <c r="I3062" s="6" t="s">
        <v>27</v>
      </c>
      <c r="J3062" s="6" t="s">
        <v>26</v>
      </c>
      <c r="K3062" s="6" t="s">
        <v>23</v>
      </c>
      <c r="L3062" s="6" t="s">
        <v>23</v>
      </c>
      <c r="M3062" s="6" t="s">
        <v>24</v>
      </c>
      <c r="O3062">
        <v>0</v>
      </c>
      <c r="Q3062">
        <v>5</v>
      </c>
      <c r="S3062" s="6" t="s">
        <v>22</v>
      </c>
      <c r="T3062" s="6" t="s">
        <v>2614</v>
      </c>
      <c r="U3062" s="6" t="s">
        <v>2614</v>
      </c>
      <c r="V3062" s="6" t="s">
        <v>521</v>
      </c>
      <c r="W3062" s="6" t="s">
        <v>522</v>
      </c>
      <c r="X3062">
        <v>1</v>
      </c>
      <c r="Y3062">
        <v>225256</v>
      </c>
    </row>
    <row r="3063" spans="1:25" x14ac:dyDescent="0.35">
      <c r="A3063" s="6" t="s">
        <v>202</v>
      </c>
      <c r="B3063" s="6" t="s">
        <v>203</v>
      </c>
      <c r="C3063" s="6" t="s">
        <v>204</v>
      </c>
      <c r="D3063" t="s">
        <v>2654</v>
      </c>
      <c r="E3063" s="6" t="s">
        <v>19</v>
      </c>
      <c r="F3063">
        <v>2</v>
      </c>
      <c r="G3063" s="5">
        <v>0.60416666666666663</v>
      </c>
      <c r="H3063" s="4">
        <v>38781.604166666664</v>
      </c>
      <c r="I3063" s="6" t="s">
        <v>27</v>
      </c>
      <c r="J3063" s="6" t="s">
        <v>26</v>
      </c>
      <c r="K3063" s="6" t="s">
        <v>23</v>
      </c>
      <c r="L3063" s="6" t="s">
        <v>23</v>
      </c>
      <c r="M3063" s="6" t="s">
        <v>24</v>
      </c>
      <c r="O3063">
        <v>0</v>
      </c>
      <c r="Q3063">
        <v>50</v>
      </c>
      <c r="S3063" s="6" t="s">
        <v>22</v>
      </c>
      <c r="T3063" s="6" t="s">
        <v>2600</v>
      </c>
      <c r="U3063" s="6" t="s">
        <v>431</v>
      </c>
      <c r="V3063" s="6" t="s">
        <v>429</v>
      </c>
      <c r="W3063" s="6" t="s">
        <v>430</v>
      </c>
      <c r="X3063">
        <v>1</v>
      </c>
      <c r="Y3063">
        <v>238966</v>
      </c>
    </row>
    <row r="3064" spans="1:25" x14ac:dyDescent="0.35">
      <c r="A3064" s="6" t="s">
        <v>202</v>
      </c>
      <c r="B3064" s="6" t="s">
        <v>203</v>
      </c>
      <c r="C3064" s="6" t="s">
        <v>204</v>
      </c>
      <c r="D3064" t="s">
        <v>2654</v>
      </c>
      <c r="E3064" s="6" t="s">
        <v>19</v>
      </c>
      <c r="F3064">
        <v>2</v>
      </c>
      <c r="G3064" s="5">
        <v>0.64583333333333337</v>
      </c>
      <c r="H3064" s="4">
        <v>37536.645833333336</v>
      </c>
      <c r="I3064" s="6" t="s">
        <v>27</v>
      </c>
      <c r="J3064" s="6" t="s">
        <v>31</v>
      </c>
      <c r="K3064" s="6" t="s">
        <v>23</v>
      </c>
      <c r="L3064" s="6" t="s">
        <v>23</v>
      </c>
      <c r="M3064" s="6" t="s">
        <v>24</v>
      </c>
      <c r="O3064">
        <v>0</v>
      </c>
      <c r="Q3064">
        <v>50</v>
      </c>
      <c r="S3064" s="6" t="s">
        <v>22</v>
      </c>
      <c r="T3064" s="6" t="s">
        <v>2604</v>
      </c>
      <c r="U3064" s="6" t="s">
        <v>74</v>
      </c>
      <c r="V3064" s="6" t="s">
        <v>83</v>
      </c>
      <c r="W3064" s="6" t="s">
        <v>84</v>
      </c>
      <c r="X3064">
        <v>1</v>
      </c>
      <c r="Y3064">
        <v>215366</v>
      </c>
    </row>
    <row r="3065" spans="1:25" x14ac:dyDescent="0.35">
      <c r="A3065" s="6" t="s">
        <v>202</v>
      </c>
      <c r="B3065" s="6" t="s">
        <v>203</v>
      </c>
      <c r="C3065" s="6" t="s">
        <v>204</v>
      </c>
      <c r="D3065" t="s">
        <v>2654</v>
      </c>
      <c r="E3065" s="6" t="s">
        <v>19</v>
      </c>
      <c r="F3065">
        <v>2</v>
      </c>
      <c r="G3065" s="5">
        <v>0.41666666666666669</v>
      </c>
      <c r="H3065" s="4">
        <v>39844.416666666664</v>
      </c>
      <c r="I3065" s="6" t="s">
        <v>27</v>
      </c>
      <c r="J3065" s="6" t="s">
        <v>26</v>
      </c>
      <c r="K3065" s="6" t="s">
        <v>23</v>
      </c>
      <c r="L3065" s="6" t="s">
        <v>23</v>
      </c>
      <c r="M3065" s="6" t="s">
        <v>24</v>
      </c>
      <c r="O3065">
        <v>0</v>
      </c>
      <c r="Q3065">
        <v>100</v>
      </c>
      <c r="S3065" s="6" t="s">
        <v>22</v>
      </c>
      <c r="T3065" s="6" t="s">
        <v>2600</v>
      </c>
      <c r="U3065" s="6" t="s">
        <v>431</v>
      </c>
      <c r="V3065" s="6" t="s">
        <v>429</v>
      </c>
      <c r="W3065" s="6" t="s">
        <v>430</v>
      </c>
      <c r="X3065">
        <v>1</v>
      </c>
      <c r="Y3065">
        <v>258243</v>
      </c>
    </row>
    <row r="3066" spans="1:25" x14ac:dyDescent="0.35">
      <c r="A3066" s="6" t="s">
        <v>202</v>
      </c>
      <c r="B3066" s="6" t="s">
        <v>203</v>
      </c>
      <c r="C3066" s="6" t="s">
        <v>204</v>
      </c>
      <c r="D3066" t="s">
        <v>2654</v>
      </c>
      <c r="E3066" s="6" t="s">
        <v>19</v>
      </c>
      <c r="F3066">
        <v>2</v>
      </c>
      <c r="G3066" s="5">
        <v>0.68402777777777779</v>
      </c>
      <c r="H3066" s="4">
        <v>40750.684027777781</v>
      </c>
      <c r="I3066" s="6" t="s">
        <v>27</v>
      </c>
      <c r="J3066" s="6" t="s">
        <v>26</v>
      </c>
      <c r="K3066" s="6" t="s">
        <v>23</v>
      </c>
      <c r="L3066" s="6" t="s">
        <v>99</v>
      </c>
      <c r="M3066" s="6" t="s">
        <v>24</v>
      </c>
      <c r="O3066">
        <v>433</v>
      </c>
      <c r="Q3066">
        <v>100</v>
      </c>
      <c r="S3066" s="6" t="s">
        <v>22</v>
      </c>
      <c r="T3066" s="6" t="s">
        <v>2614</v>
      </c>
      <c r="U3066" s="6" t="s">
        <v>2614</v>
      </c>
      <c r="V3066" s="6" t="s">
        <v>521</v>
      </c>
      <c r="W3066" s="6" t="s">
        <v>522</v>
      </c>
      <c r="X3066">
        <v>1</v>
      </c>
      <c r="Y3066">
        <v>313539</v>
      </c>
    </row>
    <row r="3067" spans="1:25" x14ac:dyDescent="0.35">
      <c r="A3067" s="6" t="s">
        <v>202</v>
      </c>
      <c r="B3067" s="6" t="s">
        <v>203</v>
      </c>
      <c r="C3067" s="6" t="s">
        <v>204</v>
      </c>
      <c r="D3067" t="s">
        <v>2654</v>
      </c>
      <c r="E3067" s="6" t="s">
        <v>19</v>
      </c>
      <c r="F3067">
        <v>2</v>
      </c>
      <c r="G3067" s="5">
        <v>0.4375</v>
      </c>
      <c r="H3067" s="4">
        <v>41681.4375</v>
      </c>
      <c r="I3067" s="6" t="s">
        <v>27</v>
      </c>
      <c r="J3067" s="6" t="s">
        <v>26</v>
      </c>
      <c r="K3067" s="6" t="s">
        <v>23</v>
      </c>
      <c r="L3067" s="6" t="s">
        <v>23</v>
      </c>
      <c r="M3067" s="6" t="s">
        <v>24</v>
      </c>
      <c r="O3067">
        <v>0</v>
      </c>
      <c r="Q3067">
        <v>500</v>
      </c>
      <c r="S3067" s="6" t="s">
        <v>22</v>
      </c>
      <c r="T3067" s="6" t="s">
        <v>2604</v>
      </c>
      <c r="U3067" s="6" t="s">
        <v>74</v>
      </c>
      <c r="V3067" s="6" t="s">
        <v>83</v>
      </c>
      <c r="W3067" s="6" t="s">
        <v>84</v>
      </c>
      <c r="X3067">
        <v>1</v>
      </c>
      <c r="Y3067">
        <v>343814</v>
      </c>
    </row>
    <row r="3068" spans="1:25" x14ac:dyDescent="0.35">
      <c r="A3068" s="6" t="s">
        <v>202</v>
      </c>
      <c r="B3068" s="6" t="s">
        <v>203</v>
      </c>
      <c r="C3068" s="6" t="s">
        <v>204</v>
      </c>
      <c r="D3068" t="s">
        <v>2654</v>
      </c>
      <c r="E3068" s="6" t="s">
        <v>19</v>
      </c>
      <c r="F3068">
        <v>2</v>
      </c>
      <c r="G3068" s="5">
        <v>0.72569444444444442</v>
      </c>
      <c r="H3068" s="4">
        <v>40317.725694444445</v>
      </c>
      <c r="I3068" s="6" t="s">
        <v>27</v>
      </c>
      <c r="J3068" s="6" t="s">
        <v>26</v>
      </c>
      <c r="K3068" s="6" t="s">
        <v>23</v>
      </c>
      <c r="L3068" s="6" t="s">
        <v>23</v>
      </c>
      <c r="M3068" s="6" t="s">
        <v>24</v>
      </c>
      <c r="O3068">
        <v>0</v>
      </c>
      <c r="Q3068">
        <v>600</v>
      </c>
      <c r="S3068" s="6" t="s">
        <v>22</v>
      </c>
      <c r="T3068" s="6" t="s">
        <v>2600</v>
      </c>
      <c r="U3068" s="6" t="s">
        <v>134</v>
      </c>
      <c r="V3068" s="6" t="s">
        <v>257</v>
      </c>
      <c r="W3068" s="6" t="s">
        <v>258</v>
      </c>
      <c r="X3068">
        <v>1</v>
      </c>
      <c r="Y3068">
        <v>301775</v>
      </c>
    </row>
    <row r="3069" spans="1:25" x14ac:dyDescent="0.35">
      <c r="A3069" s="6" t="s">
        <v>202</v>
      </c>
      <c r="B3069" s="6" t="s">
        <v>203</v>
      </c>
      <c r="C3069" s="6" t="s">
        <v>204</v>
      </c>
      <c r="D3069" t="s">
        <v>2654</v>
      </c>
      <c r="E3069" s="6" t="s">
        <v>19</v>
      </c>
      <c r="F3069">
        <v>2</v>
      </c>
      <c r="G3069" s="5">
        <v>0.69027777777777777</v>
      </c>
      <c r="H3069" s="4">
        <v>41845.69027777778</v>
      </c>
      <c r="I3069" s="6" t="s">
        <v>27</v>
      </c>
      <c r="J3069" s="6" t="s">
        <v>26</v>
      </c>
      <c r="K3069" s="6" t="s">
        <v>23</v>
      </c>
      <c r="L3069" s="6" t="s">
        <v>23</v>
      </c>
      <c r="M3069" s="6" t="s">
        <v>24</v>
      </c>
      <c r="O3069">
        <v>0</v>
      </c>
      <c r="Q3069">
        <v>600</v>
      </c>
      <c r="S3069" s="6" t="s">
        <v>22</v>
      </c>
      <c r="T3069" s="6" t="s">
        <v>2604</v>
      </c>
      <c r="U3069" s="6" t="s">
        <v>74</v>
      </c>
      <c r="V3069" s="6" t="s">
        <v>83</v>
      </c>
      <c r="W3069" s="6" t="s">
        <v>84</v>
      </c>
      <c r="X3069">
        <v>1</v>
      </c>
      <c r="Y3069">
        <v>348986</v>
      </c>
    </row>
    <row r="3070" spans="1:25" x14ac:dyDescent="0.35">
      <c r="A3070" s="6" t="s">
        <v>202</v>
      </c>
      <c r="B3070" s="6" t="s">
        <v>203</v>
      </c>
      <c r="C3070" s="6" t="s">
        <v>204</v>
      </c>
      <c r="D3070" t="s">
        <v>2654</v>
      </c>
      <c r="E3070" s="6" t="s">
        <v>19</v>
      </c>
      <c r="F3070">
        <v>2</v>
      </c>
      <c r="G3070" s="5">
        <v>0.80555555555555558</v>
      </c>
      <c r="H3070" s="4">
        <v>41147.805555555555</v>
      </c>
      <c r="I3070" s="6" t="s">
        <v>27</v>
      </c>
      <c r="J3070" s="6" t="s">
        <v>26</v>
      </c>
      <c r="K3070" s="6" t="s">
        <v>23</v>
      </c>
      <c r="L3070" s="6" t="s">
        <v>23</v>
      </c>
      <c r="M3070" s="6" t="s">
        <v>24</v>
      </c>
      <c r="O3070">
        <v>0</v>
      </c>
      <c r="S3070" s="6" t="s">
        <v>22</v>
      </c>
      <c r="T3070" s="6" t="s">
        <v>2600</v>
      </c>
      <c r="U3070" s="6" t="s">
        <v>233</v>
      </c>
      <c r="V3070" s="6" t="s">
        <v>639</v>
      </c>
      <c r="W3070" s="6" t="s">
        <v>640</v>
      </c>
      <c r="X3070">
        <v>1</v>
      </c>
      <c r="Y3070">
        <v>326975</v>
      </c>
    </row>
    <row r="3071" spans="1:25" x14ac:dyDescent="0.35">
      <c r="A3071" s="6" t="s">
        <v>202</v>
      </c>
      <c r="B3071" s="6" t="s">
        <v>203</v>
      </c>
      <c r="C3071" s="6" t="s">
        <v>204</v>
      </c>
      <c r="D3071" t="s">
        <v>2654</v>
      </c>
      <c r="E3071" s="6" t="s">
        <v>19</v>
      </c>
      <c r="G3071" s="5">
        <v>2.7777777777777776E-2</v>
      </c>
      <c r="H3071" s="4">
        <v>39148.027777777781</v>
      </c>
      <c r="I3071" s="6" t="s">
        <v>27</v>
      </c>
      <c r="J3071" s="6" t="s">
        <v>48</v>
      </c>
      <c r="K3071" s="6" t="s">
        <v>23</v>
      </c>
      <c r="L3071" s="6" t="s">
        <v>23</v>
      </c>
      <c r="M3071" s="6" t="s">
        <v>24</v>
      </c>
      <c r="O3071">
        <v>0</v>
      </c>
      <c r="S3071" s="6" t="s">
        <v>22</v>
      </c>
      <c r="T3071" s="6" t="s">
        <v>2600</v>
      </c>
      <c r="U3071" s="6" t="s">
        <v>40</v>
      </c>
      <c r="V3071" s="6" t="s">
        <v>38</v>
      </c>
      <c r="W3071" s="6" t="s">
        <v>39</v>
      </c>
      <c r="X3071">
        <v>1</v>
      </c>
      <c r="Y3071">
        <v>10819</v>
      </c>
    </row>
    <row r="3072" spans="1:25" x14ac:dyDescent="0.35">
      <c r="A3072" s="6" t="s">
        <v>202</v>
      </c>
      <c r="B3072" s="6" t="s">
        <v>203</v>
      </c>
      <c r="C3072" s="6" t="s">
        <v>204</v>
      </c>
      <c r="D3072" t="s">
        <v>2654</v>
      </c>
      <c r="E3072" s="6" t="s">
        <v>19</v>
      </c>
      <c r="F3072">
        <v>2</v>
      </c>
      <c r="G3072" s="5">
        <v>0.77777777777777779</v>
      </c>
      <c r="H3072" s="4">
        <v>41164.777777777781</v>
      </c>
      <c r="I3072" s="6" t="s">
        <v>68</v>
      </c>
      <c r="J3072" s="6" t="s">
        <v>41</v>
      </c>
      <c r="K3072" s="6" t="s">
        <v>23</v>
      </c>
      <c r="L3072" s="6" t="s">
        <v>23</v>
      </c>
      <c r="M3072" s="6" t="s">
        <v>24</v>
      </c>
      <c r="O3072">
        <v>0</v>
      </c>
      <c r="Q3072">
        <v>0</v>
      </c>
      <c r="R3072">
        <v>0</v>
      </c>
      <c r="S3072" s="6" t="s">
        <v>22</v>
      </c>
      <c r="T3072" s="6" t="s">
        <v>2614</v>
      </c>
      <c r="U3072" s="6" t="s">
        <v>2614</v>
      </c>
      <c r="V3072" s="6" t="s">
        <v>521</v>
      </c>
      <c r="W3072" s="6" t="s">
        <v>522</v>
      </c>
      <c r="X3072">
        <v>1</v>
      </c>
      <c r="Y3072">
        <v>328143</v>
      </c>
    </row>
    <row r="3073" spans="1:25" x14ac:dyDescent="0.35">
      <c r="A3073" s="6" t="s">
        <v>202</v>
      </c>
      <c r="B3073" s="6" t="s">
        <v>203</v>
      </c>
      <c r="C3073" s="6" t="s">
        <v>204</v>
      </c>
      <c r="D3073" t="s">
        <v>2654</v>
      </c>
      <c r="E3073" s="6" t="s">
        <v>19</v>
      </c>
      <c r="F3073">
        <v>2</v>
      </c>
      <c r="G3073" s="5">
        <v>0.94374999999999998</v>
      </c>
      <c r="H3073" s="4">
        <v>41489.943749999999</v>
      </c>
      <c r="I3073" s="6" t="s">
        <v>59</v>
      </c>
      <c r="J3073" s="6" t="s">
        <v>41</v>
      </c>
      <c r="K3073" s="6" t="s">
        <v>23</v>
      </c>
      <c r="L3073" s="6" t="s">
        <v>23</v>
      </c>
      <c r="M3073" s="6" t="s">
        <v>24</v>
      </c>
      <c r="O3073">
        <v>0</v>
      </c>
      <c r="Q3073">
        <v>0</v>
      </c>
      <c r="R3073">
        <v>0</v>
      </c>
      <c r="S3073" s="6" t="s">
        <v>22</v>
      </c>
      <c r="T3073" s="6" t="s">
        <v>2604</v>
      </c>
      <c r="U3073" s="6" t="s">
        <v>215</v>
      </c>
      <c r="V3073" s="6" t="s">
        <v>213</v>
      </c>
      <c r="W3073" s="6" t="s">
        <v>214</v>
      </c>
      <c r="X3073">
        <v>1</v>
      </c>
      <c r="Y3073">
        <v>336386</v>
      </c>
    </row>
    <row r="3074" spans="1:25" x14ac:dyDescent="0.35">
      <c r="A3074" s="6" t="s">
        <v>202</v>
      </c>
      <c r="B3074" s="6" t="s">
        <v>203</v>
      </c>
      <c r="C3074" s="6" t="s">
        <v>204</v>
      </c>
      <c r="D3074" t="s">
        <v>2654</v>
      </c>
      <c r="E3074" s="6" t="s">
        <v>19</v>
      </c>
      <c r="F3074">
        <v>2</v>
      </c>
      <c r="G3074" s="5">
        <v>0.96736111111111112</v>
      </c>
      <c r="H3074" s="4">
        <v>41475.967361111114</v>
      </c>
      <c r="I3074" s="6" t="s">
        <v>59</v>
      </c>
      <c r="J3074" s="6" t="s">
        <v>26</v>
      </c>
      <c r="K3074" s="6" t="s">
        <v>23</v>
      </c>
      <c r="L3074" s="6" t="s">
        <v>23</v>
      </c>
      <c r="M3074" s="6" t="s">
        <v>24</v>
      </c>
      <c r="O3074">
        <v>0</v>
      </c>
      <c r="Q3074">
        <v>20</v>
      </c>
      <c r="R3074">
        <v>0</v>
      </c>
      <c r="S3074" s="6" t="s">
        <v>22</v>
      </c>
      <c r="T3074" s="6" t="s">
        <v>2604</v>
      </c>
      <c r="U3074" s="6" t="s">
        <v>215</v>
      </c>
      <c r="V3074" s="6" t="s">
        <v>213</v>
      </c>
      <c r="W3074" s="6" t="s">
        <v>214</v>
      </c>
      <c r="X3074">
        <v>1</v>
      </c>
      <c r="Y3074">
        <v>336222</v>
      </c>
    </row>
    <row r="3075" spans="1:25" x14ac:dyDescent="0.35">
      <c r="A3075" s="6" t="s">
        <v>202</v>
      </c>
      <c r="B3075" s="6" t="s">
        <v>203</v>
      </c>
      <c r="C3075" s="6" t="s">
        <v>204</v>
      </c>
      <c r="D3075" t="s">
        <v>2654</v>
      </c>
      <c r="E3075" s="6" t="s">
        <v>19</v>
      </c>
      <c r="F3075">
        <v>2</v>
      </c>
      <c r="G3075" s="5">
        <v>0.88194444444444442</v>
      </c>
      <c r="H3075" s="4">
        <v>41202.881944444445</v>
      </c>
      <c r="I3075" s="6" t="s">
        <v>59</v>
      </c>
      <c r="J3075" s="6" t="s">
        <v>26</v>
      </c>
      <c r="K3075" s="6" t="s">
        <v>23</v>
      </c>
      <c r="L3075" s="6" t="s">
        <v>23</v>
      </c>
      <c r="M3075" s="6" t="s">
        <v>24</v>
      </c>
      <c r="O3075">
        <v>527</v>
      </c>
      <c r="Q3075">
        <v>300</v>
      </c>
      <c r="R3075">
        <v>1</v>
      </c>
      <c r="S3075" s="6" t="s">
        <v>22</v>
      </c>
      <c r="T3075" s="6" t="s">
        <v>2600</v>
      </c>
      <c r="U3075" s="6" t="s">
        <v>161</v>
      </c>
      <c r="V3075" s="6" t="s">
        <v>854</v>
      </c>
      <c r="W3075" s="6" t="s">
        <v>855</v>
      </c>
      <c r="X3075">
        <v>1</v>
      </c>
      <c r="Y3075">
        <v>328597</v>
      </c>
    </row>
    <row r="3076" spans="1:25" x14ac:dyDescent="0.35">
      <c r="A3076" s="6" t="s">
        <v>202</v>
      </c>
      <c r="B3076" s="6" t="s">
        <v>203</v>
      </c>
      <c r="C3076" s="6" t="s">
        <v>204</v>
      </c>
      <c r="D3076" t="s">
        <v>2654</v>
      </c>
      <c r="E3076" s="6" t="s">
        <v>19</v>
      </c>
      <c r="F3076">
        <v>2</v>
      </c>
      <c r="G3076" s="5">
        <v>0.9375</v>
      </c>
      <c r="H3076" s="4">
        <v>41190.9375</v>
      </c>
      <c r="I3076" s="6" t="s">
        <v>59</v>
      </c>
      <c r="J3076" s="6" t="s">
        <v>26</v>
      </c>
      <c r="K3076" s="6" t="s">
        <v>23</v>
      </c>
      <c r="L3076" s="6" t="s">
        <v>23</v>
      </c>
      <c r="M3076" s="6" t="s">
        <v>24</v>
      </c>
      <c r="O3076">
        <v>0</v>
      </c>
      <c r="Q3076">
        <v>2700</v>
      </c>
      <c r="S3076" s="6" t="s">
        <v>22</v>
      </c>
      <c r="T3076" s="6" t="s">
        <v>2600</v>
      </c>
      <c r="U3076" s="6" t="s">
        <v>161</v>
      </c>
      <c r="V3076" s="6" t="s">
        <v>854</v>
      </c>
      <c r="W3076" s="6" t="s">
        <v>855</v>
      </c>
      <c r="X3076">
        <v>1</v>
      </c>
      <c r="Y3076">
        <v>329402</v>
      </c>
    </row>
    <row r="3077" spans="1:25" x14ac:dyDescent="0.35">
      <c r="A3077" s="6" t="s">
        <v>202</v>
      </c>
      <c r="B3077" s="6" t="s">
        <v>203</v>
      </c>
      <c r="C3077" s="6" t="s">
        <v>204</v>
      </c>
      <c r="D3077" t="s">
        <v>2654</v>
      </c>
      <c r="E3077" s="6" t="s">
        <v>19</v>
      </c>
      <c r="F3077">
        <v>2</v>
      </c>
      <c r="G3077" s="5">
        <v>0.96527777777777779</v>
      </c>
      <c r="H3077" s="4">
        <v>41423.965277777781</v>
      </c>
      <c r="I3077" s="6" t="s">
        <v>59</v>
      </c>
      <c r="J3077" s="6" t="s">
        <v>26</v>
      </c>
      <c r="K3077" s="6" t="s">
        <v>23</v>
      </c>
      <c r="L3077" s="6" t="s">
        <v>23</v>
      </c>
      <c r="M3077" s="6" t="s">
        <v>24</v>
      </c>
      <c r="O3077">
        <v>513</v>
      </c>
      <c r="Q3077">
        <v>3300</v>
      </c>
      <c r="S3077" s="6" t="s">
        <v>22</v>
      </c>
      <c r="T3077" s="6" t="s">
        <v>2600</v>
      </c>
      <c r="U3077" s="6" t="s">
        <v>723</v>
      </c>
      <c r="V3077" s="6" t="s">
        <v>1880</v>
      </c>
      <c r="W3077" s="6" t="s">
        <v>1881</v>
      </c>
      <c r="X3077">
        <v>1</v>
      </c>
      <c r="Y3077">
        <v>333048</v>
      </c>
    </row>
    <row r="3078" spans="1:25" x14ac:dyDescent="0.35">
      <c r="A3078" s="6" t="s">
        <v>202</v>
      </c>
      <c r="B3078" s="6" t="s">
        <v>203</v>
      </c>
      <c r="C3078" s="6" t="s">
        <v>204</v>
      </c>
      <c r="D3078" t="s">
        <v>2654</v>
      </c>
      <c r="E3078" s="6" t="s">
        <v>19</v>
      </c>
      <c r="F3078">
        <v>2</v>
      </c>
      <c r="G3078" s="5">
        <v>0.98958333333333337</v>
      </c>
      <c r="H3078" s="4">
        <v>41162.989583333336</v>
      </c>
      <c r="I3078" s="6" t="s">
        <v>59</v>
      </c>
      <c r="J3078" s="6" t="s">
        <v>26</v>
      </c>
      <c r="K3078" s="6" t="s">
        <v>23</v>
      </c>
      <c r="L3078" s="6" t="s">
        <v>23</v>
      </c>
      <c r="M3078" s="6" t="s">
        <v>24</v>
      </c>
      <c r="O3078">
        <v>0</v>
      </c>
      <c r="S3078" s="6" t="s">
        <v>551</v>
      </c>
      <c r="T3078" s="6" t="s">
        <v>551</v>
      </c>
      <c r="U3078" s="6" t="s">
        <v>551</v>
      </c>
      <c r="V3078" s="6" t="s">
        <v>780</v>
      </c>
      <c r="W3078" s="6" t="s">
        <v>781</v>
      </c>
      <c r="X3078">
        <v>1</v>
      </c>
      <c r="Y3078">
        <v>328074</v>
      </c>
    </row>
    <row r="3079" spans="1:25" x14ac:dyDescent="0.35">
      <c r="A3079" s="6" t="s">
        <v>202</v>
      </c>
      <c r="B3079" s="6" t="s">
        <v>203</v>
      </c>
      <c r="C3079" s="6" t="s">
        <v>204</v>
      </c>
      <c r="D3079" t="s">
        <v>2654</v>
      </c>
      <c r="E3079" s="6" t="s">
        <v>19</v>
      </c>
      <c r="F3079">
        <v>2</v>
      </c>
      <c r="G3079" s="5">
        <v>0.96180555555555558</v>
      </c>
      <c r="H3079" s="4">
        <v>41242.961805555555</v>
      </c>
      <c r="I3079" s="6" t="s">
        <v>59</v>
      </c>
      <c r="J3079" s="6" t="s">
        <v>26</v>
      </c>
      <c r="K3079" s="6" t="s">
        <v>23</v>
      </c>
      <c r="L3079" s="6" t="s">
        <v>23</v>
      </c>
      <c r="M3079" s="6" t="s">
        <v>24</v>
      </c>
      <c r="O3079">
        <v>527</v>
      </c>
      <c r="S3079" s="6" t="s">
        <v>22</v>
      </c>
      <c r="T3079" s="6" t="s">
        <v>2600</v>
      </c>
      <c r="U3079" s="6" t="s">
        <v>431</v>
      </c>
      <c r="V3079" s="6" t="s">
        <v>429</v>
      </c>
      <c r="W3079" s="6" t="s">
        <v>430</v>
      </c>
      <c r="X3079">
        <v>1</v>
      </c>
      <c r="Y3079">
        <v>330136</v>
      </c>
    </row>
    <row r="3080" spans="1:25" x14ac:dyDescent="0.35">
      <c r="A3080" s="6" t="s">
        <v>202</v>
      </c>
      <c r="B3080" s="6" t="s">
        <v>203</v>
      </c>
      <c r="C3080" s="6" t="s">
        <v>204</v>
      </c>
      <c r="D3080" t="s">
        <v>2654</v>
      </c>
      <c r="E3080" s="6" t="s">
        <v>19</v>
      </c>
      <c r="F3080">
        <v>2</v>
      </c>
      <c r="G3080" s="5">
        <v>0.95833333333333337</v>
      </c>
      <c r="H3080" s="4">
        <v>41731.958333333336</v>
      </c>
      <c r="I3080" s="6" t="s">
        <v>59</v>
      </c>
      <c r="J3080" s="6" t="s">
        <v>26</v>
      </c>
      <c r="K3080" s="6" t="s">
        <v>124</v>
      </c>
      <c r="L3080" s="6" t="s">
        <v>99</v>
      </c>
      <c r="M3080" s="6" t="s">
        <v>55</v>
      </c>
      <c r="O3080">
        <v>0</v>
      </c>
      <c r="S3080" s="6" t="s">
        <v>22</v>
      </c>
      <c r="T3080" s="6" t="s">
        <v>2604</v>
      </c>
      <c r="U3080" s="6" t="s">
        <v>74</v>
      </c>
      <c r="V3080" s="6" t="s">
        <v>83</v>
      </c>
      <c r="W3080" s="6" t="s">
        <v>84</v>
      </c>
      <c r="X3080">
        <v>1</v>
      </c>
      <c r="Y3080">
        <v>344647</v>
      </c>
    </row>
    <row r="3081" spans="1:25" x14ac:dyDescent="0.35">
      <c r="A3081" s="6" t="s">
        <v>202</v>
      </c>
      <c r="B3081" s="6" t="s">
        <v>203</v>
      </c>
      <c r="C3081" s="6" t="s">
        <v>204</v>
      </c>
      <c r="D3081" t="s">
        <v>2654</v>
      </c>
      <c r="E3081" s="6" t="s">
        <v>19</v>
      </c>
      <c r="G3081" s="5">
        <v>0.95138888888888884</v>
      </c>
      <c r="H3081" s="4">
        <v>39582.951388888891</v>
      </c>
      <c r="I3081" s="6" t="s">
        <v>59</v>
      </c>
      <c r="J3081" s="6" t="s">
        <v>26</v>
      </c>
      <c r="K3081" s="6" t="s">
        <v>23</v>
      </c>
      <c r="L3081" s="6" t="s">
        <v>23</v>
      </c>
      <c r="M3081" s="6" t="s">
        <v>24</v>
      </c>
      <c r="O3081">
        <v>0</v>
      </c>
      <c r="S3081" s="6" t="s">
        <v>22</v>
      </c>
      <c r="T3081" s="6" t="s">
        <v>2604</v>
      </c>
      <c r="U3081" s="6" t="s">
        <v>215</v>
      </c>
      <c r="V3081" s="6" t="s">
        <v>213</v>
      </c>
      <c r="W3081" s="6" t="s">
        <v>214</v>
      </c>
      <c r="X3081">
        <v>1</v>
      </c>
      <c r="Y3081">
        <v>12032</v>
      </c>
    </row>
    <row r="3082" spans="1:25" x14ac:dyDescent="0.35">
      <c r="A3082" s="6" t="s">
        <v>202</v>
      </c>
      <c r="B3082" s="6" t="s">
        <v>203</v>
      </c>
      <c r="C3082" s="6" t="s">
        <v>204</v>
      </c>
      <c r="D3082" t="s">
        <v>2654</v>
      </c>
      <c r="E3082" s="6" t="s">
        <v>19</v>
      </c>
      <c r="F3082">
        <v>2</v>
      </c>
      <c r="G3082" s="5">
        <v>0.93819444444444444</v>
      </c>
      <c r="H3082" s="4">
        <v>40819.938194444447</v>
      </c>
      <c r="I3082" s="6" t="s">
        <v>59</v>
      </c>
      <c r="J3082" s="6" t="s">
        <v>26</v>
      </c>
      <c r="K3082" s="6" t="s">
        <v>23</v>
      </c>
      <c r="L3082" s="6" t="s">
        <v>23</v>
      </c>
      <c r="M3082" s="6" t="s">
        <v>24</v>
      </c>
      <c r="O3082">
        <v>0</v>
      </c>
      <c r="S3082" s="6" t="s">
        <v>22</v>
      </c>
      <c r="T3082" s="6" t="s">
        <v>2604</v>
      </c>
      <c r="U3082" s="6" t="s">
        <v>2619</v>
      </c>
      <c r="V3082" s="6" t="s">
        <v>60</v>
      </c>
      <c r="W3082" s="6" t="s">
        <v>61</v>
      </c>
      <c r="X3082">
        <v>1</v>
      </c>
      <c r="Y3082">
        <v>318219</v>
      </c>
    </row>
    <row r="3083" spans="1:25" x14ac:dyDescent="0.35">
      <c r="A3083" s="6" t="s">
        <v>202</v>
      </c>
      <c r="B3083" s="6" t="s">
        <v>203</v>
      </c>
      <c r="C3083" s="6" t="s">
        <v>204</v>
      </c>
      <c r="D3083" t="s">
        <v>2654</v>
      </c>
      <c r="E3083" s="6" t="s">
        <v>19</v>
      </c>
      <c r="F3083">
        <v>2</v>
      </c>
      <c r="G3083" s="5">
        <v>0.88194444444444442</v>
      </c>
      <c r="H3083" s="4">
        <v>41581.881944444445</v>
      </c>
      <c r="I3083" s="6" t="s">
        <v>59</v>
      </c>
      <c r="J3083" s="6" t="s">
        <v>26</v>
      </c>
      <c r="K3083" s="6" t="s">
        <v>23</v>
      </c>
      <c r="L3083" s="6" t="s">
        <v>23</v>
      </c>
      <c r="M3083" s="6" t="s">
        <v>24</v>
      </c>
      <c r="O3083">
        <v>257</v>
      </c>
      <c r="S3083" s="6" t="s">
        <v>22</v>
      </c>
      <c r="T3083" s="6" t="s">
        <v>2600</v>
      </c>
      <c r="U3083" s="6" t="s">
        <v>161</v>
      </c>
      <c r="V3083" s="6" t="s">
        <v>2073</v>
      </c>
      <c r="W3083" s="6" t="s">
        <v>2074</v>
      </c>
      <c r="X3083">
        <v>1</v>
      </c>
      <c r="Y3083">
        <v>342580</v>
      </c>
    </row>
    <row r="3084" spans="1:25" x14ac:dyDescent="0.35">
      <c r="A3084" s="6" t="s">
        <v>202</v>
      </c>
      <c r="B3084" s="6" t="s">
        <v>203</v>
      </c>
      <c r="C3084" s="6" t="s">
        <v>204</v>
      </c>
      <c r="D3084" t="s">
        <v>2654</v>
      </c>
      <c r="E3084" s="6" t="s">
        <v>19</v>
      </c>
      <c r="F3084">
        <v>2</v>
      </c>
      <c r="G3084" s="5">
        <v>0.99305555555555558</v>
      </c>
      <c r="H3084" s="4">
        <v>40826.993055555555</v>
      </c>
      <c r="I3084" s="6" t="s">
        <v>59</v>
      </c>
      <c r="J3084" s="6" t="s">
        <v>26</v>
      </c>
      <c r="K3084" s="6" t="s">
        <v>23</v>
      </c>
      <c r="L3084" s="6" t="s">
        <v>23</v>
      </c>
      <c r="M3084" s="6" t="s">
        <v>24</v>
      </c>
      <c r="O3084">
        <v>0</v>
      </c>
      <c r="S3084" s="6" t="s">
        <v>22</v>
      </c>
      <c r="T3084" s="6" t="s">
        <v>2600</v>
      </c>
      <c r="U3084" s="6" t="s">
        <v>161</v>
      </c>
      <c r="V3084" s="6" t="s">
        <v>835</v>
      </c>
      <c r="W3084" s="6" t="s">
        <v>836</v>
      </c>
      <c r="X3084">
        <v>1</v>
      </c>
      <c r="Y3084">
        <v>318354</v>
      </c>
    </row>
    <row r="3085" spans="1:25" x14ac:dyDescent="0.35">
      <c r="A3085" s="6" t="s">
        <v>202</v>
      </c>
      <c r="B3085" s="6" t="s">
        <v>203</v>
      </c>
      <c r="C3085" s="6" t="s">
        <v>204</v>
      </c>
      <c r="D3085" t="s">
        <v>2654</v>
      </c>
      <c r="E3085" s="6" t="s">
        <v>19</v>
      </c>
      <c r="F3085">
        <v>2</v>
      </c>
      <c r="G3085" s="5">
        <v>0.875</v>
      </c>
      <c r="H3085" s="4">
        <v>41749.875</v>
      </c>
      <c r="I3085" s="6" t="s">
        <v>59</v>
      </c>
      <c r="J3085" s="6" t="s">
        <v>26</v>
      </c>
      <c r="K3085" s="6" t="s">
        <v>23</v>
      </c>
      <c r="L3085" s="6" t="s">
        <v>23</v>
      </c>
      <c r="M3085" s="6" t="s">
        <v>24</v>
      </c>
      <c r="O3085">
        <v>350</v>
      </c>
      <c r="S3085" s="6" t="s">
        <v>22</v>
      </c>
      <c r="T3085" s="6" t="s">
        <v>2600</v>
      </c>
      <c r="U3085" s="6" t="s">
        <v>161</v>
      </c>
      <c r="V3085" s="6" t="s">
        <v>854</v>
      </c>
      <c r="W3085" s="6" t="s">
        <v>855</v>
      </c>
      <c r="X3085">
        <v>1</v>
      </c>
      <c r="Y3085">
        <v>344997</v>
      </c>
    </row>
    <row r="3086" spans="1:25" x14ac:dyDescent="0.35">
      <c r="A3086" s="6" t="s">
        <v>202</v>
      </c>
      <c r="B3086" s="6" t="s">
        <v>203</v>
      </c>
      <c r="C3086" s="6" t="s">
        <v>204</v>
      </c>
      <c r="D3086" t="s">
        <v>2654</v>
      </c>
      <c r="E3086" s="6" t="s">
        <v>19</v>
      </c>
      <c r="F3086">
        <v>2</v>
      </c>
      <c r="G3086" s="5">
        <v>0.96527777777777779</v>
      </c>
      <c r="H3086" s="4">
        <v>41549.965277777781</v>
      </c>
      <c r="I3086" s="6" t="s">
        <v>59</v>
      </c>
      <c r="J3086" s="6" t="s">
        <v>26</v>
      </c>
      <c r="K3086" s="6" t="s">
        <v>23</v>
      </c>
      <c r="L3086" s="6" t="s">
        <v>23</v>
      </c>
      <c r="M3086" s="6" t="s">
        <v>24</v>
      </c>
      <c r="O3086">
        <v>257</v>
      </c>
      <c r="S3086" s="6" t="s">
        <v>22</v>
      </c>
      <c r="T3086" s="6" t="s">
        <v>2600</v>
      </c>
      <c r="U3086" s="6" t="s">
        <v>590</v>
      </c>
      <c r="V3086" s="6" t="s">
        <v>1360</v>
      </c>
      <c r="W3086" s="6" t="s">
        <v>1361</v>
      </c>
      <c r="X3086">
        <v>1</v>
      </c>
      <c r="Y3086">
        <v>341359</v>
      </c>
    </row>
    <row r="3087" spans="1:25" x14ac:dyDescent="0.35">
      <c r="A3087" s="6" t="s">
        <v>202</v>
      </c>
      <c r="B3087" s="6" t="s">
        <v>203</v>
      </c>
      <c r="C3087" s="6" t="s">
        <v>204</v>
      </c>
      <c r="D3087" t="s">
        <v>2654</v>
      </c>
      <c r="E3087" s="6" t="s">
        <v>19</v>
      </c>
      <c r="F3087">
        <v>2</v>
      </c>
      <c r="G3087" s="5">
        <v>0.94791666666666663</v>
      </c>
      <c r="H3087" s="4">
        <v>41539.947916666664</v>
      </c>
      <c r="I3087" s="6" t="s">
        <v>59</v>
      </c>
      <c r="J3087" s="6" t="s">
        <v>26</v>
      </c>
      <c r="K3087" s="6" t="s">
        <v>23</v>
      </c>
      <c r="L3087" s="6" t="s">
        <v>23</v>
      </c>
      <c r="M3087" s="6" t="s">
        <v>24</v>
      </c>
      <c r="O3087">
        <v>257</v>
      </c>
      <c r="S3087" s="6" t="s">
        <v>22</v>
      </c>
      <c r="T3087" s="6" t="s">
        <v>2600</v>
      </c>
      <c r="U3087" s="6" t="s">
        <v>590</v>
      </c>
      <c r="V3087" s="6" t="s">
        <v>758</v>
      </c>
      <c r="W3087" s="6" t="s">
        <v>759</v>
      </c>
      <c r="X3087">
        <v>1</v>
      </c>
      <c r="Y3087">
        <v>339786</v>
      </c>
    </row>
    <row r="3088" spans="1:25" x14ac:dyDescent="0.35">
      <c r="A3088" s="6" t="s">
        <v>202</v>
      </c>
      <c r="B3088" s="6" t="s">
        <v>203</v>
      </c>
      <c r="C3088" s="6" t="s">
        <v>204</v>
      </c>
      <c r="D3088" t="s">
        <v>2654</v>
      </c>
      <c r="E3088" s="6" t="s">
        <v>19</v>
      </c>
      <c r="F3088">
        <v>2</v>
      </c>
      <c r="G3088" s="5">
        <v>0.98611111111111116</v>
      </c>
      <c r="H3088" s="4">
        <v>42130.986111111109</v>
      </c>
      <c r="I3088" s="6" t="s">
        <v>59</v>
      </c>
      <c r="J3088" s="6" t="s">
        <v>26</v>
      </c>
      <c r="K3088" s="6" t="s">
        <v>23</v>
      </c>
      <c r="L3088" s="6" t="s">
        <v>23</v>
      </c>
      <c r="M3088" s="6" t="s">
        <v>24</v>
      </c>
      <c r="O3088">
        <v>487</v>
      </c>
      <c r="S3088" s="6" t="s">
        <v>22</v>
      </c>
      <c r="T3088" s="6" t="s">
        <v>2600</v>
      </c>
      <c r="U3088" s="6" t="s">
        <v>590</v>
      </c>
      <c r="V3088" s="6" t="s">
        <v>2033</v>
      </c>
      <c r="W3088" s="6" t="s">
        <v>2034</v>
      </c>
      <c r="X3088">
        <v>1</v>
      </c>
      <c r="Y3088">
        <v>360818</v>
      </c>
    </row>
    <row r="3089" spans="1:25" x14ac:dyDescent="0.35">
      <c r="A3089" s="6" t="s">
        <v>202</v>
      </c>
      <c r="B3089" s="6" t="s">
        <v>203</v>
      </c>
      <c r="C3089" s="6" t="s">
        <v>204</v>
      </c>
      <c r="D3089" t="s">
        <v>2654</v>
      </c>
      <c r="E3089" s="6" t="s">
        <v>19</v>
      </c>
      <c r="F3089">
        <v>2</v>
      </c>
      <c r="G3089" s="5">
        <v>0.88541666666666663</v>
      </c>
      <c r="H3089" s="4">
        <v>41570.885416666664</v>
      </c>
      <c r="I3089" s="6" t="s">
        <v>59</v>
      </c>
      <c r="J3089" s="6" t="s">
        <v>26</v>
      </c>
      <c r="K3089" s="6" t="s">
        <v>23</v>
      </c>
      <c r="L3089" s="6" t="s">
        <v>23</v>
      </c>
      <c r="M3089" s="6" t="s">
        <v>24</v>
      </c>
      <c r="O3089">
        <v>0</v>
      </c>
      <c r="S3089" s="6" t="s">
        <v>22</v>
      </c>
      <c r="T3089" s="6" t="s">
        <v>2600</v>
      </c>
      <c r="U3089" s="6" t="s">
        <v>266</v>
      </c>
      <c r="V3089" s="6" t="s">
        <v>2525</v>
      </c>
      <c r="W3089" s="6" t="s">
        <v>2526</v>
      </c>
      <c r="X3089">
        <v>1</v>
      </c>
      <c r="Y3089">
        <v>340962</v>
      </c>
    </row>
    <row r="3090" spans="1:25" x14ac:dyDescent="0.35">
      <c r="A3090" s="6" t="s">
        <v>202</v>
      </c>
      <c r="B3090" s="6" t="s">
        <v>203</v>
      </c>
      <c r="C3090" s="6" t="s">
        <v>204</v>
      </c>
      <c r="D3090" t="s">
        <v>2654</v>
      </c>
      <c r="E3090" s="6" t="s">
        <v>19</v>
      </c>
      <c r="F3090">
        <v>2</v>
      </c>
      <c r="G3090" s="5">
        <v>0.94444444444444442</v>
      </c>
      <c r="H3090" s="4">
        <v>41555.944444444445</v>
      </c>
      <c r="I3090" s="6" t="s">
        <v>59</v>
      </c>
      <c r="J3090" s="6" t="s">
        <v>26</v>
      </c>
      <c r="K3090" s="6" t="s">
        <v>23</v>
      </c>
      <c r="L3090" s="6" t="s">
        <v>23</v>
      </c>
      <c r="M3090" s="6" t="s">
        <v>24</v>
      </c>
      <c r="O3090">
        <v>257</v>
      </c>
      <c r="S3090" s="6" t="s">
        <v>22</v>
      </c>
      <c r="T3090" s="6" t="s">
        <v>2600</v>
      </c>
      <c r="U3090" s="6" t="s">
        <v>751</v>
      </c>
      <c r="V3090" s="6" t="s">
        <v>790</v>
      </c>
      <c r="W3090" s="6" t="s">
        <v>791</v>
      </c>
      <c r="X3090">
        <v>1</v>
      </c>
      <c r="Y3090">
        <v>341790</v>
      </c>
    </row>
    <row r="3091" spans="1:25" x14ac:dyDescent="0.35">
      <c r="A3091" s="6" t="s">
        <v>202</v>
      </c>
      <c r="B3091" s="6" t="s">
        <v>203</v>
      </c>
      <c r="C3091" s="6" t="s">
        <v>204</v>
      </c>
      <c r="D3091" t="s">
        <v>2654</v>
      </c>
      <c r="E3091" s="6" t="s">
        <v>19</v>
      </c>
      <c r="G3091" s="5">
        <v>0.41388888888888886</v>
      </c>
      <c r="H3091" s="4">
        <v>41160.413888888892</v>
      </c>
      <c r="I3091" s="6"/>
      <c r="J3091" s="6" t="s">
        <v>1835</v>
      </c>
      <c r="K3091" s="6" t="s">
        <v>23</v>
      </c>
      <c r="L3091" s="6" t="s">
        <v>23</v>
      </c>
      <c r="M3091" s="6" t="s">
        <v>24</v>
      </c>
      <c r="O3091">
        <v>0</v>
      </c>
      <c r="Q3091">
        <v>0</v>
      </c>
      <c r="S3091" s="6" t="s">
        <v>22</v>
      </c>
      <c r="T3091" s="6" t="s">
        <v>2614</v>
      </c>
      <c r="U3091" s="6" t="s">
        <v>2614</v>
      </c>
      <c r="V3091" s="6" t="s">
        <v>492</v>
      </c>
      <c r="W3091" s="6" t="s">
        <v>493</v>
      </c>
      <c r="X3091">
        <v>1</v>
      </c>
      <c r="Y3091">
        <v>17443</v>
      </c>
    </row>
    <row r="3092" spans="1:25" x14ac:dyDescent="0.35">
      <c r="A3092" s="6" t="s">
        <v>202</v>
      </c>
      <c r="B3092" s="6" t="s">
        <v>203</v>
      </c>
      <c r="C3092" s="6" t="s">
        <v>204</v>
      </c>
      <c r="D3092" t="s">
        <v>2654</v>
      </c>
      <c r="E3092" s="6" t="s">
        <v>19</v>
      </c>
      <c r="G3092" s="5">
        <v>0.61944444444444446</v>
      </c>
      <c r="H3092" s="4">
        <v>41359.619444444441</v>
      </c>
      <c r="I3092" s="6"/>
      <c r="J3092" s="6" t="s">
        <v>26</v>
      </c>
      <c r="K3092" s="6" t="s">
        <v>23</v>
      </c>
      <c r="L3092" s="6" t="s">
        <v>23</v>
      </c>
      <c r="M3092" s="6" t="s">
        <v>24</v>
      </c>
      <c r="O3092">
        <v>0</v>
      </c>
      <c r="S3092" s="6" t="s">
        <v>22</v>
      </c>
      <c r="T3092" s="6" t="s">
        <v>2600</v>
      </c>
      <c r="U3092" s="6" t="s">
        <v>40</v>
      </c>
      <c r="V3092" s="6" t="s">
        <v>38</v>
      </c>
      <c r="W3092" s="6" t="s">
        <v>39</v>
      </c>
      <c r="X3092">
        <v>1</v>
      </c>
      <c r="Y3092">
        <v>17097</v>
      </c>
    </row>
    <row r="3093" spans="1:25" x14ac:dyDescent="0.35">
      <c r="A3093" s="6" t="s">
        <v>2529</v>
      </c>
      <c r="B3093" s="6" t="s">
        <v>2530</v>
      </c>
      <c r="C3093" s="6" t="s">
        <v>271</v>
      </c>
      <c r="D3093" t="s">
        <v>2654</v>
      </c>
      <c r="E3093" s="6" t="s">
        <v>19</v>
      </c>
      <c r="F3093">
        <v>1</v>
      </c>
      <c r="G3093" s="5">
        <v>2.0833333333333332E-2</v>
      </c>
      <c r="H3093" s="4">
        <v>41596.020833333336</v>
      </c>
      <c r="I3093" s="6" t="s">
        <v>27</v>
      </c>
      <c r="J3093" s="6" t="s">
        <v>26</v>
      </c>
      <c r="K3093" s="6" t="s">
        <v>98</v>
      </c>
      <c r="L3093" s="6" t="s">
        <v>99</v>
      </c>
      <c r="M3093" s="6" t="s">
        <v>55</v>
      </c>
      <c r="O3093">
        <v>0</v>
      </c>
      <c r="R3093">
        <v>0</v>
      </c>
      <c r="S3093" s="6" t="s">
        <v>97</v>
      </c>
      <c r="T3093" s="6" t="s">
        <v>2636</v>
      </c>
      <c r="U3093" s="6" t="s">
        <v>102</v>
      </c>
      <c r="V3093" s="6" t="s">
        <v>471</v>
      </c>
      <c r="W3093" s="6" t="s">
        <v>472</v>
      </c>
      <c r="X3093">
        <v>1</v>
      </c>
      <c r="Y3093">
        <v>342220</v>
      </c>
    </row>
    <row r="3094" spans="1:25" x14ac:dyDescent="0.35">
      <c r="A3094" s="6" t="s">
        <v>181</v>
      </c>
      <c r="B3094" s="6" t="s">
        <v>182</v>
      </c>
      <c r="C3094" s="6" t="s">
        <v>47</v>
      </c>
      <c r="D3094" t="s">
        <v>2654</v>
      </c>
      <c r="E3094" s="6" t="s">
        <v>19</v>
      </c>
      <c r="F3094">
        <v>2</v>
      </c>
      <c r="G3094" s="5">
        <v>0.23749999999999999</v>
      </c>
      <c r="H3094" s="4">
        <v>37193.237500000003</v>
      </c>
      <c r="I3094" s="6" t="s">
        <v>59</v>
      </c>
      <c r="J3094" s="6" t="s">
        <v>26</v>
      </c>
      <c r="K3094" s="6" t="s">
        <v>98</v>
      </c>
      <c r="L3094" s="6" t="s">
        <v>2599</v>
      </c>
      <c r="M3094" s="6" t="s">
        <v>55</v>
      </c>
      <c r="N3094">
        <v>72</v>
      </c>
      <c r="O3094">
        <v>0</v>
      </c>
      <c r="P3094">
        <v>3</v>
      </c>
      <c r="Q3094">
        <v>100</v>
      </c>
      <c r="S3094" s="6" t="s">
        <v>22</v>
      </c>
      <c r="T3094" s="6" t="s">
        <v>2603</v>
      </c>
      <c r="U3094" s="6" t="s">
        <v>671</v>
      </c>
      <c r="V3094" s="6" t="s">
        <v>107</v>
      </c>
      <c r="W3094" s="6" t="s">
        <v>108</v>
      </c>
      <c r="X3094">
        <v>1</v>
      </c>
      <c r="Y3094">
        <v>209597</v>
      </c>
    </row>
    <row r="3095" spans="1:25" x14ac:dyDescent="0.35">
      <c r="A3095" s="6" t="s">
        <v>181</v>
      </c>
      <c r="B3095" s="6" t="s">
        <v>182</v>
      </c>
      <c r="C3095" s="6" t="s">
        <v>47</v>
      </c>
      <c r="D3095" t="s">
        <v>2654</v>
      </c>
      <c r="E3095" s="6" t="s">
        <v>19</v>
      </c>
      <c r="F3095">
        <v>3</v>
      </c>
      <c r="G3095" s="5">
        <v>0.40972222222222221</v>
      </c>
      <c r="H3095" s="4">
        <v>41765.409722222219</v>
      </c>
      <c r="I3095" s="6" t="s">
        <v>27</v>
      </c>
      <c r="J3095" s="6" t="s">
        <v>48</v>
      </c>
      <c r="K3095" s="6" t="s">
        <v>23</v>
      </c>
      <c r="L3095" s="6" t="s">
        <v>106</v>
      </c>
      <c r="M3095" s="6" t="s">
        <v>24</v>
      </c>
      <c r="N3095">
        <v>1</v>
      </c>
      <c r="O3095">
        <v>0</v>
      </c>
      <c r="P3095">
        <v>4.1666667999999997E-2</v>
      </c>
      <c r="Q3095">
        <v>0</v>
      </c>
      <c r="R3095">
        <v>0</v>
      </c>
      <c r="S3095" s="6" t="s">
        <v>22</v>
      </c>
      <c r="T3095" s="6" t="s">
        <v>2600</v>
      </c>
      <c r="U3095" s="6" t="s">
        <v>172</v>
      </c>
      <c r="V3095" s="6" t="s">
        <v>365</v>
      </c>
      <c r="W3095" s="6" t="s">
        <v>366</v>
      </c>
      <c r="X3095">
        <v>1</v>
      </c>
      <c r="Y3095">
        <v>345473</v>
      </c>
    </row>
    <row r="3096" spans="1:25" x14ac:dyDescent="0.35">
      <c r="A3096" s="6" t="s">
        <v>181</v>
      </c>
      <c r="B3096" s="6" t="s">
        <v>182</v>
      </c>
      <c r="C3096" s="6" t="s">
        <v>47</v>
      </c>
      <c r="D3096" t="s">
        <v>2654</v>
      </c>
      <c r="E3096" s="6" t="s">
        <v>19</v>
      </c>
      <c r="F3096">
        <v>2</v>
      </c>
      <c r="G3096" s="5">
        <v>0.30694444444444446</v>
      </c>
      <c r="H3096" s="4">
        <v>40803.306944444441</v>
      </c>
      <c r="I3096" s="6" t="s">
        <v>27</v>
      </c>
      <c r="J3096" s="6" t="s">
        <v>26</v>
      </c>
      <c r="K3096" s="6" t="s">
        <v>23</v>
      </c>
      <c r="L3096" s="6" t="s">
        <v>23</v>
      </c>
      <c r="M3096" s="6" t="s">
        <v>24</v>
      </c>
      <c r="N3096">
        <v>1</v>
      </c>
      <c r="O3096">
        <v>0</v>
      </c>
      <c r="P3096">
        <v>4.1666667999999997E-2</v>
      </c>
      <c r="Q3096">
        <v>10</v>
      </c>
      <c r="R3096">
        <v>0</v>
      </c>
      <c r="S3096" s="6" t="s">
        <v>22</v>
      </c>
      <c r="T3096" s="6" t="s">
        <v>2615</v>
      </c>
      <c r="U3096" s="6" t="s">
        <v>2616</v>
      </c>
      <c r="V3096" s="6" t="s">
        <v>252</v>
      </c>
      <c r="W3096" s="6" t="s">
        <v>253</v>
      </c>
      <c r="X3096">
        <v>1</v>
      </c>
      <c r="Y3096">
        <v>317059</v>
      </c>
    </row>
    <row r="3097" spans="1:25" x14ac:dyDescent="0.35">
      <c r="A3097" s="6" t="s">
        <v>181</v>
      </c>
      <c r="B3097" s="6" t="s">
        <v>182</v>
      </c>
      <c r="C3097" s="6" t="s">
        <v>47</v>
      </c>
      <c r="D3097" t="s">
        <v>2654</v>
      </c>
      <c r="E3097" s="6" t="s">
        <v>19</v>
      </c>
      <c r="F3097">
        <v>2</v>
      </c>
      <c r="G3097" s="5">
        <v>0.75694444444444442</v>
      </c>
      <c r="H3097" s="4">
        <v>41484.756944444445</v>
      </c>
      <c r="I3097" s="6" t="s">
        <v>27</v>
      </c>
      <c r="J3097" s="6" t="s">
        <v>26</v>
      </c>
      <c r="K3097" s="6" t="s">
        <v>23</v>
      </c>
      <c r="L3097" s="6" t="s">
        <v>23</v>
      </c>
      <c r="M3097" s="6" t="s">
        <v>24</v>
      </c>
      <c r="N3097">
        <v>1</v>
      </c>
      <c r="O3097">
        <v>0</v>
      </c>
      <c r="P3097">
        <v>4.1666667999999997E-2</v>
      </c>
      <c r="Q3097">
        <v>10</v>
      </c>
      <c r="R3097">
        <v>0</v>
      </c>
      <c r="S3097" s="6" t="s">
        <v>22</v>
      </c>
      <c r="T3097" s="6" t="s">
        <v>2600</v>
      </c>
      <c r="U3097" s="6" t="s">
        <v>172</v>
      </c>
      <c r="V3097" s="6" t="s">
        <v>365</v>
      </c>
      <c r="W3097" s="6" t="s">
        <v>366</v>
      </c>
      <c r="X3097">
        <v>1</v>
      </c>
      <c r="Y3097">
        <v>335290</v>
      </c>
    </row>
    <row r="3098" spans="1:25" x14ac:dyDescent="0.35">
      <c r="A3098" s="6" t="s">
        <v>181</v>
      </c>
      <c r="B3098" s="6" t="s">
        <v>182</v>
      </c>
      <c r="C3098" s="6" t="s">
        <v>47</v>
      </c>
      <c r="D3098" t="s">
        <v>2654</v>
      </c>
      <c r="E3098" s="6" t="s">
        <v>19</v>
      </c>
      <c r="F3098">
        <v>2</v>
      </c>
      <c r="G3098" s="5">
        <v>0.57291666666666663</v>
      </c>
      <c r="H3098" s="4">
        <v>38973.572916666664</v>
      </c>
      <c r="I3098" s="6" t="s">
        <v>27</v>
      </c>
      <c r="J3098" s="6" t="s">
        <v>26</v>
      </c>
      <c r="K3098" s="6" t="s">
        <v>23</v>
      </c>
      <c r="L3098" s="6" t="s">
        <v>23</v>
      </c>
      <c r="M3098" s="6" t="s">
        <v>24</v>
      </c>
      <c r="N3098">
        <v>1</v>
      </c>
      <c r="O3098">
        <v>0</v>
      </c>
      <c r="P3098">
        <v>4.1666667999999997E-2</v>
      </c>
      <c r="Q3098">
        <v>15</v>
      </c>
      <c r="R3098">
        <v>0</v>
      </c>
      <c r="S3098" s="6" t="s">
        <v>22</v>
      </c>
      <c r="T3098" s="6" t="s">
        <v>2604</v>
      </c>
      <c r="U3098" s="6" t="s">
        <v>74</v>
      </c>
      <c r="V3098" s="6" t="s">
        <v>477</v>
      </c>
      <c r="W3098" s="6" t="s">
        <v>478</v>
      </c>
      <c r="X3098">
        <v>1</v>
      </c>
      <c r="Y3098">
        <v>242917</v>
      </c>
    </row>
    <row r="3099" spans="1:25" x14ac:dyDescent="0.35">
      <c r="A3099" s="6" t="s">
        <v>181</v>
      </c>
      <c r="B3099" s="6" t="s">
        <v>182</v>
      </c>
      <c r="C3099" s="6" t="s">
        <v>47</v>
      </c>
      <c r="D3099" t="s">
        <v>2654</v>
      </c>
      <c r="E3099" s="6" t="s">
        <v>19</v>
      </c>
      <c r="F3099">
        <v>2</v>
      </c>
      <c r="G3099" s="5">
        <v>0.68055555555555558</v>
      </c>
      <c r="H3099" s="4">
        <v>40995.680555555555</v>
      </c>
      <c r="I3099" s="6" t="s">
        <v>27</v>
      </c>
      <c r="J3099" s="6" t="s">
        <v>26</v>
      </c>
      <c r="K3099" s="6" t="s">
        <v>23</v>
      </c>
      <c r="L3099" s="6" t="s">
        <v>23</v>
      </c>
      <c r="M3099" s="6" t="s">
        <v>24</v>
      </c>
      <c r="N3099">
        <v>1</v>
      </c>
      <c r="O3099">
        <v>0</v>
      </c>
      <c r="P3099">
        <v>4.1666667999999997E-2</v>
      </c>
      <c r="Q3099">
        <v>20</v>
      </c>
      <c r="R3099">
        <v>0</v>
      </c>
      <c r="S3099" s="6" t="s">
        <v>22</v>
      </c>
      <c r="T3099" s="6" t="s">
        <v>2603</v>
      </c>
      <c r="U3099" s="6" t="s">
        <v>145</v>
      </c>
      <c r="V3099" s="6" t="s">
        <v>396</v>
      </c>
      <c r="W3099" s="6" t="s">
        <v>397</v>
      </c>
      <c r="X3099">
        <v>1</v>
      </c>
      <c r="Y3099">
        <v>320686</v>
      </c>
    </row>
    <row r="3100" spans="1:25" x14ac:dyDescent="0.35">
      <c r="A3100" s="6" t="s">
        <v>181</v>
      </c>
      <c r="B3100" s="6" t="s">
        <v>182</v>
      </c>
      <c r="C3100" s="6" t="s">
        <v>47</v>
      </c>
      <c r="D3100" t="s">
        <v>2654</v>
      </c>
      <c r="E3100" s="6" t="s">
        <v>19</v>
      </c>
      <c r="F3100">
        <v>2</v>
      </c>
      <c r="G3100" s="5">
        <v>0.40277777777777779</v>
      </c>
      <c r="H3100" s="4">
        <v>39884.402777777781</v>
      </c>
      <c r="I3100" s="6" t="s">
        <v>27</v>
      </c>
      <c r="J3100" s="6" t="s">
        <v>26</v>
      </c>
      <c r="K3100" s="6" t="s">
        <v>23</v>
      </c>
      <c r="L3100" s="6" t="s">
        <v>23</v>
      </c>
      <c r="M3100" s="6" t="s">
        <v>24</v>
      </c>
      <c r="N3100">
        <v>1</v>
      </c>
      <c r="O3100">
        <v>0</v>
      </c>
      <c r="P3100">
        <v>4.1666667999999997E-2</v>
      </c>
      <c r="Q3100">
        <v>20</v>
      </c>
      <c r="R3100">
        <v>0</v>
      </c>
      <c r="S3100" s="6" t="s">
        <v>22</v>
      </c>
      <c r="T3100" s="6" t="s">
        <v>2604</v>
      </c>
      <c r="U3100" s="6" t="s">
        <v>74</v>
      </c>
      <c r="V3100" s="6" t="s">
        <v>477</v>
      </c>
      <c r="W3100" s="6" t="s">
        <v>478</v>
      </c>
      <c r="X3100">
        <v>1</v>
      </c>
      <c r="Y3100">
        <v>261327</v>
      </c>
    </row>
    <row r="3101" spans="1:25" x14ac:dyDescent="0.35">
      <c r="A3101" s="6" t="s">
        <v>181</v>
      </c>
      <c r="B3101" s="6" t="s">
        <v>182</v>
      </c>
      <c r="C3101" s="6" t="s">
        <v>47</v>
      </c>
      <c r="D3101" t="s">
        <v>2654</v>
      </c>
      <c r="E3101" s="6" t="s">
        <v>19</v>
      </c>
      <c r="F3101">
        <v>2</v>
      </c>
      <c r="G3101" s="5">
        <v>0.4375</v>
      </c>
      <c r="H3101" s="4">
        <v>39337.4375</v>
      </c>
      <c r="I3101" s="6" t="s">
        <v>27</v>
      </c>
      <c r="J3101" s="6" t="s">
        <v>26</v>
      </c>
      <c r="K3101" s="6" t="s">
        <v>23</v>
      </c>
      <c r="L3101" s="6" t="s">
        <v>23</v>
      </c>
      <c r="M3101" s="6" t="s">
        <v>24</v>
      </c>
      <c r="N3101">
        <v>1</v>
      </c>
      <c r="O3101">
        <v>0</v>
      </c>
      <c r="P3101">
        <v>4.1666667999999997E-2</v>
      </c>
      <c r="Q3101">
        <v>50</v>
      </c>
      <c r="R3101">
        <v>0</v>
      </c>
      <c r="S3101" s="6" t="s">
        <v>22</v>
      </c>
      <c r="T3101" s="6" t="s">
        <v>2602</v>
      </c>
      <c r="U3101" s="6" t="s">
        <v>195</v>
      </c>
      <c r="V3101" s="6" t="s">
        <v>193</v>
      </c>
      <c r="W3101" s="6" t="s">
        <v>194</v>
      </c>
      <c r="X3101">
        <v>1</v>
      </c>
      <c r="Y3101">
        <v>250282</v>
      </c>
    </row>
    <row r="3102" spans="1:25" x14ac:dyDescent="0.35">
      <c r="A3102" s="6" t="s">
        <v>181</v>
      </c>
      <c r="B3102" s="6" t="s">
        <v>182</v>
      </c>
      <c r="C3102" s="6" t="s">
        <v>47</v>
      </c>
      <c r="D3102" t="s">
        <v>2654</v>
      </c>
      <c r="E3102" s="6" t="s">
        <v>19</v>
      </c>
      <c r="F3102">
        <v>2</v>
      </c>
      <c r="G3102" s="5">
        <v>0.75</v>
      </c>
      <c r="H3102" s="4">
        <v>40439.75</v>
      </c>
      <c r="I3102" s="6" t="s">
        <v>27</v>
      </c>
      <c r="J3102" s="6" t="s">
        <v>26</v>
      </c>
      <c r="K3102" s="6" t="s">
        <v>23</v>
      </c>
      <c r="L3102" s="6" t="s">
        <v>99</v>
      </c>
      <c r="M3102" s="6" t="s">
        <v>24</v>
      </c>
      <c r="N3102">
        <v>1</v>
      </c>
      <c r="O3102">
        <v>0</v>
      </c>
      <c r="P3102">
        <v>4.1666667999999997E-2</v>
      </c>
      <c r="Q3102">
        <v>100</v>
      </c>
      <c r="S3102" s="6" t="s">
        <v>22</v>
      </c>
      <c r="T3102" s="6" t="s">
        <v>2600</v>
      </c>
      <c r="U3102" s="6" t="s">
        <v>172</v>
      </c>
      <c r="V3102" s="6" t="s">
        <v>365</v>
      </c>
      <c r="W3102" s="6" t="s">
        <v>366</v>
      </c>
      <c r="X3102">
        <v>1</v>
      </c>
      <c r="Y3102">
        <v>306185</v>
      </c>
    </row>
    <row r="3103" spans="1:25" x14ac:dyDescent="0.35">
      <c r="A3103" s="6" t="s">
        <v>181</v>
      </c>
      <c r="B3103" s="6" t="s">
        <v>182</v>
      </c>
      <c r="C3103" s="6" t="s">
        <v>47</v>
      </c>
      <c r="D3103" t="s">
        <v>2654</v>
      </c>
      <c r="E3103" s="6" t="s">
        <v>19</v>
      </c>
      <c r="F3103">
        <v>2</v>
      </c>
      <c r="G3103" s="5">
        <v>0.77083333333333337</v>
      </c>
      <c r="H3103" s="4">
        <v>37703.770833333336</v>
      </c>
      <c r="I3103" s="6" t="s">
        <v>68</v>
      </c>
      <c r="J3103" s="6" t="s">
        <v>48</v>
      </c>
      <c r="K3103" s="6" t="s">
        <v>23</v>
      </c>
      <c r="L3103" s="6" t="s">
        <v>106</v>
      </c>
      <c r="M3103" s="6" t="s">
        <v>24</v>
      </c>
      <c r="N3103">
        <v>1</v>
      </c>
      <c r="O3103">
        <v>0</v>
      </c>
      <c r="P3103">
        <v>4.1666667999999997E-2</v>
      </c>
      <c r="Q3103">
        <v>0</v>
      </c>
      <c r="R3103">
        <v>0</v>
      </c>
      <c r="S3103" s="6" t="s">
        <v>22</v>
      </c>
      <c r="T3103" s="6" t="s">
        <v>2603</v>
      </c>
      <c r="U3103" s="6" t="s">
        <v>218</v>
      </c>
      <c r="V3103" s="6" t="s">
        <v>218</v>
      </c>
      <c r="W3103" s="6" t="s">
        <v>219</v>
      </c>
      <c r="X3103">
        <v>1</v>
      </c>
      <c r="Y3103">
        <v>222814</v>
      </c>
    </row>
    <row r="3104" spans="1:25" x14ac:dyDescent="0.35">
      <c r="A3104" s="6" t="s">
        <v>181</v>
      </c>
      <c r="B3104" s="6" t="s">
        <v>182</v>
      </c>
      <c r="C3104" s="6" t="s">
        <v>47</v>
      </c>
      <c r="D3104" t="s">
        <v>2654</v>
      </c>
      <c r="E3104" s="6" t="s">
        <v>19</v>
      </c>
      <c r="F3104">
        <v>2</v>
      </c>
      <c r="G3104" s="5">
        <v>0.20833333333333334</v>
      </c>
      <c r="H3104" s="4">
        <v>37404.208333333336</v>
      </c>
      <c r="I3104" s="6" t="s">
        <v>256</v>
      </c>
      <c r="J3104" s="6" t="s">
        <v>41</v>
      </c>
      <c r="K3104" s="6" t="s">
        <v>23</v>
      </c>
      <c r="L3104" s="6" t="s">
        <v>23</v>
      </c>
      <c r="M3104" s="6" t="s">
        <v>24</v>
      </c>
      <c r="O3104">
        <v>0</v>
      </c>
      <c r="Q3104">
        <v>0</v>
      </c>
      <c r="R3104">
        <v>0</v>
      </c>
      <c r="S3104" s="6" t="s">
        <v>22</v>
      </c>
      <c r="T3104" s="6" t="s">
        <v>2604</v>
      </c>
      <c r="U3104" s="6" t="s">
        <v>74</v>
      </c>
      <c r="V3104" s="6" t="s">
        <v>83</v>
      </c>
      <c r="W3104" s="6" t="s">
        <v>84</v>
      </c>
      <c r="X3104">
        <v>1</v>
      </c>
      <c r="Y3104">
        <v>214473</v>
      </c>
    </row>
    <row r="3105" spans="1:25" x14ac:dyDescent="0.35">
      <c r="A3105" s="6" t="s">
        <v>181</v>
      </c>
      <c r="B3105" s="6" t="s">
        <v>182</v>
      </c>
      <c r="C3105" s="6" t="s">
        <v>47</v>
      </c>
      <c r="D3105" t="s">
        <v>2654</v>
      </c>
      <c r="E3105" s="6" t="s">
        <v>19</v>
      </c>
      <c r="F3105">
        <v>2</v>
      </c>
      <c r="G3105" s="5">
        <v>0.26250000000000001</v>
      </c>
      <c r="H3105" s="4">
        <v>38134.262499999997</v>
      </c>
      <c r="I3105" s="6" t="s">
        <v>256</v>
      </c>
      <c r="J3105" s="6" t="s">
        <v>48</v>
      </c>
      <c r="K3105" s="6" t="s">
        <v>23</v>
      </c>
      <c r="L3105" s="6" t="s">
        <v>23</v>
      </c>
      <c r="M3105" s="6" t="s">
        <v>24</v>
      </c>
      <c r="O3105">
        <v>0</v>
      </c>
      <c r="Q3105">
        <v>0</v>
      </c>
      <c r="R3105">
        <v>0</v>
      </c>
      <c r="S3105" s="6" t="s">
        <v>22</v>
      </c>
      <c r="T3105" s="6" t="s">
        <v>2604</v>
      </c>
      <c r="U3105" s="6" t="s">
        <v>74</v>
      </c>
      <c r="V3105" s="6" t="s">
        <v>477</v>
      </c>
      <c r="W3105" s="6" t="s">
        <v>478</v>
      </c>
      <c r="X3105">
        <v>1</v>
      </c>
      <c r="Y3105">
        <v>231013</v>
      </c>
    </row>
    <row r="3106" spans="1:25" x14ac:dyDescent="0.35">
      <c r="A3106" s="6" t="s">
        <v>181</v>
      </c>
      <c r="B3106" s="6" t="s">
        <v>182</v>
      </c>
      <c r="C3106" s="6" t="s">
        <v>47</v>
      </c>
      <c r="D3106" t="s">
        <v>2654</v>
      </c>
      <c r="E3106" s="6" t="s">
        <v>19</v>
      </c>
      <c r="F3106">
        <v>1</v>
      </c>
      <c r="G3106" s="5">
        <v>0.2361111111111111</v>
      </c>
      <c r="H3106" s="4">
        <v>36716.236111111109</v>
      </c>
      <c r="I3106" s="6" t="s">
        <v>256</v>
      </c>
      <c r="J3106" s="6" t="s">
        <v>41</v>
      </c>
      <c r="K3106" s="6" t="s">
        <v>23</v>
      </c>
      <c r="L3106" s="6" t="s">
        <v>23</v>
      </c>
      <c r="M3106" s="6" t="s">
        <v>24</v>
      </c>
      <c r="O3106">
        <v>0</v>
      </c>
      <c r="Q3106">
        <v>0</v>
      </c>
      <c r="R3106">
        <v>0</v>
      </c>
      <c r="S3106" s="6" t="s">
        <v>22</v>
      </c>
      <c r="T3106" s="6" t="s">
        <v>2615</v>
      </c>
      <c r="U3106" s="6" t="s">
        <v>2616</v>
      </c>
      <c r="V3106" s="6" t="s">
        <v>438</v>
      </c>
      <c r="W3106" s="6" t="s">
        <v>439</v>
      </c>
      <c r="X3106">
        <v>1</v>
      </c>
      <c r="Y3106">
        <v>203997</v>
      </c>
    </row>
    <row r="3107" spans="1:25" x14ac:dyDescent="0.35">
      <c r="A3107" s="6" t="s">
        <v>181</v>
      </c>
      <c r="B3107" s="6" t="s">
        <v>182</v>
      </c>
      <c r="C3107" s="6" t="s">
        <v>47</v>
      </c>
      <c r="D3107" t="s">
        <v>2654</v>
      </c>
      <c r="E3107" s="6" t="s">
        <v>19</v>
      </c>
      <c r="F3107">
        <v>2</v>
      </c>
      <c r="G3107" s="5">
        <v>0.23958333333333334</v>
      </c>
      <c r="H3107" s="4">
        <v>38538.239583333336</v>
      </c>
      <c r="I3107" s="6" t="s">
        <v>256</v>
      </c>
      <c r="J3107" s="6" t="s">
        <v>48</v>
      </c>
      <c r="K3107" s="6" t="s">
        <v>23</v>
      </c>
      <c r="L3107" s="6" t="s">
        <v>23</v>
      </c>
      <c r="M3107" s="6" t="s">
        <v>24</v>
      </c>
      <c r="O3107">
        <v>0</v>
      </c>
      <c r="Q3107">
        <v>0</v>
      </c>
      <c r="R3107">
        <v>0</v>
      </c>
      <c r="S3107" s="6" t="s">
        <v>22</v>
      </c>
      <c r="T3107" s="6" t="s">
        <v>2600</v>
      </c>
      <c r="U3107" s="6" t="s">
        <v>161</v>
      </c>
      <c r="V3107" s="6" t="s">
        <v>161</v>
      </c>
      <c r="W3107" s="6" t="s">
        <v>162</v>
      </c>
      <c r="X3107">
        <v>1</v>
      </c>
      <c r="Y3107">
        <v>229250</v>
      </c>
    </row>
    <row r="3108" spans="1:25" x14ac:dyDescent="0.35">
      <c r="A3108" s="6" t="s">
        <v>181</v>
      </c>
      <c r="B3108" s="6" t="s">
        <v>182</v>
      </c>
      <c r="C3108" s="6" t="s">
        <v>47</v>
      </c>
      <c r="D3108" t="s">
        <v>2654</v>
      </c>
      <c r="E3108" s="6" t="s">
        <v>19</v>
      </c>
      <c r="F3108">
        <v>2</v>
      </c>
      <c r="G3108" s="5">
        <v>0.30138888888888887</v>
      </c>
      <c r="H3108" s="4">
        <v>41261.301388888889</v>
      </c>
      <c r="I3108" s="6" t="s">
        <v>256</v>
      </c>
      <c r="J3108" s="6" t="s">
        <v>31</v>
      </c>
      <c r="K3108" s="6" t="s">
        <v>23</v>
      </c>
      <c r="L3108" s="6" t="s">
        <v>23</v>
      </c>
      <c r="M3108" s="6" t="s">
        <v>24</v>
      </c>
      <c r="O3108">
        <v>0</v>
      </c>
      <c r="Q3108">
        <v>10</v>
      </c>
      <c r="R3108">
        <v>0</v>
      </c>
      <c r="S3108" s="6" t="s">
        <v>22</v>
      </c>
      <c r="T3108" s="6" t="s">
        <v>2602</v>
      </c>
      <c r="U3108" s="6" t="s">
        <v>195</v>
      </c>
      <c r="V3108" s="6" t="s">
        <v>193</v>
      </c>
      <c r="W3108" s="6" t="s">
        <v>194</v>
      </c>
      <c r="X3108">
        <v>1</v>
      </c>
      <c r="Y3108">
        <v>330528</v>
      </c>
    </row>
    <row r="3109" spans="1:25" x14ac:dyDescent="0.35">
      <c r="A3109" s="6" t="s">
        <v>181</v>
      </c>
      <c r="B3109" s="6" t="s">
        <v>182</v>
      </c>
      <c r="C3109" s="6" t="s">
        <v>47</v>
      </c>
      <c r="D3109" t="s">
        <v>2654</v>
      </c>
      <c r="E3109" s="6" t="s">
        <v>19</v>
      </c>
      <c r="F3109">
        <v>3</v>
      </c>
      <c r="G3109" s="5">
        <v>0.26666666666666666</v>
      </c>
      <c r="H3109" s="4">
        <v>36742.26666666667</v>
      </c>
      <c r="I3109" s="6" t="s">
        <v>256</v>
      </c>
      <c r="J3109" s="6" t="s">
        <v>26</v>
      </c>
      <c r="K3109" s="6" t="s">
        <v>23</v>
      </c>
      <c r="L3109" s="6" t="s">
        <v>23</v>
      </c>
      <c r="M3109" s="6" t="s">
        <v>24</v>
      </c>
      <c r="O3109">
        <v>0</v>
      </c>
      <c r="Q3109">
        <v>100</v>
      </c>
      <c r="S3109" s="6" t="s">
        <v>22</v>
      </c>
      <c r="T3109" s="6" t="s">
        <v>2600</v>
      </c>
      <c r="U3109" s="6" t="s">
        <v>161</v>
      </c>
      <c r="V3109" s="6" t="s">
        <v>161</v>
      </c>
      <c r="W3109" s="6" t="s">
        <v>162</v>
      </c>
      <c r="X3109">
        <v>1</v>
      </c>
      <c r="Y3109">
        <v>200610</v>
      </c>
    </row>
    <row r="3110" spans="1:25" x14ac:dyDescent="0.35">
      <c r="A3110" s="6" t="s">
        <v>181</v>
      </c>
      <c r="B3110" s="6" t="s">
        <v>182</v>
      </c>
      <c r="C3110" s="6" t="s">
        <v>47</v>
      </c>
      <c r="D3110" t="s">
        <v>2654</v>
      </c>
      <c r="E3110" s="6" t="s">
        <v>19</v>
      </c>
      <c r="F3110">
        <v>2</v>
      </c>
      <c r="G3110" s="5">
        <v>0.2638888888888889</v>
      </c>
      <c r="H3110" s="4">
        <v>37705.263888888891</v>
      </c>
      <c r="I3110" s="6" t="s">
        <v>256</v>
      </c>
      <c r="J3110" s="6" t="s">
        <v>31</v>
      </c>
      <c r="K3110" s="6" t="s">
        <v>23</v>
      </c>
      <c r="L3110" s="6" t="s">
        <v>23</v>
      </c>
      <c r="M3110" s="6" t="s">
        <v>24</v>
      </c>
      <c r="O3110">
        <v>0</v>
      </c>
      <c r="Q3110">
        <v>200</v>
      </c>
      <c r="S3110" s="6" t="s">
        <v>22</v>
      </c>
      <c r="T3110" s="6" t="s">
        <v>2602</v>
      </c>
      <c r="U3110" s="6" t="s">
        <v>261</v>
      </c>
      <c r="V3110" s="6" t="s">
        <v>259</v>
      </c>
      <c r="W3110" s="6" t="s">
        <v>260</v>
      </c>
      <c r="X3110">
        <v>1</v>
      </c>
      <c r="Y3110">
        <v>219057</v>
      </c>
    </row>
    <row r="3111" spans="1:25" x14ac:dyDescent="0.35">
      <c r="A3111" s="6" t="s">
        <v>181</v>
      </c>
      <c r="B3111" s="6" t="s">
        <v>182</v>
      </c>
      <c r="C3111" s="6" t="s">
        <v>47</v>
      </c>
      <c r="D3111" t="s">
        <v>2654</v>
      </c>
      <c r="E3111" s="6" t="s">
        <v>19</v>
      </c>
      <c r="F3111">
        <v>2</v>
      </c>
      <c r="G3111" s="5">
        <v>0.29236111111111113</v>
      </c>
      <c r="H3111" s="4">
        <v>37405.292361111111</v>
      </c>
      <c r="I3111" s="6" t="s">
        <v>27</v>
      </c>
      <c r="J3111" s="6" t="s">
        <v>48</v>
      </c>
      <c r="K3111" s="6" t="s">
        <v>23</v>
      </c>
      <c r="L3111" s="6" t="s">
        <v>23</v>
      </c>
      <c r="M3111" s="6" t="s">
        <v>24</v>
      </c>
      <c r="O3111">
        <v>0</v>
      </c>
      <c r="Q3111">
        <v>0</v>
      </c>
      <c r="R3111">
        <v>0</v>
      </c>
      <c r="S3111" s="6" t="s">
        <v>22</v>
      </c>
      <c r="T3111" s="6" t="s">
        <v>2600</v>
      </c>
      <c r="U3111" s="6" t="s">
        <v>134</v>
      </c>
      <c r="V3111" s="6" t="s">
        <v>134</v>
      </c>
      <c r="W3111" s="6" t="s">
        <v>135</v>
      </c>
      <c r="X3111">
        <v>1</v>
      </c>
      <c r="Y3111">
        <v>214869</v>
      </c>
    </row>
    <row r="3112" spans="1:25" x14ac:dyDescent="0.35">
      <c r="A3112" s="6" t="s">
        <v>181</v>
      </c>
      <c r="B3112" s="6" t="s">
        <v>182</v>
      </c>
      <c r="C3112" s="6" t="s">
        <v>47</v>
      </c>
      <c r="D3112" t="s">
        <v>2654</v>
      </c>
      <c r="E3112" s="6" t="s">
        <v>19</v>
      </c>
      <c r="F3112">
        <v>2</v>
      </c>
      <c r="G3112" s="5">
        <v>0.59930555555555554</v>
      </c>
      <c r="H3112" s="4">
        <v>38222.599305555559</v>
      </c>
      <c r="I3112" s="6" t="s">
        <v>27</v>
      </c>
      <c r="J3112" s="6" t="s">
        <v>48</v>
      </c>
      <c r="K3112" s="6" t="s">
        <v>23</v>
      </c>
      <c r="L3112" s="6" t="s">
        <v>23</v>
      </c>
      <c r="M3112" s="6" t="s">
        <v>24</v>
      </c>
      <c r="O3112">
        <v>0</v>
      </c>
      <c r="Q3112">
        <v>0</v>
      </c>
      <c r="R3112">
        <v>0</v>
      </c>
      <c r="S3112" s="6" t="s">
        <v>22</v>
      </c>
      <c r="T3112" s="6" t="s">
        <v>2600</v>
      </c>
      <c r="U3112" s="6" t="s">
        <v>134</v>
      </c>
      <c r="V3112" s="6" t="s">
        <v>134</v>
      </c>
      <c r="W3112" s="6" t="s">
        <v>135</v>
      </c>
      <c r="X3112">
        <v>1</v>
      </c>
      <c r="Y3112">
        <v>229059</v>
      </c>
    </row>
    <row r="3113" spans="1:25" x14ac:dyDescent="0.35">
      <c r="A3113" s="6" t="s">
        <v>181</v>
      </c>
      <c r="B3113" s="6" t="s">
        <v>182</v>
      </c>
      <c r="C3113" s="6" t="s">
        <v>47</v>
      </c>
      <c r="D3113" t="s">
        <v>2654</v>
      </c>
      <c r="E3113" s="6" t="s">
        <v>19</v>
      </c>
      <c r="F3113">
        <v>2</v>
      </c>
      <c r="G3113" s="5">
        <v>0.49652777777777779</v>
      </c>
      <c r="H3113" s="4">
        <v>38611.496527777781</v>
      </c>
      <c r="I3113" s="6" t="s">
        <v>27</v>
      </c>
      <c r="J3113" s="6" t="s">
        <v>48</v>
      </c>
      <c r="K3113" s="6" t="s">
        <v>23</v>
      </c>
      <c r="L3113" s="6" t="s">
        <v>23</v>
      </c>
      <c r="M3113" s="6" t="s">
        <v>24</v>
      </c>
      <c r="O3113">
        <v>0</v>
      </c>
      <c r="Q3113">
        <v>0</v>
      </c>
      <c r="R3113">
        <v>0</v>
      </c>
      <c r="S3113" s="6" t="s">
        <v>22</v>
      </c>
      <c r="T3113" s="6" t="s">
        <v>2600</v>
      </c>
      <c r="U3113" s="6" t="s">
        <v>134</v>
      </c>
      <c r="V3113" s="6" t="s">
        <v>134</v>
      </c>
      <c r="W3113" s="6" t="s">
        <v>135</v>
      </c>
      <c r="X3113">
        <v>1</v>
      </c>
      <c r="Y3113">
        <v>234096</v>
      </c>
    </row>
    <row r="3114" spans="1:25" x14ac:dyDescent="0.35">
      <c r="A3114" s="6" t="s">
        <v>181</v>
      </c>
      <c r="B3114" s="6" t="s">
        <v>182</v>
      </c>
      <c r="C3114" s="6" t="s">
        <v>47</v>
      </c>
      <c r="D3114" t="s">
        <v>2654</v>
      </c>
      <c r="E3114" s="6" t="s">
        <v>19</v>
      </c>
      <c r="F3114">
        <v>2</v>
      </c>
      <c r="G3114" s="5">
        <v>0.34027777777777779</v>
      </c>
      <c r="H3114" s="4">
        <v>39648.340277777781</v>
      </c>
      <c r="I3114" s="6" t="s">
        <v>27</v>
      </c>
      <c r="J3114" s="6" t="s">
        <v>48</v>
      </c>
      <c r="K3114" s="6" t="s">
        <v>23</v>
      </c>
      <c r="L3114" s="6" t="s">
        <v>23</v>
      </c>
      <c r="M3114" s="6" t="s">
        <v>24</v>
      </c>
      <c r="O3114">
        <v>0</v>
      </c>
      <c r="Q3114">
        <v>0</v>
      </c>
      <c r="R3114">
        <v>0</v>
      </c>
      <c r="S3114" s="6" t="s">
        <v>22</v>
      </c>
      <c r="T3114" s="6" t="s">
        <v>2600</v>
      </c>
      <c r="U3114" s="6" t="s">
        <v>134</v>
      </c>
      <c r="V3114" s="6" t="s">
        <v>134</v>
      </c>
      <c r="W3114" s="6" t="s">
        <v>135</v>
      </c>
      <c r="X3114">
        <v>1</v>
      </c>
      <c r="Y3114">
        <v>255492</v>
      </c>
    </row>
    <row r="3115" spans="1:25" x14ac:dyDescent="0.35">
      <c r="A3115" s="6" t="s">
        <v>181</v>
      </c>
      <c r="B3115" s="6" t="s">
        <v>182</v>
      </c>
      <c r="C3115" s="6" t="s">
        <v>47</v>
      </c>
      <c r="D3115" t="s">
        <v>2654</v>
      </c>
      <c r="E3115" s="6" t="s">
        <v>19</v>
      </c>
      <c r="F3115">
        <v>2</v>
      </c>
      <c r="G3115" s="5">
        <v>0.375</v>
      </c>
      <c r="H3115" s="4">
        <v>39655.375</v>
      </c>
      <c r="I3115" s="6" t="s">
        <v>27</v>
      </c>
      <c r="J3115" s="6" t="s">
        <v>41</v>
      </c>
      <c r="K3115" s="6" t="s">
        <v>23</v>
      </c>
      <c r="L3115" s="6" t="s">
        <v>23</v>
      </c>
      <c r="M3115" s="6" t="s">
        <v>24</v>
      </c>
      <c r="O3115">
        <v>0</v>
      </c>
      <c r="Q3115">
        <v>0</v>
      </c>
      <c r="R3115">
        <v>0</v>
      </c>
      <c r="S3115" s="6" t="s">
        <v>22</v>
      </c>
      <c r="T3115" s="6" t="s">
        <v>2600</v>
      </c>
      <c r="U3115" s="6" t="s">
        <v>134</v>
      </c>
      <c r="V3115" s="6" t="s">
        <v>134</v>
      </c>
      <c r="W3115" s="6" t="s">
        <v>135</v>
      </c>
      <c r="X3115">
        <v>1</v>
      </c>
      <c r="Y3115">
        <v>257408</v>
      </c>
    </row>
    <row r="3116" spans="1:25" x14ac:dyDescent="0.35">
      <c r="A3116" s="6" t="s">
        <v>181</v>
      </c>
      <c r="B3116" s="6" t="s">
        <v>182</v>
      </c>
      <c r="C3116" s="6" t="s">
        <v>47</v>
      </c>
      <c r="D3116" t="s">
        <v>2654</v>
      </c>
      <c r="E3116" s="6" t="s">
        <v>19</v>
      </c>
      <c r="F3116">
        <v>3</v>
      </c>
      <c r="G3116" s="5">
        <v>0.375</v>
      </c>
      <c r="H3116" s="4">
        <v>37485.375</v>
      </c>
      <c r="I3116" s="6" t="s">
        <v>27</v>
      </c>
      <c r="J3116" s="6" t="s">
        <v>48</v>
      </c>
      <c r="K3116" s="6" t="s">
        <v>23</v>
      </c>
      <c r="L3116" s="6" t="s">
        <v>23</v>
      </c>
      <c r="M3116" s="6" t="s">
        <v>24</v>
      </c>
      <c r="O3116">
        <v>0</v>
      </c>
      <c r="Q3116">
        <v>0</v>
      </c>
      <c r="R3116">
        <v>0</v>
      </c>
      <c r="S3116" s="6" t="s">
        <v>22</v>
      </c>
      <c r="T3116" s="6" t="s">
        <v>2600</v>
      </c>
      <c r="U3116" s="6" t="s">
        <v>134</v>
      </c>
      <c r="V3116" s="6" t="s">
        <v>134</v>
      </c>
      <c r="W3116" s="6" t="s">
        <v>135</v>
      </c>
      <c r="X3116">
        <v>1</v>
      </c>
      <c r="Y3116">
        <v>216876</v>
      </c>
    </row>
    <row r="3117" spans="1:25" x14ac:dyDescent="0.35">
      <c r="A3117" s="6" t="s">
        <v>181</v>
      </c>
      <c r="B3117" s="6" t="s">
        <v>182</v>
      </c>
      <c r="C3117" s="6" t="s">
        <v>47</v>
      </c>
      <c r="D3117" t="s">
        <v>2654</v>
      </c>
      <c r="E3117" s="6" t="s">
        <v>19</v>
      </c>
      <c r="F3117">
        <v>2</v>
      </c>
      <c r="G3117" s="5">
        <v>0.5625</v>
      </c>
      <c r="H3117" s="4">
        <v>39652.5625</v>
      </c>
      <c r="I3117" s="6" t="s">
        <v>27</v>
      </c>
      <c r="J3117" s="6" t="s">
        <v>41</v>
      </c>
      <c r="K3117" s="6" t="s">
        <v>23</v>
      </c>
      <c r="L3117" s="6" t="s">
        <v>99</v>
      </c>
      <c r="M3117" s="6" t="s">
        <v>24</v>
      </c>
      <c r="O3117">
        <v>0</v>
      </c>
      <c r="Q3117">
        <v>0</v>
      </c>
      <c r="R3117">
        <v>0</v>
      </c>
      <c r="S3117" s="6" t="s">
        <v>22</v>
      </c>
      <c r="T3117" s="6" t="s">
        <v>2600</v>
      </c>
      <c r="U3117" s="6" t="s">
        <v>134</v>
      </c>
      <c r="V3117" s="6" t="s">
        <v>134</v>
      </c>
      <c r="W3117" s="6" t="s">
        <v>135</v>
      </c>
      <c r="X3117">
        <v>1</v>
      </c>
      <c r="Y3117">
        <v>254181</v>
      </c>
    </row>
    <row r="3118" spans="1:25" x14ac:dyDescent="0.35">
      <c r="A3118" s="6" t="s">
        <v>181</v>
      </c>
      <c r="B3118" s="6" t="s">
        <v>182</v>
      </c>
      <c r="C3118" s="6" t="s">
        <v>47</v>
      </c>
      <c r="D3118" t="s">
        <v>2654</v>
      </c>
      <c r="E3118" s="6" t="s">
        <v>19</v>
      </c>
      <c r="F3118">
        <v>2</v>
      </c>
      <c r="G3118" s="5">
        <v>0.3611111111111111</v>
      </c>
      <c r="H3118" s="4">
        <v>41415.361111111109</v>
      </c>
      <c r="I3118" s="6" t="s">
        <v>27</v>
      </c>
      <c r="J3118" s="6" t="s">
        <v>41</v>
      </c>
      <c r="K3118" s="6" t="s">
        <v>23</v>
      </c>
      <c r="L3118" s="6" t="s">
        <v>23</v>
      </c>
      <c r="M3118" s="6" t="s">
        <v>24</v>
      </c>
      <c r="O3118">
        <v>0</v>
      </c>
      <c r="Q3118">
        <v>0</v>
      </c>
      <c r="R3118">
        <v>0</v>
      </c>
      <c r="S3118" s="6" t="s">
        <v>22</v>
      </c>
      <c r="T3118" s="6" t="s">
        <v>2600</v>
      </c>
      <c r="U3118" s="6" t="s">
        <v>134</v>
      </c>
      <c r="V3118" s="6" t="s">
        <v>257</v>
      </c>
      <c r="W3118" s="6" t="s">
        <v>258</v>
      </c>
      <c r="X3118">
        <v>1</v>
      </c>
      <c r="Y3118">
        <v>332888</v>
      </c>
    </row>
    <row r="3119" spans="1:25" x14ac:dyDescent="0.35">
      <c r="A3119" s="6" t="s">
        <v>181</v>
      </c>
      <c r="B3119" s="6" t="s">
        <v>182</v>
      </c>
      <c r="C3119" s="6" t="s">
        <v>47</v>
      </c>
      <c r="D3119" t="s">
        <v>2654</v>
      </c>
      <c r="E3119" s="6" t="s">
        <v>19</v>
      </c>
      <c r="F3119">
        <v>2</v>
      </c>
      <c r="G3119" s="5">
        <v>4.1666666666666664E-2</v>
      </c>
      <c r="H3119" s="4">
        <v>37053.041666666664</v>
      </c>
      <c r="I3119" s="6" t="s">
        <v>27</v>
      </c>
      <c r="J3119" s="6" t="s">
        <v>48</v>
      </c>
      <c r="K3119" s="6" t="s">
        <v>23</v>
      </c>
      <c r="L3119" s="6" t="s">
        <v>23</v>
      </c>
      <c r="M3119" s="6" t="s">
        <v>24</v>
      </c>
      <c r="O3119">
        <v>0</v>
      </c>
      <c r="Q3119">
        <v>0</v>
      </c>
      <c r="R3119">
        <v>0</v>
      </c>
      <c r="S3119" s="6" t="s">
        <v>22</v>
      </c>
      <c r="T3119" s="6" t="s">
        <v>2602</v>
      </c>
      <c r="U3119" s="6" t="s">
        <v>195</v>
      </c>
      <c r="V3119" s="6" t="s">
        <v>193</v>
      </c>
      <c r="W3119" s="6" t="s">
        <v>194</v>
      </c>
      <c r="X3119">
        <v>1</v>
      </c>
      <c r="Y3119">
        <v>204870</v>
      </c>
    </row>
    <row r="3120" spans="1:25" x14ac:dyDescent="0.35">
      <c r="A3120" s="6" t="s">
        <v>181</v>
      </c>
      <c r="B3120" s="6" t="s">
        <v>182</v>
      </c>
      <c r="C3120" s="6" t="s">
        <v>47</v>
      </c>
      <c r="D3120" t="s">
        <v>2654</v>
      </c>
      <c r="E3120" s="6" t="s">
        <v>19</v>
      </c>
      <c r="F3120">
        <v>2</v>
      </c>
      <c r="G3120" s="5">
        <v>0.28472222222222221</v>
      </c>
      <c r="H3120" s="4">
        <v>38223.284722222219</v>
      </c>
      <c r="I3120" s="6" t="s">
        <v>27</v>
      </c>
      <c r="J3120" s="6" t="s">
        <v>48</v>
      </c>
      <c r="K3120" s="6" t="s">
        <v>23</v>
      </c>
      <c r="L3120" s="6" t="s">
        <v>23</v>
      </c>
      <c r="M3120" s="6" t="s">
        <v>24</v>
      </c>
      <c r="O3120">
        <v>0</v>
      </c>
      <c r="Q3120">
        <v>0</v>
      </c>
      <c r="R3120">
        <v>0</v>
      </c>
      <c r="S3120" s="6" t="s">
        <v>22</v>
      </c>
      <c r="T3120" s="6" t="s">
        <v>2602</v>
      </c>
      <c r="U3120" s="6" t="s">
        <v>195</v>
      </c>
      <c r="V3120" s="6" t="s">
        <v>193</v>
      </c>
      <c r="W3120" s="6" t="s">
        <v>194</v>
      </c>
      <c r="X3120">
        <v>1</v>
      </c>
      <c r="Y3120">
        <v>226100</v>
      </c>
    </row>
    <row r="3121" spans="1:25" x14ac:dyDescent="0.35">
      <c r="A3121" s="6" t="s">
        <v>181</v>
      </c>
      <c r="B3121" s="6" t="s">
        <v>182</v>
      </c>
      <c r="C3121" s="6" t="s">
        <v>47</v>
      </c>
      <c r="D3121" t="s">
        <v>2654</v>
      </c>
      <c r="E3121" s="6" t="s">
        <v>19</v>
      </c>
      <c r="F3121">
        <v>2</v>
      </c>
      <c r="G3121" s="5">
        <v>2.4305555555555556E-2</v>
      </c>
      <c r="H3121" s="4">
        <v>38636.024305555555</v>
      </c>
      <c r="I3121" s="6" t="s">
        <v>27</v>
      </c>
      <c r="J3121" s="6" t="s">
        <v>48</v>
      </c>
      <c r="K3121" s="6" t="s">
        <v>23</v>
      </c>
      <c r="L3121" s="6" t="s">
        <v>23</v>
      </c>
      <c r="M3121" s="6" t="s">
        <v>24</v>
      </c>
      <c r="O3121">
        <v>0</v>
      </c>
      <c r="Q3121">
        <v>0</v>
      </c>
      <c r="R3121">
        <v>0</v>
      </c>
      <c r="S3121" s="6" t="s">
        <v>22</v>
      </c>
      <c r="T3121" s="6" t="s">
        <v>2602</v>
      </c>
      <c r="U3121" s="6" t="s">
        <v>195</v>
      </c>
      <c r="V3121" s="6" t="s">
        <v>193</v>
      </c>
      <c r="W3121" s="6" t="s">
        <v>194</v>
      </c>
      <c r="X3121">
        <v>1</v>
      </c>
      <c r="Y3121">
        <v>235018</v>
      </c>
    </row>
    <row r="3122" spans="1:25" x14ac:dyDescent="0.35">
      <c r="A3122" s="6" t="s">
        <v>181</v>
      </c>
      <c r="B3122" s="6" t="s">
        <v>182</v>
      </c>
      <c r="C3122" s="6" t="s">
        <v>47</v>
      </c>
      <c r="D3122" t="s">
        <v>2654</v>
      </c>
      <c r="E3122" s="6" t="s">
        <v>19</v>
      </c>
      <c r="F3122">
        <v>2</v>
      </c>
      <c r="G3122" s="5">
        <v>0.2986111111111111</v>
      </c>
      <c r="H3122" s="4">
        <v>39257.298611111109</v>
      </c>
      <c r="I3122" s="6" t="s">
        <v>27</v>
      </c>
      <c r="J3122" s="6" t="s">
        <v>48</v>
      </c>
      <c r="K3122" s="6" t="s">
        <v>23</v>
      </c>
      <c r="L3122" s="6" t="s">
        <v>23</v>
      </c>
      <c r="M3122" s="6" t="s">
        <v>24</v>
      </c>
      <c r="O3122">
        <v>0</v>
      </c>
      <c r="Q3122">
        <v>0</v>
      </c>
      <c r="R3122">
        <v>0</v>
      </c>
      <c r="S3122" s="6" t="s">
        <v>22</v>
      </c>
      <c r="T3122" s="6" t="s">
        <v>2602</v>
      </c>
      <c r="U3122" s="6" t="s">
        <v>195</v>
      </c>
      <c r="V3122" s="6" t="s">
        <v>193</v>
      </c>
      <c r="W3122" s="6" t="s">
        <v>194</v>
      </c>
      <c r="X3122">
        <v>1</v>
      </c>
      <c r="Y3122">
        <v>249306</v>
      </c>
    </row>
    <row r="3123" spans="1:25" x14ac:dyDescent="0.35">
      <c r="A3123" s="6" t="s">
        <v>181</v>
      </c>
      <c r="B3123" s="6" t="s">
        <v>182</v>
      </c>
      <c r="C3123" s="6" t="s">
        <v>47</v>
      </c>
      <c r="D3123" t="s">
        <v>2654</v>
      </c>
      <c r="E3123" s="6" t="s">
        <v>19</v>
      </c>
      <c r="F3123">
        <v>2</v>
      </c>
      <c r="G3123" s="5">
        <v>0.6875</v>
      </c>
      <c r="H3123" s="4">
        <v>39290.6875</v>
      </c>
      <c r="I3123" s="6" t="s">
        <v>27</v>
      </c>
      <c r="J3123" s="6" t="s">
        <v>48</v>
      </c>
      <c r="K3123" s="6" t="s">
        <v>23</v>
      </c>
      <c r="L3123" s="6" t="s">
        <v>23</v>
      </c>
      <c r="M3123" s="6" t="s">
        <v>24</v>
      </c>
      <c r="O3123">
        <v>0</v>
      </c>
      <c r="Q3123">
        <v>0</v>
      </c>
      <c r="R3123">
        <v>0</v>
      </c>
      <c r="S3123" s="6" t="s">
        <v>22</v>
      </c>
      <c r="T3123" s="6" t="s">
        <v>2602</v>
      </c>
      <c r="U3123" s="6" t="s">
        <v>195</v>
      </c>
      <c r="V3123" s="6" t="s">
        <v>193</v>
      </c>
      <c r="W3123" s="6" t="s">
        <v>194</v>
      </c>
      <c r="X3123">
        <v>1</v>
      </c>
      <c r="Y3123">
        <v>250492</v>
      </c>
    </row>
    <row r="3124" spans="1:25" x14ac:dyDescent="0.35">
      <c r="A3124" s="6" t="s">
        <v>181</v>
      </c>
      <c r="B3124" s="6" t="s">
        <v>182</v>
      </c>
      <c r="C3124" s="6" t="s">
        <v>47</v>
      </c>
      <c r="D3124" t="s">
        <v>2654</v>
      </c>
      <c r="E3124" s="6" t="s">
        <v>19</v>
      </c>
      <c r="F3124">
        <v>2</v>
      </c>
      <c r="G3124" s="5">
        <v>0.38541666666666669</v>
      </c>
      <c r="H3124" s="4">
        <v>39935.385416666664</v>
      </c>
      <c r="I3124" s="6" t="s">
        <v>27</v>
      </c>
      <c r="J3124" s="6" t="s">
        <v>41</v>
      </c>
      <c r="K3124" s="6" t="s">
        <v>23</v>
      </c>
      <c r="L3124" s="6" t="s">
        <v>23</v>
      </c>
      <c r="M3124" s="6" t="s">
        <v>24</v>
      </c>
      <c r="O3124">
        <v>0</v>
      </c>
      <c r="Q3124">
        <v>0</v>
      </c>
      <c r="R3124">
        <v>0</v>
      </c>
      <c r="S3124" s="6" t="s">
        <v>22</v>
      </c>
      <c r="T3124" s="6" t="s">
        <v>2602</v>
      </c>
      <c r="U3124" s="6" t="s">
        <v>195</v>
      </c>
      <c r="V3124" s="6" t="s">
        <v>193</v>
      </c>
      <c r="W3124" s="6" t="s">
        <v>194</v>
      </c>
      <c r="X3124">
        <v>1</v>
      </c>
      <c r="Y3124">
        <v>262224</v>
      </c>
    </row>
    <row r="3125" spans="1:25" x14ac:dyDescent="0.35">
      <c r="A3125" s="6" t="s">
        <v>181</v>
      </c>
      <c r="B3125" s="6" t="s">
        <v>182</v>
      </c>
      <c r="C3125" s="6" t="s">
        <v>47</v>
      </c>
      <c r="D3125" t="s">
        <v>2654</v>
      </c>
      <c r="E3125" s="6" t="s">
        <v>19</v>
      </c>
      <c r="F3125">
        <v>2</v>
      </c>
      <c r="G3125" s="5">
        <v>0.71180555555555558</v>
      </c>
      <c r="H3125" s="4">
        <v>40044.711805555555</v>
      </c>
      <c r="I3125" s="6" t="s">
        <v>27</v>
      </c>
      <c r="J3125" s="6" t="s">
        <v>48</v>
      </c>
      <c r="K3125" s="6" t="s">
        <v>23</v>
      </c>
      <c r="L3125" s="6" t="s">
        <v>23</v>
      </c>
      <c r="M3125" s="6" t="s">
        <v>24</v>
      </c>
      <c r="O3125">
        <v>0</v>
      </c>
      <c r="Q3125">
        <v>0</v>
      </c>
      <c r="R3125">
        <v>0</v>
      </c>
      <c r="S3125" s="6" t="s">
        <v>22</v>
      </c>
      <c r="T3125" s="6" t="s">
        <v>2602</v>
      </c>
      <c r="U3125" s="6" t="s">
        <v>195</v>
      </c>
      <c r="V3125" s="6" t="s">
        <v>193</v>
      </c>
      <c r="W3125" s="6" t="s">
        <v>194</v>
      </c>
      <c r="X3125">
        <v>1</v>
      </c>
      <c r="Y3125">
        <v>267649</v>
      </c>
    </row>
    <row r="3126" spans="1:25" x14ac:dyDescent="0.35">
      <c r="A3126" s="6" t="s">
        <v>181</v>
      </c>
      <c r="B3126" s="6" t="s">
        <v>182</v>
      </c>
      <c r="C3126" s="6" t="s">
        <v>47</v>
      </c>
      <c r="D3126" t="s">
        <v>2654</v>
      </c>
      <c r="E3126" s="6" t="s">
        <v>19</v>
      </c>
      <c r="F3126">
        <v>2</v>
      </c>
      <c r="G3126" s="5">
        <v>0.77430555555555558</v>
      </c>
      <c r="H3126" s="4">
        <v>40076.774305555555</v>
      </c>
      <c r="I3126" s="6" t="s">
        <v>27</v>
      </c>
      <c r="J3126" s="6" t="s">
        <v>41</v>
      </c>
      <c r="K3126" s="6" t="s">
        <v>23</v>
      </c>
      <c r="L3126" s="6" t="s">
        <v>23</v>
      </c>
      <c r="M3126" s="6" t="s">
        <v>24</v>
      </c>
      <c r="O3126">
        <v>0</v>
      </c>
      <c r="Q3126">
        <v>0</v>
      </c>
      <c r="R3126">
        <v>0</v>
      </c>
      <c r="S3126" s="6" t="s">
        <v>22</v>
      </c>
      <c r="T3126" s="6" t="s">
        <v>2602</v>
      </c>
      <c r="U3126" s="6" t="s">
        <v>195</v>
      </c>
      <c r="V3126" s="6" t="s">
        <v>193</v>
      </c>
      <c r="W3126" s="6" t="s">
        <v>194</v>
      </c>
      <c r="X3126">
        <v>1</v>
      </c>
      <c r="Y3126">
        <v>265701</v>
      </c>
    </row>
    <row r="3127" spans="1:25" x14ac:dyDescent="0.35">
      <c r="A3127" s="6" t="s">
        <v>181</v>
      </c>
      <c r="B3127" s="6" t="s">
        <v>182</v>
      </c>
      <c r="C3127" s="6" t="s">
        <v>47</v>
      </c>
      <c r="D3127" t="s">
        <v>2654</v>
      </c>
      <c r="E3127" s="6" t="s">
        <v>19</v>
      </c>
      <c r="F3127">
        <v>2</v>
      </c>
      <c r="G3127" s="5">
        <v>0.48958333333333331</v>
      </c>
      <c r="H3127" s="4">
        <v>41131.489583333336</v>
      </c>
      <c r="I3127" s="6" t="s">
        <v>27</v>
      </c>
      <c r="J3127" s="6" t="s">
        <v>48</v>
      </c>
      <c r="K3127" s="6" t="s">
        <v>23</v>
      </c>
      <c r="L3127" s="6" t="s">
        <v>23</v>
      </c>
      <c r="M3127" s="6" t="s">
        <v>24</v>
      </c>
      <c r="O3127">
        <v>0</v>
      </c>
      <c r="Q3127">
        <v>0</v>
      </c>
      <c r="R3127">
        <v>0</v>
      </c>
      <c r="S3127" s="6" t="s">
        <v>22</v>
      </c>
      <c r="T3127" s="6" t="s">
        <v>2602</v>
      </c>
      <c r="U3127" s="6" t="s">
        <v>195</v>
      </c>
      <c r="V3127" s="6" t="s">
        <v>193</v>
      </c>
      <c r="W3127" s="6" t="s">
        <v>194</v>
      </c>
      <c r="X3127">
        <v>1</v>
      </c>
      <c r="Y3127">
        <v>325588</v>
      </c>
    </row>
    <row r="3128" spans="1:25" x14ac:dyDescent="0.35">
      <c r="A3128" s="6" t="s">
        <v>181</v>
      </c>
      <c r="B3128" s="6" t="s">
        <v>182</v>
      </c>
      <c r="C3128" s="6" t="s">
        <v>47</v>
      </c>
      <c r="D3128" t="s">
        <v>2654</v>
      </c>
      <c r="E3128" s="6" t="s">
        <v>19</v>
      </c>
      <c r="F3128">
        <v>2</v>
      </c>
      <c r="G3128" s="5">
        <v>0.33333333333333331</v>
      </c>
      <c r="H3128" s="4">
        <v>41486.333333333336</v>
      </c>
      <c r="I3128" s="6" t="s">
        <v>27</v>
      </c>
      <c r="J3128" s="6" t="s">
        <v>48</v>
      </c>
      <c r="K3128" s="6" t="s">
        <v>23</v>
      </c>
      <c r="L3128" s="6" t="s">
        <v>23</v>
      </c>
      <c r="M3128" s="6" t="s">
        <v>24</v>
      </c>
      <c r="O3128">
        <v>0</v>
      </c>
      <c r="Q3128">
        <v>0</v>
      </c>
      <c r="R3128">
        <v>0</v>
      </c>
      <c r="S3128" s="6" t="s">
        <v>22</v>
      </c>
      <c r="T3128" s="6" t="s">
        <v>2602</v>
      </c>
      <c r="U3128" s="6" t="s">
        <v>195</v>
      </c>
      <c r="V3128" s="6" t="s">
        <v>193</v>
      </c>
      <c r="W3128" s="6" t="s">
        <v>194</v>
      </c>
      <c r="X3128">
        <v>1</v>
      </c>
      <c r="Y3128">
        <v>336417</v>
      </c>
    </row>
    <row r="3129" spans="1:25" x14ac:dyDescent="0.35">
      <c r="A3129" s="6" t="s">
        <v>181</v>
      </c>
      <c r="B3129" s="6" t="s">
        <v>182</v>
      </c>
      <c r="C3129" s="6" t="s">
        <v>47</v>
      </c>
      <c r="D3129" t="s">
        <v>2654</v>
      </c>
      <c r="E3129" s="6" t="s">
        <v>19</v>
      </c>
      <c r="F3129">
        <v>2</v>
      </c>
      <c r="G3129" s="5">
        <v>0.3263888888888889</v>
      </c>
      <c r="H3129" s="4">
        <v>39333.326388888891</v>
      </c>
      <c r="I3129" s="6" t="s">
        <v>27</v>
      </c>
      <c r="J3129" s="6" t="s">
        <v>41</v>
      </c>
      <c r="K3129" s="6" t="s">
        <v>23</v>
      </c>
      <c r="L3129" s="6" t="s">
        <v>23</v>
      </c>
      <c r="M3129" s="6" t="s">
        <v>24</v>
      </c>
      <c r="O3129">
        <v>0</v>
      </c>
      <c r="Q3129">
        <v>0</v>
      </c>
      <c r="R3129">
        <v>0</v>
      </c>
      <c r="S3129" s="6" t="s">
        <v>22</v>
      </c>
      <c r="T3129" s="6" t="s">
        <v>2602</v>
      </c>
      <c r="U3129" s="6" t="s">
        <v>195</v>
      </c>
      <c r="V3129" s="6" t="s">
        <v>193</v>
      </c>
      <c r="W3129" s="6" t="s">
        <v>194</v>
      </c>
      <c r="X3129">
        <v>1</v>
      </c>
      <c r="Y3129">
        <v>247062</v>
      </c>
    </row>
    <row r="3130" spans="1:25" x14ac:dyDescent="0.35">
      <c r="A3130" s="6" t="s">
        <v>181</v>
      </c>
      <c r="B3130" s="6" t="s">
        <v>182</v>
      </c>
      <c r="C3130" s="6" t="s">
        <v>47</v>
      </c>
      <c r="D3130" t="s">
        <v>2654</v>
      </c>
      <c r="E3130" s="6" t="s">
        <v>19</v>
      </c>
      <c r="F3130">
        <v>2</v>
      </c>
      <c r="G3130" s="5">
        <v>2.0833333333333333E-3</v>
      </c>
      <c r="H3130" s="4">
        <v>41131.002083333333</v>
      </c>
      <c r="I3130" s="6" t="s">
        <v>27</v>
      </c>
      <c r="J3130" s="6" t="s">
        <v>41</v>
      </c>
      <c r="K3130" s="6" t="s">
        <v>23</v>
      </c>
      <c r="L3130" s="6" t="s">
        <v>23</v>
      </c>
      <c r="M3130" s="6" t="s">
        <v>24</v>
      </c>
      <c r="O3130">
        <v>0</v>
      </c>
      <c r="Q3130">
        <v>0</v>
      </c>
      <c r="R3130">
        <v>0</v>
      </c>
      <c r="S3130" s="6" t="s">
        <v>22</v>
      </c>
      <c r="T3130" s="6" t="s">
        <v>2602</v>
      </c>
      <c r="U3130" s="6" t="s">
        <v>195</v>
      </c>
      <c r="V3130" s="6" t="s">
        <v>193</v>
      </c>
      <c r="W3130" s="6" t="s">
        <v>194</v>
      </c>
      <c r="X3130">
        <v>1</v>
      </c>
      <c r="Y3130">
        <v>326804</v>
      </c>
    </row>
    <row r="3131" spans="1:25" x14ac:dyDescent="0.35">
      <c r="A3131" s="6" t="s">
        <v>181</v>
      </c>
      <c r="B3131" s="6" t="s">
        <v>182</v>
      </c>
      <c r="C3131" s="6" t="s">
        <v>47</v>
      </c>
      <c r="D3131" t="s">
        <v>2654</v>
      </c>
      <c r="E3131" s="6" t="s">
        <v>19</v>
      </c>
      <c r="F3131">
        <v>2</v>
      </c>
      <c r="G3131" s="5">
        <v>0.80208333333333337</v>
      </c>
      <c r="H3131" s="4">
        <v>42122.802083333336</v>
      </c>
      <c r="I3131" s="6" t="s">
        <v>27</v>
      </c>
      <c r="J3131" s="6" t="s">
        <v>48</v>
      </c>
      <c r="K3131" s="6" t="s">
        <v>23</v>
      </c>
      <c r="L3131" s="6" t="s">
        <v>106</v>
      </c>
      <c r="M3131" s="6" t="s">
        <v>24</v>
      </c>
      <c r="O3131">
        <v>0</v>
      </c>
      <c r="Q3131">
        <v>0</v>
      </c>
      <c r="R3131">
        <v>0</v>
      </c>
      <c r="S3131" s="6" t="s">
        <v>22</v>
      </c>
      <c r="T3131" s="6" t="s">
        <v>2603</v>
      </c>
      <c r="U3131" s="6" t="s">
        <v>671</v>
      </c>
      <c r="V3131" s="6" t="s">
        <v>107</v>
      </c>
      <c r="W3131" s="6" t="s">
        <v>108</v>
      </c>
      <c r="X3131">
        <v>1</v>
      </c>
      <c r="Y3131">
        <v>359290</v>
      </c>
    </row>
    <row r="3132" spans="1:25" x14ac:dyDescent="0.35">
      <c r="A3132" s="6" t="s">
        <v>181</v>
      </c>
      <c r="B3132" s="6" t="s">
        <v>182</v>
      </c>
      <c r="C3132" s="6" t="s">
        <v>47</v>
      </c>
      <c r="D3132" t="s">
        <v>2654</v>
      </c>
      <c r="E3132" s="6" t="s">
        <v>19</v>
      </c>
      <c r="F3132">
        <v>2</v>
      </c>
      <c r="G3132" s="5">
        <v>0.3125</v>
      </c>
      <c r="H3132" s="4">
        <v>42122.3125</v>
      </c>
      <c r="I3132" s="6" t="s">
        <v>27</v>
      </c>
      <c r="J3132" s="6" t="s">
        <v>48</v>
      </c>
      <c r="K3132" s="6" t="s">
        <v>23</v>
      </c>
      <c r="L3132" s="6" t="s">
        <v>106</v>
      </c>
      <c r="M3132" s="6" t="s">
        <v>24</v>
      </c>
      <c r="O3132">
        <v>0</v>
      </c>
      <c r="Q3132">
        <v>0</v>
      </c>
      <c r="R3132">
        <v>0</v>
      </c>
      <c r="S3132" s="6" t="s">
        <v>22</v>
      </c>
      <c r="T3132" s="6" t="s">
        <v>2603</v>
      </c>
      <c r="U3132" s="6" t="s">
        <v>671</v>
      </c>
      <c r="V3132" s="6" t="s">
        <v>107</v>
      </c>
      <c r="W3132" s="6" t="s">
        <v>108</v>
      </c>
      <c r="X3132">
        <v>1</v>
      </c>
      <c r="Y3132">
        <v>359534</v>
      </c>
    </row>
    <row r="3133" spans="1:25" x14ac:dyDescent="0.35">
      <c r="A3133" s="6" t="s">
        <v>181</v>
      </c>
      <c r="B3133" s="6" t="s">
        <v>182</v>
      </c>
      <c r="C3133" s="6" t="s">
        <v>47</v>
      </c>
      <c r="D3133" t="s">
        <v>2654</v>
      </c>
      <c r="E3133" s="6" t="s">
        <v>19</v>
      </c>
      <c r="F3133">
        <v>2</v>
      </c>
      <c r="G3133" s="5">
        <v>1.3888888888888888E-2</v>
      </c>
      <c r="H3133" s="4">
        <v>36665.013888888891</v>
      </c>
      <c r="I3133" s="6" t="s">
        <v>27</v>
      </c>
      <c r="J3133" s="6" t="s">
        <v>653</v>
      </c>
      <c r="K3133" s="6" t="s">
        <v>23</v>
      </c>
      <c r="L3133" s="6" t="s">
        <v>23</v>
      </c>
      <c r="M3133" s="6" t="s">
        <v>24</v>
      </c>
      <c r="O3133">
        <v>0</v>
      </c>
      <c r="Q3133">
        <v>0</v>
      </c>
      <c r="R3133">
        <v>0</v>
      </c>
      <c r="S3133" s="6" t="s">
        <v>22</v>
      </c>
      <c r="T3133" s="6" t="s">
        <v>2603</v>
      </c>
      <c r="U3133" s="6" t="s">
        <v>671</v>
      </c>
      <c r="V3133" s="6" t="s">
        <v>107</v>
      </c>
      <c r="W3133" s="6" t="s">
        <v>108</v>
      </c>
      <c r="X3133">
        <v>1</v>
      </c>
      <c r="Y3133">
        <v>205371</v>
      </c>
    </row>
    <row r="3134" spans="1:25" x14ac:dyDescent="0.35">
      <c r="A3134" s="6" t="s">
        <v>181</v>
      </c>
      <c r="B3134" s="6" t="s">
        <v>182</v>
      </c>
      <c r="C3134" s="6" t="s">
        <v>47</v>
      </c>
      <c r="D3134" t="s">
        <v>2654</v>
      </c>
      <c r="E3134" s="6" t="s">
        <v>19</v>
      </c>
      <c r="F3134">
        <v>2</v>
      </c>
      <c r="G3134" s="5">
        <v>0.45555555555555555</v>
      </c>
      <c r="H3134" s="4">
        <v>37725.455555555556</v>
      </c>
      <c r="I3134" s="6" t="s">
        <v>27</v>
      </c>
      <c r="J3134" s="6" t="s">
        <v>48</v>
      </c>
      <c r="K3134" s="6" t="s">
        <v>23</v>
      </c>
      <c r="L3134" s="6" t="s">
        <v>23</v>
      </c>
      <c r="M3134" s="6" t="s">
        <v>24</v>
      </c>
      <c r="O3134">
        <v>0</v>
      </c>
      <c r="Q3134">
        <v>0</v>
      </c>
      <c r="R3134">
        <v>0</v>
      </c>
      <c r="S3134" s="6" t="s">
        <v>22</v>
      </c>
      <c r="T3134" s="6" t="s">
        <v>2603</v>
      </c>
      <c r="U3134" s="6" t="s">
        <v>671</v>
      </c>
      <c r="V3134" s="6" t="s">
        <v>107</v>
      </c>
      <c r="W3134" s="6" t="s">
        <v>108</v>
      </c>
      <c r="X3134">
        <v>1</v>
      </c>
      <c r="Y3134">
        <v>220755</v>
      </c>
    </row>
    <row r="3135" spans="1:25" x14ac:dyDescent="0.35">
      <c r="A3135" s="6" t="s">
        <v>181</v>
      </c>
      <c r="B3135" s="6" t="s">
        <v>182</v>
      </c>
      <c r="C3135" s="6" t="s">
        <v>47</v>
      </c>
      <c r="D3135" t="s">
        <v>2654</v>
      </c>
      <c r="E3135" s="6" t="s">
        <v>19</v>
      </c>
      <c r="F3135">
        <v>2</v>
      </c>
      <c r="G3135" s="5">
        <v>0.31666666666666665</v>
      </c>
      <c r="H3135" s="4">
        <v>37355.316666666666</v>
      </c>
      <c r="I3135" s="6" t="s">
        <v>27</v>
      </c>
      <c r="J3135" s="6" t="s">
        <v>41</v>
      </c>
      <c r="K3135" s="6" t="s">
        <v>23</v>
      </c>
      <c r="L3135" s="6" t="s">
        <v>23</v>
      </c>
      <c r="M3135" s="6" t="s">
        <v>24</v>
      </c>
      <c r="O3135">
        <v>0</v>
      </c>
      <c r="Q3135">
        <v>0</v>
      </c>
      <c r="R3135">
        <v>0</v>
      </c>
      <c r="S3135" s="6" t="s">
        <v>22</v>
      </c>
      <c r="T3135" s="6" t="s">
        <v>2603</v>
      </c>
      <c r="U3135" s="6" t="s">
        <v>145</v>
      </c>
      <c r="V3135" s="6" t="s">
        <v>145</v>
      </c>
      <c r="W3135" s="6" t="s">
        <v>146</v>
      </c>
      <c r="X3135">
        <v>1</v>
      </c>
      <c r="Y3135">
        <v>212066</v>
      </c>
    </row>
    <row r="3136" spans="1:25" x14ac:dyDescent="0.35">
      <c r="A3136" s="6" t="s">
        <v>181</v>
      </c>
      <c r="B3136" s="6" t="s">
        <v>182</v>
      </c>
      <c r="C3136" s="6" t="s">
        <v>47</v>
      </c>
      <c r="D3136" t="s">
        <v>2654</v>
      </c>
      <c r="E3136" s="6" t="s">
        <v>19</v>
      </c>
      <c r="F3136">
        <v>2</v>
      </c>
      <c r="G3136" s="5">
        <v>0.3888888888888889</v>
      </c>
      <c r="H3136" s="4">
        <v>40055.388888888891</v>
      </c>
      <c r="I3136" s="6" t="s">
        <v>27</v>
      </c>
      <c r="J3136" s="6" t="s">
        <v>41</v>
      </c>
      <c r="K3136" s="6" t="s">
        <v>23</v>
      </c>
      <c r="L3136" s="6" t="s">
        <v>23</v>
      </c>
      <c r="M3136" s="6" t="s">
        <v>24</v>
      </c>
      <c r="O3136">
        <v>0</v>
      </c>
      <c r="Q3136">
        <v>0</v>
      </c>
      <c r="R3136">
        <v>0</v>
      </c>
      <c r="S3136" s="6" t="s">
        <v>22</v>
      </c>
      <c r="T3136" s="6" t="s">
        <v>2600</v>
      </c>
      <c r="U3136" s="6" t="s">
        <v>745</v>
      </c>
      <c r="V3136" s="6" t="s">
        <v>745</v>
      </c>
      <c r="W3136" s="6" t="s">
        <v>970</v>
      </c>
      <c r="X3136">
        <v>1</v>
      </c>
      <c r="Y3136">
        <v>268222</v>
      </c>
    </row>
    <row r="3137" spans="1:25" x14ac:dyDescent="0.35">
      <c r="A3137" s="6" t="s">
        <v>181</v>
      </c>
      <c r="B3137" s="6" t="s">
        <v>182</v>
      </c>
      <c r="C3137" s="6" t="s">
        <v>47</v>
      </c>
      <c r="D3137" t="s">
        <v>2654</v>
      </c>
      <c r="E3137" s="6" t="s">
        <v>19</v>
      </c>
      <c r="F3137">
        <v>2</v>
      </c>
      <c r="G3137" s="5">
        <v>2.2222222222222223E-2</v>
      </c>
      <c r="H3137" s="4">
        <v>37929.022222222222</v>
      </c>
      <c r="I3137" s="6" t="s">
        <v>27</v>
      </c>
      <c r="J3137" s="6" t="s">
        <v>48</v>
      </c>
      <c r="K3137" s="6" t="s">
        <v>23</v>
      </c>
      <c r="L3137" s="6" t="s">
        <v>106</v>
      </c>
      <c r="M3137" s="6" t="s">
        <v>24</v>
      </c>
      <c r="O3137">
        <v>0</v>
      </c>
      <c r="Q3137">
        <v>0</v>
      </c>
      <c r="R3137">
        <v>0</v>
      </c>
      <c r="S3137" s="6" t="s">
        <v>22</v>
      </c>
      <c r="T3137" s="6" t="s">
        <v>2604</v>
      </c>
      <c r="U3137" s="6" t="s">
        <v>74</v>
      </c>
      <c r="V3137" s="6" t="s">
        <v>83</v>
      </c>
      <c r="W3137" s="6" t="s">
        <v>84</v>
      </c>
      <c r="X3137">
        <v>1</v>
      </c>
      <c r="Y3137">
        <v>221913</v>
      </c>
    </row>
    <row r="3138" spans="1:25" x14ac:dyDescent="0.35">
      <c r="A3138" s="6" t="s">
        <v>181</v>
      </c>
      <c r="B3138" s="6" t="s">
        <v>182</v>
      </c>
      <c r="C3138" s="6" t="s">
        <v>47</v>
      </c>
      <c r="D3138" t="s">
        <v>2654</v>
      </c>
      <c r="E3138" s="6" t="s">
        <v>19</v>
      </c>
      <c r="F3138">
        <v>2</v>
      </c>
      <c r="G3138" s="5">
        <v>0.41666666666666669</v>
      </c>
      <c r="H3138" s="4">
        <v>36796.416666666664</v>
      </c>
      <c r="I3138" s="6" t="s">
        <v>27</v>
      </c>
      <c r="J3138" s="6" t="s">
        <v>41</v>
      </c>
      <c r="K3138" s="6" t="s">
        <v>23</v>
      </c>
      <c r="L3138" s="6" t="s">
        <v>23</v>
      </c>
      <c r="M3138" s="6" t="s">
        <v>24</v>
      </c>
      <c r="O3138">
        <v>0</v>
      </c>
      <c r="Q3138">
        <v>0</v>
      </c>
      <c r="R3138">
        <v>0</v>
      </c>
      <c r="S3138" s="6" t="s">
        <v>22</v>
      </c>
      <c r="T3138" s="6" t="s">
        <v>2604</v>
      </c>
      <c r="U3138" s="6" t="s">
        <v>74</v>
      </c>
      <c r="V3138" s="6" t="s">
        <v>83</v>
      </c>
      <c r="W3138" s="6" t="s">
        <v>84</v>
      </c>
      <c r="X3138">
        <v>1</v>
      </c>
      <c r="Y3138">
        <v>207873</v>
      </c>
    </row>
    <row r="3139" spans="1:25" x14ac:dyDescent="0.35">
      <c r="A3139" s="6" t="s">
        <v>181</v>
      </c>
      <c r="B3139" s="6" t="s">
        <v>182</v>
      </c>
      <c r="C3139" s="6" t="s">
        <v>47</v>
      </c>
      <c r="D3139" t="s">
        <v>2654</v>
      </c>
      <c r="E3139" s="6" t="s">
        <v>19</v>
      </c>
      <c r="F3139">
        <v>2</v>
      </c>
      <c r="G3139" s="5">
        <v>0.28333333333333333</v>
      </c>
      <c r="H3139" s="4">
        <v>37037.283333333333</v>
      </c>
      <c r="I3139" s="6" t="s">
        <v>27</v>
      </c>
      <c r="J3139" s="6" t="s">
        <v>48</v>
      </c>
      <c r="K3139" s="6" t="s">
        <v>23</v>
      </c>
      <c r="L3139" s="6" t="s">
        <v>23</v>
      </c>
      <c r="M3139" s="6" t="s">
        <v>24</v>
      </c>
      <c r="O3139">
        <v>0</v>
      </c>
      <c r="Q3139">
        <v>0</v>
      </c>
      <c r="R3139">
        <v>0</v>
      </c>
      <c r="S3139" s="6" t="s">
        <v>22</v>
      </c>
      <c r="T3139" s="6" t="s">
        <v>2604</v>
      </c>
      <c r="U3139" s="6" t="s">
        <v>74</v>
      </c>
      <c r="V3139" s="6" t="s">
        <v>83</v>
      </c>
      <c r="W3139" s="6" t="s">
        <v>84</v>
      </c>
      <c r="X3139">
        <v>1</v>
      </c>
      <c r="Y3139">
        <v>214077</v>
      </c>
    </row>
    <row r="3140" spans="1:25" x14ac:dyDescent="0.35">
      <c r="A3140" s="6" t="s">
        <v>181</v>
      </c>
      <c r="B3140" s="6" t="s">
        <v>182</v>
      </c>
      <c r="C3140" s="6" t="s">
        <v>47</v>
      </c>
      <c r="D3140" t="s">
        <v>2654</v>
      </c>
      <c r="E3140" s="6" t="s">
        <v>19</v>
      </c>
      <c r="F3140">
        <v>2</v>
      </c>
      <c r="G3140" s="5">
        <v>0.59722222222222221</v>
      </c>
      <c r="H3140" s="4">
        <v>37336.597222222219</v>
      </c>
      <c r="I3140" s="6" t="s">
        <v>27</v>
      </c>
      <c r="J3140" s="6" t="s">
        <v>48</v>
      </c>
      <c r="K3140" s="6" t="s">
        <v>23</v>
      </c>
      <c r="L3140" s="6" t="s">
        <v>23</v>
      </c>
      <c r="M3140" s="6" t="s">
        <v>24</v>
      </c>
      <c r="O3140">
        <v>0</v>
      </c>
      <c r="Q3140">
        <v>0</v>
      </c>
      <c r="R3140">
        <v>0</v>
      </c>
      <c r="S3140" s="6" t="s">
        <v>22</v>
      </c>
      <c r="T3140" s="6" t="s">
        <v>2604</v>
      </c>
      <c r="U3140" s="6" t="s">
        <v>74</v>
      </c>
      <c r="V3140" s="6" t="s">
        <v>83</v>
      </c>
      <c r="W3140" s="6" t="s">
        <v>84</v>
      </c>
      <c r="X3140">
        <v>1</v>
      </c>
      <c r="Y3140">
        <v>211758</v>
      </c>
    </row>
    <row r="3141" spans="1:25" x14ac:dyDescent="0.35">
      <c r="A3141" s="6" t="s">
        <v>181</v>
      </c>
      <c r="B3141" s="6" t="s">
        <v>182</v>
      </c>
      <c r="C3141" s="6" t="s">
        <v>47</v>
      </c>
      <c r="D3141" t="s">
        <v>2654</v>
      </c>
      <c r="E3141" s="6" t="s">
        <v>19</v>
      </c>
      <c r="F3141">
        <v>2</v>
      </c>
      <c r="G3141" s="5">
        <v>0.35416666666666669</v>
      </c>
      <c r="H3141" s="4">
        <v>38294.354166666664</v>
      </c>
      <c r="I3141" s="6" t="s">
        <v>27</v>
      </c>
      <c r="J3141" s="6" t="s">
        <v>41</v>
      </c>
      <c r="K3141" s="6" t="s">
        <v>23</v>
      </c>
      <c r="L3141" s="6" t="s">
        <v>23</v>
      </c>
      <c r="M3141" s="6" t="s">
        <v>24</v>
      </c>
      <c r="O3141">
        <v>0</v>
      </c>
      <c r="Q3141">
        <v>0</v>
      </c>
      <c r="R3141">
        <v>0</v>
      </c>
      <c r="S3141" s="6" t="s">
        <v>22</v>
      </c>
      <c r="T3141" s="6" t="s">
        <v>2604</v>
      </c>
      <c r="U3141" s="6" t="s">
        <v>74</v>
      </c>
      <c r="V3141" s="6" t="s">
        <v>83</v>
      </c>
      <c r="W3141" s="6" t="s">
        <v>84</v>
      </c>
      <c r="X3141">
        <v>1</v>
      </c>
      <c r="Y3141">
        <v>234876</v>
      </c>
    </row>
    <row r="3142" spans="1:25" x14ac:dyDescent="0.35">
      <c r="A3142" s="6" t="s">
        <v>181</v>
      </c>
      <c r="B3142" s="6" t="s">
        <v>182</v>
      </c>
      <c r="C3142" s="6" t="s">
        <v>47</v>
      </c>
      <c r="D3142" t="s">
        <v>2654</v>
      </c>
      <c r="E3142" s="6" t="s">
        <v>19</v>
      </c>
      <c r="F3142">
        <v>2</v>
      </c>
      <c r="G3142" s="5">
        <v>0.28541666666666665</v>
      </c>
      <c r="H3142" s="4">
        <v>38499.285416666666</v>
      </c>
      <c r="I3142" s="6" t="s">
        <v>27</v>
      </c>
      <c r="J3142" s="6" t="s">
        <v>48</v>
      </c>
      <c r="K3142" s="6" t="s">
        <v>23</v>
      </c>
      <c r="L3142" s="6" t="s">
        <v>23</v>
      </c>
      <c r="M3142" s="6" t="s">
        <v>24</v>
      </c>
      <c r="O3142">
        <v>0</v>
      </c>
      <c r="Q3142">
        <v>0</v>
      </c>
      <c r="R3142">
        <v>0</v>
      </c>
      <c r="S3142" s="6" t="s">
        <v>22</v>
      </c>
      <c r="T3142" s="6" t="s">
        <v>2604</v>
      </c>
      <c r="U3142" s="6" t="s">
        <v>74</v>
      </c>
      <c r="V3142" s="6" t="s">
        <v>83</v>
      </c>
      <c r="W3142" s="6" t="s">
        <v>84</v>
      </c>
      <c r="X3142">
        <v>1</v>
      </c>
      <c r="Y3142">
        <v>236273</v>
      </c>
    </row>
    <row r="3143" spans="1:25" x14ac:dyDescent="0.35">
      <c r="A3143" s="6" t="s">
        <v>181</v>
      </c>
      <c r="B3143" s="6" t="s">
        <v>182</v>
      </c>
      <c r="C3143" s="6" t="s">
        <v>47</v>
      </c>
      <c r="D3143" t="s">
        <v>2654</v>
      </c>
      <c r="E3143" s="6" t="s">
        <v>19</v>
      </c>
      <c r="F3143">
        <v>2</v>
      </c>
      <c r="G3143" s="5">
        <v>0.25</v>
      </c>
      <c r="H3143" s="4">
        <v>38865.25</v>
      </c>
      <c r="I3143" s="6" t="s">
        <v>27</v>
      </c>
      <c r="J3143" s="6" t="s">
        <v>48</v>
      </c>
      <c r="K3143" s="6" t="s">
        <v>23</v>
      </c>
      <c r="L3143" s="6" t="s">
        <v>23</v>
      </c>
      <c r="M3143" s="6" t="s">
        <v>24</v>
      </c>
      <c r="O3143">
        <v>0</v>
      </c>
      <c r="Q3143">
        <v>0</v>
      </c>
      <c r="R3143">
        <v>0</v>
      </c>
      <c r="S3143" s="6" t="s">
        <v>22</v>
      </c>
      <c r="T3143" s="6" t="s">
        <v>2604</v>
      </c>
      <c r="U3143" s="6" t="s">
        <v>74</v>
      </c>
      <c r="V3143" s="6" t="s">
        <v>83</v>
      </c>
      <c r="W3143" s="6" t="s">
        <v>84</v>
      </c>
      <c r="X3143">
        <v>1</v>
      </c>
      <c r="Y3143">
        <v>242811</v>
      </c>
    </row>
    <row r="3144" spans="1:25" x14ac:dyDescent="0.35">
      <c r="A3144" s="6" t="s">
        <v>181</v>
      </c>
      <c r="B3144" s="6" t="s">
        <v>182</v>
      </c>
      <c r="C3144" s="6" t="s">
        <v>47</v>
      </c>
      <c r="D3144" t="s">
        <v>2654</v>
      </c>
      <c r="E3144" s="6" t="s">
        <v>19</v>
      </c>
      <c r="F3144">
        <v>2</v>
      </c>
      <c r="G3144" s="5">
        <v>0.41666666666666669</v>
      </c>
      <c r="H3144" s="4">
        <v>39362.416666666664</v>
      </c>
      <c r="I3144" s="6" t="s">
        <v>27</v>
      </c>
      <c r="J3144" s="6" t="s">
        <v>48</v>
      </c>
      <c r="K3144" s="6" t="s">
        <v>23</v>
      </c>
      <c r="L3144" s="6" t="s">
        <v>23</v>
      </c>
      <c r="M3144" s="6" t="s">
        <v>24</v>
      </c>
      <c r="O3144">
        <v>0</v>
      </c>
      <c r="Q3144">
        <v>0</v>
      </c>
      <c r="R3144">
        <v>0</v>
      </c>
      <c r="S3144" s="6" t="s">
        <v>22</v>
      </c>
      <c r="T3144" s="6" t="s">
        <v>2604</v>
      </c>
      <c r="U3144" s="6" t="s">
        <v>74</v>
      </c>
      <c r="V3144" s="6" t="s">
        <v>83</v>
      </c>
      <c r="W3144" s="6" t="s">
        <v>84</v>
      </c>
      <c r="X3144">
        <v>1</v>
      </c>
      <c r="Y3144">
        <v>251207</v>
      </c>
    </row>
    <row r="3145" spans="1:25" x14ac:dyDescent="0.35">
      <c r="A3145" s="6" t="s">
        <v>181</v>
      </c>
      <c r="B3145" s="6" t="s">
        <v>182</v>
      </c>
      <c r="C3145" s="6" t="s">
        <v>47</v>
      </c>
      <c r="D3145" t="s">
        <v>2654</v>
      </c>
      <c r="E3145" s="6" t="s">
        <v>19</v>
      </c>
      <c r="F3145">
        <v>2</v>
      </c>
      <c r="G3145" s="5">
        <v>0.79166666666666663</v>
      </c>
      <c r="H3145" s="4">
        <v>39572.791666666664</v>
      </c>
      <c r="I3145" s="6" t="s">
        <v>27</v>
      </c>
      <c r="J3145" s="6" t="s">
        <v>48</v>
      </c>
      <c r="K3145" s="6" t="s">
        <v>23</v>
      </c>
      <c r="L3145" s="6" t="s">
        <v>23</v>
      </c>
      <c r="M3145" s="6" t="s">
        <v>24</v>
      </c>
      <c r="O3145">
        <v>0</v>
      </c>
      <c r="Q3145">
        <v>0</v>
      </c>
      <c r="R3145">
        <v>0</v>
      </c>
      <c r="S3145" s="6" t="s">
        <v>22</v>
      </c>
      <c r="T3145" s="6" t="s">
        <v>2604</v>
      </c>
      <c r="U3145" s="6" t="s">
        <v>74</v>
      </c>
      <c r="V3145" s="6" t="s">
        <v>83</v>
      </c>
      <c r="W3145" s="6" t="s">
        <v>84</v>
      </c>
      <c r="X3145">
        <v>1</v>
      </c>
      <c r="Y3145">
        <v>258694</v>
      </c>
    </row>
    <row r="3146" spans="1:25" x14ac:dyDescent="0.35">
      <c r="A3146" s="6" t="s">
        <v>181</v>
      </c>
      <c r="B3146" s="6" t="s">
        <v>182</v>
      </c>
      <c r="C3146" s="6" t="s">
        <v>47</v>
      </c>
      <c r="D3146" t="s">
        <v>2654</v>
      </c>
      <c r="E3146" s="6" t="s">
        <v>19</v>
      </c>
      <c r="F3146">
        <v>2</v>
      </c>
      <c r="G3146" s="5">
        <v>0.64444444444444449</v>
      </c>
      <c r="H3146" s="4">
        <v>39705.644444444442</v>
      </c>
      <c r="I3146" s="6" t="s">
        <v>27</v>
      </c>
      <c r="J3146" s="6" t="s">
        <v>48</v>
      </c>
      <c r="K3146" s="6" t="s">
        <v>23</v>
      </c>
      <c r="L3146" s="6" t="s">
        <v>23</v>
      </c>
      <c r="M3146" s="6" t="s">
        <v>24</v>
      </c>
      <c r="O3146">
        <v>0</v>
      </c>
      <c r="Q3146">
        <v>0</v>
      </c>
      <c r="R3146">
        <v>0</v>
      </c>
      <c r="S3146" s="6" t="s">
        <v>22</v>
      </c>
      <c r="T3146" s="6" t="s">
        <v>2604</v>
      </c>
      <c r="U3146" s="6" t="s">
        <v>74</v>
      </c>
      <c r="V3146" s="6" t="s">
        <v>83</v>
      </c>
      <c r="W3146" s="6" t="s">
        <v>84</v>
      </c>
      <c r="X3146">
        <v>1</v>
      </c>
      <c r="Y3146">
        <v>258526</v>
      </c>
    </row>
    <row r="3147" spans="1:25" x14ac:dyDescent="0.35">
      <c r="A3147" s="6" t="s">
        <v>181</v>
      </c>
      <c r="B3147" s="6" t="s">
        <v>182</v>
      </c>
      <c r="C3147" s="6" t="s">
        <v>47</v>
      </c>
      <c r="D3147" t="s">
        <v>2654</v>
      </c>
      <c r="E3147" s="6" t="s">
        <v>19</v>
      </c>
      <c r="F3147">
        <v>2</v>
      </c>
      <c r="G3147" s="5">
        <v>0.33958333333333335</v>
      </c>
      <c r="H3147" s="4">
        <v>39706.339583333334</v>
      </c>
      <c r="I3147" s="6" t="s">
        <v>27</v>
      </c>
      <c r="J3147" s="6" t="s">
        <v>48</v>
      </c>
      <c r="K3147" s="6" t="s">
        <v>23</v>
      </c>
      <c r="L3147" s="6" t="s">
        <v>23</v>
      </c>
      <c r="M3147" s="6" t="s">
        <v>24</v>
      </c>
      <c r="O3147">
        <v>0</v>
      </c>
      <c r="Q3147">
        <v>0</v>
      </c>
      <c r="R3147">
        <v>0</v>
      </c>
      <c r="S3147" s="6" t="s">
        <v>22</v>
      </c>
      <c r="T3147" s="6" t="s">
        <v>2604</v>
      </c>
      <c r="U3147" s="6" t="s">
        <v>74</v>
      </c>
      <c r="V3147" s="6" t="s">
        <v>83</v>
      </c>
      <c r="W3147" s="6" t="s">
        <v>84</v>
      </c>
      <c r="X3147">
        <v>1</v>
      </c>
      <c r="Y3147">
        <v>257865</v>
      </c>
    </row>
    <row r="3148" spans="1:25" x14ac:dyDescent="0.35">
      <c r="A3148" s="6" t="s">
        <v>181</v>
      </c>
      <c r="B3148" s="6" t="s">
        <v>182</v>
      </c>
      <c r="C3148" s="6" t="s">
        <v>47</v>
      </c>
      <c r="D3148" t="s">
        <v>2654</v>
      </c>
      <c r="E3148" s="6" t="s">
        <v>19</v>
      </c>
      <c r="F3148">
        <v>2</v>
      </c>
      <c r="G3148" s="5">
        <v>0.44444444444444442</v>
      </c>
      <c r="H3148" s="4">
        <v>40111.444444444445</v>
      </c>
      <c r="I3148" s="6" t="s">
        <v>27</v>
      </c>
      <c r="J3148" s="6" t="s">
        <v>48</v>
      </c>
      <c r="K3148" s="6" t="s">
        <v>23</v>
      </c>
      <c r="L3148" s="6" t="s">
        <v>23</v>
      </c>
      <c r="M3148" s="6" t="s">
        <v>24</v>
      </c>
      <c r="O3148">
        <v>0</v>
      </c>
      <c r="Q3148">
        <v>0</v>
      </c>
      <c r="R3148">
        <v>0</v>
      </c>
      <c r="S3148" s="6" t="s">
        <v>22</v>
      </c>
      <c r="T3148" s="6" t="s">
        <v>2604</v>
      </c>
      <c r="U3148" s="6" t="s">
        <v>74</v>
      </c>
      <c r="V3148" s="6" t="s">
        <v>83</v>
      </c>
      <c r="W3148" s="6" t="s">
        <v>84</v>
      </c>
      <c r="X3148">
        <v>1</v>
      </c>
      <c r="Y3148">
        <v>267546</v>
      </c>
    </row>
    <row r="3149" spans="1:25" x14ac:dyDescent="0.35">
      <c r="A3149" s="6" t="s">
        <v>181</v>
      </c>
      <c r="B3149" s="6" t="s">
        <v>182</v>
      </c>
      <c r="C3149" s="6" t="s">
        <v>47</v>
      </c>
      <c r="D3149" t="s">
        <v>2654</v>
      </c>
      <c r="E3149" s="6" t="s">
        <v>19</v>
      </c>
      <c r="F3149">
        <v>2</v>
      </c>
      <c r="G3149" s="5">
        <v>0.25694444444444442</v>
      </c>
      <c r="H3149" s="4">
        <v>40360.256944444445</v>
      </c>
      <c r="I3149" s="6" t="s">
        <v>27</v>
      </c>
      <c r="J3149" s="6" t="s">
        <v>48</v>
      </c>
      <c r="K3149" s="6" t="s">
        <v>23</v>
      </c>
      <c r="L3149" s="6" t="s">
        <v>23</v>
      </c>
      <c r="M3149" s="6" t="s">
        <v>24</v>
      </c>
      <c r="O3149">
        <v>0</v>
      </c>
      <c r="Q3149">
        <v>0</v>
      </c>
      <c r="R3149">
        <v>0</v>
      </c>
      <c r="S3149" s="6" t="s">
        <v>22</v>
      </c>
      <c r="T3149" s="6" t="s">
        <v>2604</v>
      </c>
      <c r="U3149" s="6" t="s">
        <v>74</v>
      </c>
      <c r="V3149" s="6" t="s">
        <v>83</v>
      </c>
      <c r="W3149" s="6" t="s">
        <v>84</v>
      </c>
      <c r="X3149">
        <v>1</v>
      </c>
      <c r="Y3149">
        <v>303098</v>
      </c>
    </row>
    <row r="3150" spans="1:25" x14ac:dyDescent="0.35">
      <c r="A3150" s="6" t="s">
        <v>181</v>
      </c>
      <c r="B3150" s="6" t="s">
        <v>182</v>
      </c>
      <c r="C3150" s="6" t="s">
        <v>47</v>
      </c>
      <c r="D3150" t="s">
        <v>2654</v>
      </c>
      <c r="E3150" s="6" t="s">
        <v>19</v>
      </c>
      <c r="F3150">
        <v>2</v>
      </c>
      <c r="G3150" s="5">
        <v>0.4201388888888889</v>
      </c>
      <c r="H3150" s="4">
        <v>40382.420138888891</v>
      </c>
      <c r="I3150" s="6" t="s">
        <v>27</v>
      </c>
      <c r="J3150" s="6" t="s">
        <v>41</v>
      </c>
      <c r="K3150" s="6" t="s">
        <v>23</v>
      </c>
      <c r="L3150" s="6" t="s">
        <v>23</v>
      </c>
      <c r="M3150" s="6" t="s">
        <v>24</v>
      </c>
      <c r="O3150">
        <v>0</v>
      </c>
      <c r="Q3150">
        <v>0</v>
      </c>
      <c r="R3150">
        <v>0</v>
      </c>
      <c r="S3150" s="6" t="s">
        <v>22</v>
      </c>
      <c r="T3150" s="6" t="s">
        <v>2604</v>
      </c>
      <c r="U3150" s="6" t="s">
        <v>74</v>
      </c>
      <c r="V3150" s="6" t="s">
        <v>83</v>
      </c>
      <c r="W3150" s="6" t="s">
        <v>84</v>
      </c>
      <c r="X3150">
        <v>1</v>
      </c>
      <c r="Y3150">
        <v>303407</v>
      </c>
    </row>
    <row r="3151" spans="1:25" x14ac:dyDescent="0.35">
      <c r="A3151" s="6" t="s">
        <v>181</v>
      </c>
      <c r="B3151" s="6" t="s">
        <v>182</v>
      </c>
      <c r="C3151" s="6" t="s">
        <v>47</v>
      </c>
      <c r="D3151" t="s">
        <v>2654</v>
      </c>
      <c r="E3151" s="6" t="s">
        <v>19</v>
      </c>
      <c r="F3151">
        <v>2</v>
      </c>
      <c r="G3151" s="5">
        <v>0.43055555555555558</v>
      </c>
      <c r="H3151" s="4">
        <v>40382.430555555555</v>
      </c>
      <c r="I3151" s="6" t="s">
        <v>27</v>
      </c>
      <c r="J3151" s="6" t="s">
        <v>41</v>
      </c>
      <c r="K3151" s="6" t="s">
        <v>23</v>
      </c>
      <c r="L3151" s="6" t="s">
        <v>23</v>
      </c>
      <c r="M3151" s="6" t="s">
        <v>24</v>
      </c>
      <c r="O3151">
        <v>0</v>
      </c>
      <c r="Q3151">
        <v>0</v>
      </c>
      <c r="R3151">
        <v>0</v>
      </c>
      <c r="S3151" s="6" t="s">
        <v>22</v>
      </c>
      <c r="T3151" s="6" t="s">
        <v>2604</v>
      </c>
      <c r="U3151" s="6" t="s">
        <v>74</v>
      </c>
      <c r="V3151" s="6" t="s">
        <v>83</v>
      </c>
      <c r="W3151" s="6" t="s">
        <v>84</v>
      </c>
      <c r="X3151">
        <v>1</v>
      </c>
      <c r="Y3151">
        <v>303406</v>
      </c>
    </row>
    <row r="3152" spans="1:25" x14ac:dyDescent="0.35">
      <c r="A3152" s="6" t="s">
        <v>181</v>
      </c>
      <c r="B3152" s="6" t="s">
        <v>182</v>
      </c>
      <c r="C3152" s="6" t="s">
        <v>47</v>
      </c>
      <c r="D3152" t="s">
        <v>2654</v>
      </c>
      <c r="E3152" s="6" t="s">
        <v>19</v>
      </c>
      <c r="F3152">
        <v>2</v>
      </c>
      <c r="G3152" s="5">
        <v>0.24652777777777779</v>
      </c>
      <c r="H3152" s="4">
        <v>40694.246527777781</v>
      </c>
      <c r="I3152" s="6" t="s">
        <v>27</v>
      </c>
      <c r="J3152" s="6" t="s">
        <v>48</v>
      </c>
      <c r="K3152" s="6" t="s">
        <v>23</v>
      </c>
      <c r="L3152" s="6" t="s">
        <v>23</v>
      </c>
      <c r="M3152" s="6" t="s">
        <v>24</v>
      </c>
      <c r="O3152">
        <v>0</v>
      </c>
      <c r="Q3152">
        <v>0</v>
      </c>
      <c r="R3152">
        <v>0</v>
      </c>
      <c r="S3152" s="6" t="s">
        <v>22</v>
      </c>
      <c r="T3152" s="6" t="s">
        <v>2604</v>
      </c>
      <c r="U3152" s="6" t="s">
        <v>74</v>
      </c>
      <c r="V3152" s="6" t="s">
        <v>83</v>
      </c>
      <c r="W3152" s="6" t="s">
        <v>84</v>
      </c>
      <c r="X3152">
        <v>1</v>
      </c>
      <c r="Y3152">
        <v>311780</v>
      </c>
    </row>
    <row r="3153" spans="1:25" x14ac:dyDescent="0.35">
      <c r="A3153" s="6" t="s">
        <v>181</v>
      </c>
      <c r="B3153" s="6" t="s">
        <v>182</v>
      </c>
      <c r="C3153" s="6" t="s">
        <v>47</v>
      </c>
      <c r="D3153" t="s">
        <v>2654</v>
      </c>
      <c r="E3153" s="6" t="s">
        <v>19</v>
      </c>
      <c r="F3153">
        <v>2</v>
      </c>
      <c r="G3153" s="5">
        <v>0.37847222222222221</v>
      </c>
      <c r="H3153" s="4">
        <v>41512.378472222219</v>
      </c>
      <c r="I3153" s="6" t="s">
        <v>27</v>
      </c>
      <c r="J3153" s="6" t="s">
        <v>48</v>
      </c>
      <c r="K3153" s="6" t="s">
        <v>23</v>
      </c>
      <c r="L3153" s="6" t="s">
        <v>23</v>
      </c>
      <c r="M3153" s="6" t="s">
        <v>24</v>
      </c>
      <c r="O3153">
        <v>0</v>
      </c>
      <c r="Q3153">
        <v>0</v>
      </c>
      <c r="R3153">
        <v>0</v>
      </c>
      <c r="S3153" s="6" t="s">
        <v>22</v>
      </c>
      <c r="T3153" s="6" t="s">
        <v>2604</v>
      </c>
      <c r="U3153" s="6" t="s">
        <v>74</v>
      </c>
      <c r="V3153" s="6" t="s">
        <v>83</v>
      </c>
      <c r="W3153" s="6" t="s">
        <v>84</v>
      </c>
      <c r="X3153">
        <v>1</v>
      </c>
      <c r="Y3153">
        <v>336568</v>
      </c>
    </row>
    <row r="3154" spans="1:25" x14ac:dyDescent="0.35">
      <c r="A3154" s="6" t="s">
        <v>181</v>
      </c>
      <c r="B3154" s="6" t="s">
        <v>182</v>
      </c>
      <c r="C3154" s="6" t="s">
        <v>47</v>
      </c>
      <c r="D3154" t="s">
        <v>2654</v>
      </c>
      <c r="E3154" s="6" t="s">
        <v>19</v>
      </c>
      <c r="F3154">
        <v>2</v>
      </c>
      <c r="G3154" s="5">
        <v>0.33333333333333331</v>
      </c>
      <c r="H3154" s="4">
        <v>38291.333333333336</v>
      </c>
      <c r="I3154" s="6" t="s">
        <v>27</v>
      </c>
      <c r="J3154" s="6" t="s">
        <v>48</v>
      </c>
      <c r="K3154" s="6" t="s">
        <v>23</v>
      </c>
      <c r="L3154" s="6" t="s">
        <v>23</v>
      </c>
      <c r="M3154" s="6" t="s">
        <v>24</v>
      </c>
      <c r="O3154">
        <v>0</v>
      </c>
      <c r="Q3154">
        <v>0</v>
      </c>
      <c r="R3154">
        <v>0</v>
      </c>
      <c r="S3154" s="6" t="s">
        <v>22</v>
      </c>
      <c r="T3154" s="6" t="s">
        <v>2604</v>
      </c>
      <c r="U3154" s="6" t="s">
        <v>74</v>
      </c>
      <c r="V3154" s="6" t="s">
        <v>83</v>
      </c>
      <c r="W3154" s="6" t="s">
        <v>84</v>
      </c>
      <c r="X3154">
        <v>1</v>
      </c>
      <c r="Y3154">
        <v>227092</v>
      </c>
    </row>
    <row r="3155" spans="1:25" x14ac:dyDescent="0.35">
      <c r="A3155" s="6" t="s">
        <v>181</v>
      </c>
      <c r="B3155" s="6" t="s">
        <v>182</v>
      </c>
      <c r="C3155" s="6" t="s">
        <v>47</v>
      </c>
      <c r="D3155" t="s">
        <v>2654</v>
      </c>
      <c r="E3155" s="6" t="s">
        <v>19</v>
      </c>
      <c r="F3155">
        <v>2</v>
      </c>
      <c r="G3155" s="5">
        <v>0.61111111111111116</v>
      </c>
      <c r="H3155" s="4">
        <v>40005.611111111109</v>
      </c>
      <c r="I3155" s="6" t="s">
        <v>27</v>
      </c>
      <c r="J3155" s="6" t="s">
        <v>41</v>
      </c>
      <c r="K3155" s="6" t="s">
        <v>23</v>
      </c>
      <c r="L3155" s="6" t="s">
        <v>23</v>
      </c>
      <c r="M3155" s="6" t="s">
        <v>24</v>
      </c>
      <c r="O3155">
        <v>0</v>
      </c>
      <c r="Q3155">
        <v>0</v>
      </c>
      <c r="R3155">
        <v>0</v>
      </c>
      <c r="S3155" s="6" t="s">
        <v>22</v>
      </c>
      <c r="T3155" s="6" t="s">
        <v>2604</v>
      </c>
      <c r="U3155" s="6" t="s">
        <v>74</v>
      </c>
      <c r="V3155" s="6" t="s">
        <v>83</v>
      </c>
      <c r="W3155" s="6" t="s">
        <v>84</v>
      </c>
      <c r="X3155">
        <v>1</v>
      </c>
      <c r="Y3155">
        <v>263141</v>
      </c>
    </row>
    <row r="3156" spans="1:25" x14ac:dyDescent="0.35">
      <c r="A3156" s="6" t="s">
        <v>181</v>
      </c>
      <c r="B3156" s="6" t="s">
        <v>182</v>
      </c>
      <c r="C3156" s="6" t="s">
        <v>47</v>
      </c>
      <c r="D3156" t="s">
        <v>2654</v>
      </c>
      <c r="E3156" s="6" t="s">
        <v>19</v>
      </c>
      <c r="F3156">
        <v>2</v>
      </c>
      <c r="G3156" s="5">
        <v>0.375</v>
      </c>
      <c r="H3156" s="4">
        <v>40277.375</v>
      </c>
      <c r="I3156" s="6" t="s">
        <v>27</v>
      </c>
      <c r="J3156" s="6" t="s">
        <v>48</v>
      </c>
      <c r="K3156" s="6" t="s">
        <v>23</v>
      </c>
      <c r="L3156" s="6" t="s">
        <v>23</v>
      </c>
      <c r="M3156" s="6" t="s">
        <v>24</v>
      </c>
      <c r="O3156">
        <v>0</v>
      </c>
      <c r="Q3156">
        <v>0</v>
      </c>
      <c r="R3156">
        <v>0</v>
      </c>
      <c r="S3156" s="6" t="s">
        <v>22</v>
      </c>
      <c r="T3156" s="6" t="s">
        <v>2604</v>
      </c>
      <c r="U3156" s="6" t="s">
        <v>74</v>
      </c>
      <c r="V3156" s="6" t="s">
        <v>83</v>
      </c>
      <c r="W3156" s="6" t="s">
        <v>84</v>
      </c>
      <c r="X3156">
        <v>1</v>
      </c>
      <c r="Y3156">
        <v>300014</v>
      </c>
    </row>
    <row r="3157" spans="1:25" x14ac:dyDescent="0.35">
      <c r="A3157" s="6" t="s">
        <v>181</v>
      </c>
      <c r="B3157" s="6" t="s">
        <v>182</v>
      </c>
      <c r="C3157" s="6" t="s">
        <v>47</v>
      </c>
      <c r="D3157" t="s">
        <v>2654</v>
      </c>
      <c r="E3157" s="6" t="s">
        <v>19</v>
      </c>
      <c r="F3157">
        <v>2</v>
      </c>
      <c r="G3157" s="5">
        <v>0.78472222222222221</v>
      </c>
      <c r="H3157" s="4">
        <v>39572.784722222219</v>
      </c>
      <c r="I3157" s="6" t="s">
        <v>27</v>
      </c>
      <c r="J3157" s="6" t="s">
        <v>48</v>
      </c>
      <c r="K3157" s="6" t="s">
        <v>23</v>
      </c>
      <c r="L3157" s="6" t="s">
        <v>23</v>
      </c>
      <c r="M3157" s="6" t="s">
        <v>24</v>
      </c>
      <c r="O3157">
        <v>0</v>
      </c>
      <c r="Q3157">
        <v>0</v>
      </c>
      <c r="R3157">
        <v>0</v>
      </c>
      <c r="S3157" s="6" t="s">
        <v>22</v>
      </c>
      <c r="T3157" s="6" t="s">
        <v>2604</v>
      </c>
      <c r="U3157" s="6" t="s">
        <v>74</v>
      </c>
      <c r="V3157" s="6" t="s">
        <v>83</v>
      </c>
      <c r="W3157" s="6" t="s">
        <v>84</v>
      </c>
      <c r="X3157">
        <v>1</v>
      </c>
      <c r="Y3157">
        <v>255328</v>
      </c>
    </row>
    <row r="3158" spans="1:25" x14ac:dyDescent="0.35">
      <c r="A3158" s="6" t="s">
        <v>181</v>
      </c>
      <c r="B3158" s="6" t="s">
        <v>182</v>
      </c>
      <c r="C3158" s="6" t="s">
        <v>47</v>
      </c>
      <c r="D3158" t="s">
        <v>2654</v>
      </c>
      <c r="E3158" s="6" t="s">
        <v>19</v>
      </c>
      <c r="F3158">
        <v>2</v>
      </c>
      <c r="G3158" s="5">
        <v>0.48541666666666666</v>
      </c>
      <c r="H3158" s="4">
        <v>39353.48541666667</v>
      </c>
      <c r="I3158" s="6" t="s">
        <v>27</v>
      </c>
      <c r="J3158" s="6" t="s">
        <v>41</v>
      </c>
      <c r="K3158" s="6" t="s">
        <v>124</v>
      </c>
      <c r="L3158" s="6" t="s">
        <v>23</v>
      </c>
      <c r="M3158" s="6" t="s">
        <v>55</v>
      </c>
      <c r="O3158">
        <v>0</v>
      </c>
      <c r="Q3158">
        <v>0</v>
      </c>
      <c r="R3158">
        <v>0</v>
      </c>
      <c r="S3158" s="6" t="s">
        <v>22</v>
      </c>
      <c r="T3158" s="6" t="s">
        <v>2604</v>
      </c>
      <c r="U3158" s="6" t="s">
        <v>74</v>
      </c>
      <c r="V3158" s="6" t="s">
        <v>477</v>
      </c>
      <c r="W3158" s="6" t="s">
        <v>478</v>
      </c>
      <c r="X3158">
        <v>1</v>
      </c>
      <c r="Y3158">
        <v>250486</v>
      </c>
    </row>
    <row r="3159" spans="1:25" x14ac:dyDescent="0.35">
      <c r="A3159" s="6" t="s">
        <v>181</v>
      </c>
      <c r="B3159" s="6" t="s">
        <v>182</v>
      </c>
      <c r="C3159" s="6" t="s">
        <v>47</v>
      </c>
      <c r="D3159" t="s">
        <v>2654</v>
      </c>
      <c r="E3159" s="6" t="s">
        <v>19</v>
      </c>
      <c r="F3159">
        <v>2</v>
      </c>
      <c r="G3159" s="5">
        <v>0.3611111111111111</v>
      </c>
      <c r="H3159" s="4">
        <v>39972.361111111109</v>
      </c>
      <c r="I3159" s="6" t="s">
        <v>27</v>
      </c>
      <c r="J3159" s="6" t="s">
        <v>48</v>
      </c>
      <c r="K3159" s="6" t="s">
        <v>23</v>
      </c>
      <c r="L3159" s="6" t="s">
        <v>106</v>
      </c>
      <c r="M3159" s="6" t="s">
        <v>24</v>
      </c>
      <c r="O3159">
        <v>0</v>
      </c>
      <c r="Q3159">
        <v>0</v>
      </c>
      <c r="R3159">
        <v>0</v>
      </c>
      <c r="S3159" s="6" t="s">
        <v>22</v>
      </c>
      <c r="T3159" s="6" t="s">
        <v>2604</v>
      </c>
      <c r="U3159" s="6" t="s">
        <v>74</v>
      </c>
      <c r="V3159" s="6" t="s">
        <v>477</v>
      </c>
      <c r="W3159" s="6" t="s">
        <v>478</v>
      </c>
      <c r="X3159">
        <v>1</v>
      </c>
      <c r="Y3159">
        <v>264143</v>
      </c>
    </row>
    <row r="3160" spans="1:25" x14ac:dyDescent="0.35">
      <c r="A3160" s="6" t="s">
        <v>181</v>
      </c>
      <c r="B3160" s="6" t="s">
        <v>182</v>
      </c>
      <c r="C3160" s="6" t="s">
        <v>47</v>
      </c>
      <c r="D3160" t="s">
        <v>2654</v>
      </c>
      <c r="E3160" s="6" t="s">
        <v>19</v>
      </c>
      <c r="F3160">
        <v>1</v>
      </c>
      <c r="G3160" s="5">
        <v>0.74652777777777779</v>
      </c>
      <c r="H3160" s="4">
        <v>39174.746527777781</v>
      </c>
      <c r="I3160" s="6" t="s">
        <v>27</v>
      </c>
      <c r="J3160" s="6" t="s">
        <v>48</v>
      </c>
      <c r="K3160" s="6" t="s">
        <v>23</v>
      </c>
      <c r="L3160" s="6" t="s">
        <v>23</v>
      </c>
      <c r="M3160" s="6" t="s">
        <v>24</v>
      </c>
      <c r="O3160">
        <v>0</v>
      </c>
      <c r="Q3160">
        <v>0</v>
      </c>
      <c r="R3160">
        <v>0</v>
      </c>
      <c r="S3160" s="6" t="s">
        <v>22</v>
      </c>
      <c r="T3160" s="6" t="s">
        <v>2604</v>
      </c>
      <c r="U3160" s="6" t="s">
        <v>74</v>
      </c>
      <c r="V3160" s="6" t="s">
        <v>477</v>
      </c>
      <c r="W3160" s="6" t="s">
        <v>478</v>
      </c>
      <c r="X3160">
        <v>1</v>
      </c>
      <c r="Y3160">
        <v>245238</v>
      </c>
    </row>
    <row r="3161" spans="1:25" x14ac:dyDescent="0.35">
      <c r="A3161" s="6" t="s">
        <v>181</v>
      </c>
      <c r="B3161" s="6" t="s">
        <v>182</v>
      </c>
      <c r="C3161" s="6" t="s">
        <v>47</v>
      </c>
      <c r="D3161" t="s">
        <v>2654</v>
      </c>
      <c r="E3161" s="6" t="s">
        <v>19</v>
      </c>
      <c r="F3161">
        <v>2</v>
      </c>
      <c r="G3161" s="5">
        <v>0.65277777777777779</v>
      </c>
      <c r="H3161" s="4">
        <v>38184.652777777781</v>
      </c>
      <c r="I3161" s="6" t="s">
        <v>27</v>
      </c>
      <c r="J3161" s="6" t="s">
        <v>41</v>
      </c>
      <c r="K3161" s="6" t="s">
        <v>23</v>
      </c>
      <c r="L3161" s="6" t="s">
        <v>23</v>
      </c>
      <c r="M3161" s="6" t="s">
        <v>24</v>
      </c>
      <c r="O3161">
        <v>0</v>
      </c>
      <c r="Q3161">
        <v>0</v>
      </c>
      <c r="R3161">
        <v>0</v>
      </c>
      <c r="S3161" s="6" t="s">
        <v>22</v>
      </c>
      <c r="T3161" s="6" t="s">
        <v>2604</v>
      </c>
      <c r="U3161" s="6" t="s">
        <v>74</v>
      </c>
      <c r="V3161" s="6" t="s">
        <v>477</v>
      </c>
      <c r="W3161" s="6" t="s">
        <v>478</v>
      </c>
      <c r="X3161">
        <v>1</v>
      </c>
      <c r="Y3161">
        <v>228161</v>
      </c>
    </row>
    <row r="3162" spans="1:25" x14ac:dyDescent="0.35">
      <c r="A3162" s="6" t="s">
        <v>181</v>
      </c>
      <c r="B3162" s="6" t="s">
        <v>182</v>
      </c>
      <c r="C3162" s="6" t="s">
        <v>47</v>
      </c>
      <c r="D3162" t="s">
        <v>2654</v>
      </c>
      <c r="E3162" s="6" t="s">
        <v>19</v>
      </c>
      <c r="F3162">
        <v>2</v>
      </c>
      <c r="G3162" s="5">
        <v>0.6875</v>
      </c>
      <c r="H3162" s="4">
        <v>38469.6875</v>
      </c>
      <c r="I3162" s="6" t="s">
        <v>27</v>
      </c>
      <c r="J3162" s="6" t="s">
        <v>41</v>
      </c>
      <c r="K3162" s="6" t="s">
        <v>23</v>
      </c>
      <c r="L3162" s="6" t="s">
        <v>23</v>
      </c>
      <c r="M3162" s="6" t="s">
        <v>24</v>
      </c>
      <c r="O3162">
        <v>0</v>
      </c>
      <c r="Q3162">
        <v>0</v>
      </c>
      <c r="R3162">
        <v>0</v>
      </c>
      <c r="S3162" s="6" t="s">
        <v>22</v>
      </c>
      <c r="T3162" s="6" t="s">
        <v>2604</v>
      </c>
      <c r="U3162" s="6" t="s">
        <v>74</v>
      </c>
      <c r="V3162" s="6" t="s">
        <v>477</v>
      </c>
      <c r="W3162" s="6" t="s">
        <v>478</v>
      </c>
      <c r="X3162">
        <v>1</v>
      </c>
      <c r="Y3162">
        <v>232688</v>
      </c>
    </row>
    <row r="3163" spans="1:25" x14ac:dyDescent="0.35">
      <c r="A3163" s="6" t="s">
        <v>181</v>
      </c>
      <c r="B3163" s="6" t="s">
        <v>182</v>
      </c>
      <c r="C3163" s="6" t="s">
        <v>47</v>
      </c>
      <c r="D3163" t="s">
        <v>2654</v>
      </c>
      <c r="E3163" s="6" t="s">
        <v>19</v>
      </c>
      <c r="F3163">
        <v>2</v>
      </c>
      <c r="G3163" s="5">
        <v>0.41666666666666669</v>
      </c>
      <c r="H3163" s="4">
        <v>38963.416666666664</v>
      </c>
      <c r="I3163" s="6" t="s">
        <v>27</v>
      </c>
      <c r="J3163" s="6" t="s">
        <v>48</v>
      </c>
      <c r="K3163" s="6" t="s">
        <v>23</v>
      </c>
      <c r="L3163" s="6" t="s">
        <v>23</v>
      </c>
      <c r="M3163" s="6" t="s">
        <v>24</v>
      </c>
      <c r="O3163">
        <v>0</v>
      </c>
      <c r="Q3163">
        <v>0</v>
      </c>
      <c r="R3163">
        <v>0</v>
      </c>
      <c r="S3163" s="6" t="s">
        <v>22</v>
      </c>
      <c r="T3163" s="6" t="s">
        <v>2604</v>
      </c>
      <c r="U3163" s="6" t="s">
        <v>74</v>
      </c>
      <c r="V3163" s="6" t="s">
        <v>477</v>
      </c>
      <c r="W3163" s="6" t="s">
        <v>478</v>
      </c>
      <c r="X3163">
        <v>1</v>
      </c>
      <c r="Y3163">
        <v>243243</v>
      </c>
    </row>
    <row r="3164" spans="1:25" x14ac:dyDescent="0.35">
      <c r="A3164" s="6" t="s">
        <v>181</v>
      </c>
      <c r="B3164" s="6" t="s">
        <v>182</v>
      </c>
      <c r="C3164" s="6" t="s">
        <v>47</v>
      </c>
      <c r="D3164" t="s">
        <v>2654</v>
      </c>
      <c r="E3164" s="6" t="s">
        <v>19</v>
      </c>
      <c r="F3164">
        <v>2</v>
      </c>
      <c r="G3164" s="5">
        <v>3.7499999999999999E-2</v>
      </c>
      <c r="H3164" s="4">
        <v>39156.037499999999</v>
      </c>
      <c r="I3164" s="6" t="s">
        <v>27</v>
      </c>
      <c r="J3164" s="6" t="s">
        <v>41</v>
      </c>
      <c r="K3164" s="6" t="s">
        <v>23</v>
      </c>
      <c r="L3164" s="6" t="s">
        <v>23</v>
      </c>
      <c r="M3164" s="6" t="s">
        <v>24</v>
      </c>
      <c r="O3164">
        <v>0</v>
      </c>
      <c r="Q3164">
        <v>0</v>
      </c>
      <c r="R3164">
        <v>0</v>
      </c>
      <c r="S3164" s="6" t="s">
        <v>22</v>
      </c>
      <c r="T3164" s="6" t="s">
        <v>2604</v>
      </c>
      <c r="U3164" s="6" t="s">
        <v>74</v>
      </c>
      <c r="V3164" s="6" t="s">
        <v>477</v>
      </c>
      <c r="W3164" s="6" t="s">
        <v>478</v>
      </c>
      <c r="X3164">
        <v>1</v>
      </c>
      <c r="Y3164">
        <v>243019</v>
      </c>
    </row>
    <row r="3165" spans="1:25" x14ac:dyDescent="0.35">
      <c r="A3165" s="6" t="s">
        <v>181</v>
      </c>
      <c r="B3165" s="6" t="s">
        <v>182</v>
      </c>
      <c r="C3165" s="6" t="s">
        <v>47</v>
      </c>
      <c r="D3165" t="s">
        <v>2654</v>
      </c>
      <c r="E3165" s="6" t="s">
        <v>19</v>
      </c>
      <c r="F3165">
        <v>2</v>
      </c>
      <c r="G3165" s="5">
        <v>0.3</v>
      </c>
      <c r="H3165" s="4">
        <v>39597.300000000003</v>
      </c>
      <c r="I3165" s="6" t="s">
        <v>27</v>
      </c>
      <c r="J3165" s="6" t="s">
        <v>48</v>
      </c>
      <c r="K3165" s="6" t="s">
        <v>23</v>
      </c>
      <c r="L3165" s="6" t="s">
        <v>23</v>
      </c>
      <c r="M3165" s="6" t="s">
        <v>24</v>
      </c>
      <c r="O3165">
        <v>0</v>
      </c>
      <c r="Q3165">
        <v>0</v>
      </c>
      <c r="R3165">
        <v>0</v>
      </c>
      <c r="S3165" s="6" t="s">
        <v>22</v>
      </c>
      <c r="T3165" s="6" t="s">
        <v>2604</v>
      </c>
      <c r="U3165" s="6" t="s">
        <v>74</v>
      </c>
      <c r="V3165" s="6" t="s">
        <v>477</v>
      </c>
      <c r="W3165" s="6" t="s">
        <v>478</v>
      </c>
      <c r="X3165">
        <v>1</v>
      </c>
      <c r="Y3165">
        <v>254490</v>
      </c>
    </row>
    <row r="3166" spans="1:25" x14ac:dyDescent="0.35">
      <c r="A3166" s="6" t="s">
        <v>181</v>
      </c>
      <c r="B3166" s="6" t="s">
        <v>182</v>
      </c>
      <c r="C3166" s="6" t="s">
        <v>47</v>
      </c>
      <c r="D3166" t="s">
        <v>2654</v>
      </c>
      <c r="E3166" s="6" t="s">
        <v>19</v>
      </c>
      <c r="F3166">
        <v>2</v>
      </c>
      <c r="G3166" s="5">
        <v>0.3125</v>
      </c>
      <c r="H3166" s="4">
        <v>39624.3125</v>
      </c>
      <c r="I3166" s="6" t="s">
        <v>27</v>
      </c>
      <c r="J3166" s="6" t="s">
        <v>41</v>
      </c>
      <c r="K3166" s="6" t="s">
        <v>23</v>
      </c>
      <c r="L3166" s="6" t="s">
        <v>23</v>
      </c>
      <c r="M3166" s="6" t="s">
        <v>24</v>
      </c>
      <c r="O3166">
        <v>0</v>
      </c>
      <c r="Q3166">
        <v>0</v>
      </c>
      <c r="R3166">
        <v>0</v>
      </c>
      <c r="S3166" s="6" t="s">
        <v>22</v>
      </c>
      <c r="T3166" s="6" t="s">
        <v>2604</v>
      </c>
      <c r="U3166" s="6" t="s">
        <v>74</v>
      </c>
      <c r="V3166" s="6" t="s">
        <v>477</v>
      </c>
      <c r="W3166" s="6" t="s">
        <v>478</v>
      </c>
      <c r="X3166">
        <v>1</v>
      </c>
      <c r="Y3166">
        <v>255438</v>
      </c>
    </row>
    <row r="3167" spans="1:25" x14ac:dyDescent="0.35">
      <c r="A3167" s="6" t="s">
        <v>181</v>
      </c>
      <c r="B3167" s="6" t="s">
        <v>182</v>
      </c>
      <c r="C3167" s="6" t="s">
        <v>47</v>
      </c>
      <c r="D3167" t="s">
        <v>2654</v>
      </c>
      <c r="E3167" s="6" t="s">
        <v>19</v>
      </c>
      <c r="F3167">
        <v>2</v>
      </c>
      <c r="G3167" s="5">
        <v>0.33680555555555558</v>
      </c>
      <c r="H3167" s="4">
        <v>40266.336805555555</v>
      </c>
      <c r="I3167" s="6" t="s">
        <v>27</v>
      </c>
      <c r="J3167" s="6" t="s">
        <v>48</v>
      </c>
      <c r="K3167" s="6" t="s">
        <v>23</v>
      </c>
      <c r="L3167" s="6" t="s">
        <v>23</v>
      </c>
      <c r="M3167" s="6" t="s">
        <v>24</v>
      </c>
      <c r="O3167">
        <v>0</v>
      </c>
      <c r="Q3167">
        <v>0</v>
      </c>
      <c r="R3167">
        <v>0</v>
      </c>
      <c r="S3167" s="6" t="s">
        <v>22</v>
      </c>
      <c r="T3167" s="6" t="s">
        <v>2604</v>
      </c>
      <c r="U3167" s="6" t="s">
        <v>74</v>
      </c>
      <c r="V3167" s="6" t="s">
        <v>477</v>
      </c>
      <c r="W3167" s="6" t="s">
        <v>478</v>
      </c>
      <c r="X3167">
        <v>1</v>
      </c>
      <c r="Y3167">
        <v>300686</v>
      </c>
    </row>
    <row r="3168" spans="1:25" x14ac:dyDescent="0.35">
      <c r="A3168" s="6" t="s">
        <v>181</v>
      </c>
      <c r="B3168" s="6" t="s">
        <v>182</v>
      </c>
      <c r="C3168" s="6" t="s">
        <v>47</v>
      </c>
      <c r="D3168" t="s">
        <v>2654</v>
      </c>
      <c r="E3168" s="6" t="s">
        <v>19</v>
      </c>
      <c r="F3168">
        <v>2</v>
      </c>
      <c r="G3168" s="5">
        <v>0.54166666666666663</v>
      </c>
      <c r="H3168" s="4">
        <v>40355.541666666664</v>
      </c>
      <c r="I3168" s="6" t="s">
        <v>27</v>
      </c>
      <c r="J3168" s="6" t="s">
        <v>41</v>
      </c>
      <c r="K3168" s="6" t="s">
        <v>23</v>
      </c>
      <c r="L3168" s="6" t="s">
        <v>23</v>
      </c>
      <c r="M3168" s="6" t="s">
        <v>24</v>
      </c>
      <c r="O3168">
        <v>0</v>
      </c>
      <c r="Q3168">
        <v>0</v>
      </c>
      <c r="R3168">
        <v>0</v>
      </c>
      <c r="S3168" s="6" t="s">
        <v>22</v>
      </c>
      <c r="T3168" s="6" t="s">
        <v>2604</v>
      </c>
      <c r="U3168" s="6" t="s">
        <v>74</v>
      </c>
      <c r="V3168" s="6" t="s">
        <v>477</v>
      </c>
      <c r="W3168" s="6" t="s">
        <v>478</v>
      </c>
      <c r="X3168">
        <v>1</v>
      </c>
      <c r="Y3168">
        <v>303043</v>
      </c>
    </row>
    <row r="3169" spans="1:25" x14ac:dyDescent="0.35">
      <c r="A3169" s="6" t="s">
        <v>181</v>
      </c>
      <c r="B3169" s="6" t="s">
        <v>182</v>
      </c>
      <c r="C3169" s="6" t="s">
        <v>47</v>
      </c>
      <c r="D3169" t="s">
        <v>2654</v>
      </c>
      <c r="E3169" s="6" t="s">
        <v>19</v>
      </c>
      <c r="F3169">
        <v>2</v>
      </c>
      <c r="G3169" s="5">
        <v>0.58333333333333337</v>
      </c>
      <c r="H3169" s="4">
        <v>39002.583333333336</v>
      </c>
      <c r="I3169" s="6" t="s">
        <v>27</v>
      </c>
      <c r="J3169" s="6" t="s">
        <v>48</v>
      </c>
      <c r="K3169" s="6" t="s">
        <v>23</v>
      </c>
      <c r="L3169" s="6" t="s">
        <v>23</v>
      </c>
      <c r="M3169" s="6" t="s">
        <v>24</v>
      </c>
      <c r="O3169">
        <v>0</v>
      </c>
      <c r="Q3169">
        <v>0</v>
      </c>
      <c r="R3169">
        <v>0</v>
      </c>
      <c r="S3169" s="6" t="s">
        <v>22</v>
      </c>
      <c r="T3169" s="6" t="s">
        <v>2604</v>
      </c>
      <c r="U3169" s="6" t="s">
        <v>74</v>
      </c>
      <c r="V3169" s="6" t="s">
        <v>477</v>
      </c>
      <c r="W3169" s="6" t="s">
        <v>478</v>
      </c>
      <c r="X3169">
        <v>1</v>
      </c>
      <c r="Y3169">
        <v>241210</v>
      </c>
    </row>
    <row r="3170" spans="1:25" x14ac:dyDescent="0.35">
      <c r="A3170" s="6" t="s">
        <v>181</v>
      </c>
      <c r="B3170" s="6" t="s">
        <v>182</v>
      </c>
      <c r="C3170" s="6" t="s">
        <v>47</v>
      </c>
      <c r="D3170" t="s">
        <v>2654</v>
      </c>
      <c r="E3170" s="6" t="s">
        <v>19</v>
      </c>
      <c r="F3170">
        <v>2</v>
      </c>
      <c r="G3170" s="5">
        <v>0.82638888888888884</v>
      </c>
      <c r="H3170" s="4">
        <v>39586.826388888891</v>
      </c>
      <c r="I3170" s="6" t="s">
        <v>27</v>
      </c>
      <c r="J3170" s="6" t="s">
        <v>48</v>
      </c>
      <c r="K3170" s="6" t="s">
        <v>23</v>
      </c>
      <c r="L3170" s="6" t="s">
        <v>23</v>
      </c>
      <c r="M3170" s="6" t="s">
        <v>24</v>
      </c>
      <c r="O3170">
        <v>0</v>
      </c>
      <c r="Q3170">
        <v>0</v>
      </c>
      <c r="R3170">
        <v>0</v>
      </c>
      <c r="S3170" s="6" t="s">
        <v>22</v>
      </c>
      <c r="T3170" s="6" t="s">
        <v>2607</v>
      </c>
      <c r="U3170" s="6" t="s">
        <v>112</v>
      </c>
      <c r="V3170" s="6" t="s">
        <v>540</v>
      </c>
      <c r="W3170" s="6" t="s">
        <v>541</v>
      </c>
      <c r="X3170">
        <v>1</v>
      </c>
      <c r="Y3170">
        <v>255443</v>
      </c>
    </row>
    <row r="3171" spans="1:25" x14ac:dyDescent="0.35">
      <c r="A3171" s="6" t="s">
        <v>181</v>
      </c>
      <c r="B3171" s="6" t="s">
        <v>182</v>
      </c>
      <c r="C3171" s="6" t="s">
        <v>47</v>
      </c>
      <c r="D3171" t="s">
        <v>2654</v>
      </c>
      <c r="E3171" s="6" t="s">
        <v>19</v>
      </c>
      <c r="F3171">
        <v>2</v>
      </c>
      <c r="G3171" s="5">
        <v>0.37777777777777777</v>
      </c>
      <c r="H3171" s="4">
        <v>39905.37777777778</v>
      </c>
      <c r="I3171" s="6" t="s">
        <v>27</v>
      </c>
      <c r="J3171" s="6" t="s">
        <v>48</v>
      </c>
      <c r="K3171" s="6" t="s">
        <v>23</v>
      </c>
      <c r="L3171" s="6" t="s">
        <v>23</v>
      </c>
      <c r="M3171" s="6" t="s">
        <v>24</v>
      </c>
      <c r="O3171">
        <v>0</v>
      </c>
      <c r="Q3171">
        <v>0</v>
      </c>
      <c r="R3171">
        <v>0</v>
      </c>
      <c r="S3171" s="6" t="s">
        <v>22</v>
      </c>
      <c r="T3171" s="6" t="s">
        <v>2600</v>
      </c>
      <c r="U3171" s="6" t="s">
        <v>40</v>
      </c>
      <c r="V3171" s="6" t="s">
        <v>38</v>
      </c>
      <c r="W3171" s="6" t="s">
        <v>39</v>
      </c>
      <c r="X3171">
        <v>1</v>
      </c>
      <c r="Y3171">
        <v>262894</v>
      </c>
    </row>
    <row r="3172" spans="1:25" x14ac:dyDescent="0.35">
      <c r="A3172" s="6" t="s">
        <v>181</v>
      </c>
      <c r="B3172" s="6" t="s">
        <v>182</v>
      </c>
      <c r="C3172" s="6" t="s">
        <v>47</v>
      </c>
      <c r="D3172" t="s">
        <v>2654</v>
      </c>
      <c r="E3172" s="6" t="s">
        <v>19</v>
      </c>
      <c r="F3172">
        <v>2</v>
      </c>
      <c r="G3172" s="5">
        <v>0.40625</v>
      </c>
      <c r="H3172" s="4">
        <v>40277.40625</v>
      </c>
      <c r="I3172" s="6" t="s">
        <v>27</v>
      </c>
      <c r="J3172" s="6" t="s">
        <v>48</v>
      </c>
      <c r="K3172" s="6" t="s">
        <v>23</v>
      </c>
      <c r="L3172" s="6" t="s">
        <v>23</v>
      </c>
      <c r="M3172" s="6" t="s">
        <v>24</v>
      </c>
      <c r="O3172">
        <v>0</v>
      </c>
      <c r="Q3172">
        <v>0</v>
      </c>
      <c r="R3172">
        <v>0</v>
      </c>
      <c r="S3172" s="6" t="s">
        <v>22</v>
      </c>
      <c r="T3172" s="6" t="s">
        <v>2600</v>
      </c>
      <c r="U3172" s="6" t="s">
        <v>40</v>
      </c>
      <c r="V3172" s="6" t="s">
        <v>38</v>
      </c>
      <c r="W3172" s="6" t="s">
        <v>39</v>
      </c>
      <c r="X3172">
        <v>1</v>
      </c>
      <c r="Y3172">
        <v>301840</v>
      </c>
    </row>
    <row r="3173" spans="1:25" x14ac:dyDescent="0.35">
      <c r="A3173" s="6" t="s">
        <v>181</v>
      </c>
      <c r="B3173" s="6" t="s">
        <v>182</v>
      </c>
      <c r="C3173" s="6" t="s">
        <v>47</v>
      </c>
      <c r="D3173" t="s">
        <v>2654</v>
      </c>
      <c r="E3173" s="6" t="s">
        <v>19</v>
      </c>
      <c r="F3173">
        <v>2</v>
      </c>
      <c r="G3173" s="5">
        <v>0.42708333333333331</v>
      </c>
      <c r="H3173" s="4">
        <v>37515.427083333336</v>
      </c>
      <c r="I3173" s="6" t="s">
        <v>27</v>
      </c>
      <c r="J3173" s="6" t="s">
        <v>41</v>
      </c>
      <c r="K3173" s="6" t="s">
        <v>23</v>
      </c>
      <c r="L3173" s="6" t="s">
        <v>23</v>
      </c>
      <c r="M3173" s="6" t="s">
        <v>24</v>
      </c>
      <c r="O3173">
        <v>0</v>
      </c>
      <c r="Q3173">
        <v>0</v>
      </c>
      <c r="R3173">
        <v>0</v>
      </c>
      <c r="S3173" s="6" t="s">
        <v>22</v>
      </c>
      <c r="T3173" s="6" t="s">
        <v>2602</v>
      </c>
      <c r="U3173" s="6" t="s">
        <v>261</v>
      </c>
      <c r="V3173" s="6" t="s">
        <v>259</v>
      </c>
      <c r="W3173" s="6" t="s">
        <v>260</v>
      </c>
      <c r="X3173">
        <v>1</v>
      </c>
      <c r="Y3173">
        <v>220923</v>
      </c>
    </row>
    <row r="3174" spans="1:25" x14ac:dyDescent="0.35">
      <c r="A3174" s="6" t="s">
        <v>181</v>
      </c>
      <c r="B3174" s="6" t="s">
        <v>182</v>
      </c>
      <c r="C3174" s="6" t="s">
        <v>47</v>
      </c>
      <c r="D3174" t="s">
        <v>2654</v>
      </c>
      <c r="E3174" s="6" t="s">
        <v>19</v>
      </c>
      <c r="F3174">
        <v>2</v>
      </c>
      <c r="G3174" s="5">
        <v>0.41111111111111109</v>
      </c>
      <c r="H3174" s="4">
        <v>40069.411111111112</v>
      </c>
      <c r="I3174" s="6" t="s">
        <v>27</v>
      </c>
      <c r="J3174" s="6" t="s">
        <v>41</v>
      </c>
      <c r="K3174" s="6" t="s">
        <v>23</v>
      </c>
      <c r="L3174" s="6" t="s">
        <v>23</v>
      </c>
      <c r="M3174" s="6" t="s">
        <v>24</v>
      </c>
      <c r="O3174">
        <v>0</v>
      </c>
      <c r="Q3174">
        <v>0</v>
      </c>
      <c r="R3174">
        <v>0</v>
      </c>
      <c r="S3174" s="6" t="s">
        <v>22</v>
      </c>
      <c r="T3174" s="6" t="s">
        <v>2602</v>
      </c>
      <c r="U3174" s="6" t="s">
        <v>261</v>
      </c>
      <c r="V3174" s="6" t="s">
        <v>259</v>
      </c>
      <c r="W3174" s="6" t="s">
        <v>260</v>
      </c>
      <c r="X3174">
        <v>1</v>
      </c>
      <c r="Y3174">
        <v>265546</v>
      </c>
    </row>
    <row r="3175" spans="1:25" x14ac:dyDescent="0.35">
      <c r="A3175" s="6" t="s">
        <v>181</v>
      </c>
      <c r="B3175" s="6" t="s">
        <v>182</v>
      </c>
      <c r="C3175" s="6" t="s">
        <v>47</v>
      </c>
      <c r="D3175" t="s">
        <v>2654</v>
      </c>
      <c r="E3175" s="6"/>
      <c r="G3175" s="5">
        <v>0.35416666666666669</v>
      </c>
      <c r="H3175" s="4">
        <v>37086.354166666664</v>
      </c>
      <c r="I3175" s="6" t="s">
        <v>27</v>
      </c>
      <c r="J3175" s="6" t="s">
        <v>41</v>
      </c>
      <c r="K3175" s="6" t="s">
        <v>23</v>
      </c>
      <c r="L3175" s="6" t="s">
        <v>23</v>
      </c>
      <c r="M3175" s="6" t="s">
        <v>24</v>
      </c>
      <c r="O3175">
        <v>0</v>
      </c>
      <c r="Q3175">
        <v>0</v>
      </c>
      <c r="R3175">
        <v>0</v>
      </c>
      <c r="S3175" s="6" t="s">
        <v>22</v>
      </c>
      <c r="T3175" s="6" t="s">
        <v>2602</v>
      </c>
      <c r="U3175" s="6" t="s">
        <v>261</v>
      </c>
      <c r="V3175" s="6" t="s">
        <v>259</v>
      </c>
      <c r="W3175" s="6" t="s">
        <v>260</v>
      </c>
      <c r="X3175">
        <v>1</v>
      </c>
      <c r="Y3175">
        <v>200753</v>
      </c>
    </row>
    <row r="3176" spans="1:25" x14ac:dyDescent="0.35">
      <c r="A3176" s="6" t="s">
        <v>181</v>
      </c>
      <c r="B3176" s="6" t="s">
        <v>182</v>
      </c>
      <c r="C3176" s="6" t="s">
        <v>47</v>
      </c>
      <c r="D3176" t="s">
        <v>2654</v>
      </c>
      <c r="E3176" s="6" t="s">
        <v>19</v>
      </c>
      <c r="F3176">
        <v>2</v>
      </c>
      <c r="G3176" s="5">
        <v>0.38194444444444442</v>
      </c>
      <c r="H3176" s="4">
        <v>39275.381944444445</v>
      </c>
      <c r="I3176" s="6" t="s">
        <v>27</v>
      </c>
      <c r="J3176" s="6" t="s">
        <v>48</v>
      </c>
      <c r="K3176" s="6" t="s">
        <v>187</v>
      </c>
      <c r="L3176" s="6" t="s">
        <v>23</v>
      </c>
      <c r="M3176" s="6" t="s">
        <v>55</v>
      </c>
      <c r="O3176">
        <v>0</v>
      </c>
      <c r="Q3176">
        <v>0</v>
      </c>
      <c r="R3176">
        <v>0</v>
      </c>
      <c r="S3176" s="6" t="s">
        <v>22</v>
      </c>
      <c r="T3176" s="6" t="s">
        <v>2604</v>
      </c>
      <c r="U3176" s="6" t="s">
        <v>215</v>
      </c>
      <c r="V3176" s="6" t="s">
        <v>213</v>
      </c>
      <c r="W3176" s="6" t="s">
        <v>214</v>
      </c>
      <c r="X3176">
        <v>1</v>
      </c>
      <c r="Y3176">
        <v>245980</v>
      </c>
    </row>
    <row r="3177" spans="1:25" x14ac:dyDescent="0.35">
      <c r="A3177" s="6" t="s">
        <v>181</v>
      </c>
      <c r="B3177" s="6" t="s">
        <v>182</v>
      </c>
      <c r="C3177" s="6" t="s">
        <v>47</v>
      </c>
      <c r="D3177" t="s">
        <v>2654</v>
      </c>
      <c r="E3177" s="6" t="s">
        <v>19</v>
      </c>
      <c r="F3177">
        <v>2</v>
      </c>
      <c r="G3177" s="5">
        <v>2.0833333333333333E-3</v>
      </c>
      <c r="H3177" s="4">
        <v>37129.002083333333</v>
      </c>
      <c r="I3177" s="6" t="s">
        <v>27</v>
      </c>
      <c r="J3177" s="6" t="s">
        <v>48</v>
      </c>
      <c r="K3177" s="6" t="s">
        <v>23</v>
      </c>
      <c r="L3177" s="6" t="s">
        <v>23</v>
      </c>
      <c r="M3177" s="6" t="s">
        <v>24</v>
      </c>
      <c r="O3177">
        <v>0</v>
      </c>
      <c r="Q3177">
        <v>0</v>
      </c>
      <c r="R3177">
        <v>0</v>
      </c>
      <c r="S3177" s="6" t="s">
        <v>22</v>
      </c>
      <c r="T3177" s="6" t="s">
        <v>2604</v>
      </c>
      <c r="U3177" s="6" t="s">
        <v>215</v>
      </c>
      <c r="V3177" s="6" t="s">
        <v>213</v>
      </c>
      <c r="W3177" s="6" t="s">
        <v>214</v>
      </c>
      <c r="X3177">
        <v>1</v>
      </c>
      <c r="Y3177">
        <v>208803</v>
      </c>
    </row>
    <row r="3178" spans="1:25" x14ac:dyDescent="0.35">
      <c r="A3178" s="6" t="s">
        <v>181</v>
      </c>
      <c r="B3178" s="6" t="s">
        <v>182</v>
      </c>
      <c r="C3178" s="6" t="s">
        <v>47</v>
      </c>
      <c r="D3178" t="s">
        <v>2654</v>
      </c>
      <c r="E3178" s="6" t="s">
        <v>19</v>
      </c>
      <c r="F3178">
        <v>2</v>
      </c>
      <c r="G3178" s="5">
        <v>0.71180555555555558</v>
      </c>
      <c r="H3178" s="4">
        <v>39560.711805555555</v>
      </c>
      <c r="I3178" s="6" t="s">
        <v>27</v>
      </c>
      <c r="J3178" s="6" t="s">
        <v>41</v>
      </c>
      <c r="K3178" s="6" t="s">
        <v>23</v>
      </c>
      <c r="L3178" s="6" t="s">
        <v>23</v>
      </c>
      <c r="M3178" s="6" t="s">
        <v>24</v>
      </c>
      <c r="O3178">
        <v>0</v>
      </c>
      <c r="Q3178">
        <v>0</v>
      </c>
      <c r="R3178">
        <v>0</v>
      </c>
      <c r="S3178" s="6" t="s">
        <v>22</v>
      </c>
      <c r="T3178" s="6" t="s">
        <v>2604</v>
      </c>
      <c r="U3178" s="6" t="s">
        <v>215</v>
      </c>
      <c r="V3178" s="6" t="s">
        <v>213</v>
      </c>
      <c r="W3178" s="6" t="s">
        <v>214</v>
      </c>
      <c r="X3178">
        <v>1</v>
      </c>
      <c r="Y3178">
        <v>251678</v>
      </c>
    </row>
    <row r="3179" spans="1:25" x14ac:dyDescent="0.35">
      <c r="A3179" s="6" t="s">
        <v>181</v>
      </c>
      <c r="B3179" s="6" t="s">
        <v>182</v>
      </c>
      <c r="C3179" s="6" t="s">
        <v>47</v>
      </c>
      <c r="D3179" t="s">
        <v>2654</v>
      </c>
      <c r="E3179" s="6" t="s">
        <v>19</v>
      </c>
      <c r="F3179">
        <v>2</v>
      </c>
      <c r="G3179" s="5">
        <v>0.84027777777777779</v>
      </c>
      <c r="H3179" s="4">
        <v>39994.840277777781</v>
      </c>
      <c r="I3179" s="6" t="s">
        <v>27</v>
      </c>
      <c r="J3179" s="6" t="s">
        <v>48</v>
      </c>
      <c r="K3179" s="6" t="s">
        <v>23</v>
      </c>
      <c r="L3179" s="6" t="s">
        <v>23</v>
      </c>
      <c r="M3179" s="6" t="s">
        <v>24</v>
      </c>
      <c r="O3179">
        <v>0</v>
      </c>
      <c r="Q3179">
        <v>0</v>
      </c>
      <c r="R3179">
        <v>0</v>
      </c>
      <c r="S3179" s="6" t="s">
        <v>22</v>
      </c>
      <c r="T3179" s="6" t="s">
        <v>2604</v>
      </c>
      <c r="U3179" s="6" t="s">
        <v>215</v>
      </c>
      <c r="V3179" s="6" t="s">
        <v>213</v>
      </c>
      <c r="W3179" s="6" t="s">
        <v>214</v>
      </c>
      <c r="X3179">
        <v>1</v>
      </c>
      <c r="Y3179">
        <v>262987</v>
      </c>
    </row>
    <row r="3180" spans="1:25" x14ac:dyDescent="0.35">
      <c r="A3180" s="6" t="s">
        <v>181</v>
      </c>
      <c r="B3180" s="6" t="s">
        <v>182</v>
      </c>
      <c r="C3180" s="6" t="s">
        <v>47</v>
      </c>
      <c r="D3180" t="s">
        <v>2654</v>
      </c>
      <c r="E3180" s="6" t="s">
        <v>19</v>
      </c>
      <c r="F3180">
        <v>2</v>
      </c>
      <c r="G3180" s="5">
        <v>0.1701388888888889</v>
      </c>
      <c r="H3180" s="4">
        <v>41838.170138888891</v>
      </c>
      <c r="I3180" s="6" t="s">
        <v>27</v>
      </c>
      <c r="J3180" s="6" t="s">
        <v>41</v>
      </c>
      <c r="K3180" s="6" t="s">
        <v>23</v>
      </c>
      <c r="L3180" s="6" t="s">
        <v>23</v>
      </c>
      <c r="M3180" s="6" t="s">
        <v>24</v>
      </c>
      <c r="O3180">
        <v>0</v>
      </c>
      <c r="Q3180">
        <v>0</v>
      </c>
      <c r="R3180">
        <v>0</v>
      </c>
      <c r="S3180" s="6" t="s">
        <v>22</v>
      </c>
      <c r="T3180" s="6" t="s">
        <v>2604</v>
      </c>
      <c r="U3180" s="6" t="s">
        <v>215</v>
      </c>
      <c r="V3180" s="6" t="s">
        <v>213</v>
      </c>
      <c r="W3180" s="6" t="s">
        <v>214</v>
      </c>
      <c r="X3180">
        <v>1</v>
      </c>
      <c r="Y3180">
        <v>348180</v>
      </c>
    </row>
    <row r="3181" spans="1:25" x14ac:dyDescent="0.35">
      <c r="A3181" s="6" t="s">
        <v>181</v>
      </c>
      <c r="B3181" s="6" t="s">
        <v>182</v>
      </c>
      <c r="C3181" s="6" t="s">
        <v>47</v>
      </c>
      <c r="D3181" t="s">
        <v>2654</v>
      </c>
      <c r="E3181" s="6" t="s">
        <v>19</v>
      </c>
      <c r="F3181">
        <v>2</v>
      </c>
      <c r="G3181" s="5">
        <v>0.79513888888888884</v>
      </c>
      <c r="H3181" s="4">
        <v>41853.795138888891</v>
      </c>
      <c r="I3181" s="6" t="s">
        <v>27</v>
      </c>
      <c r="J3181" s="6" t="s">
        <v>41</v>
      </c>
      <c r="K3181" s="6" t="s">
        <v>23</v>
      </c>
      <c r="L3181" s="6" t="s">
        <v>23</v>
      </c>
      <c r="M3181" s="6" t="s">
        <v>24</v>
      </c>
      <c r="O3181">
        <v>0</v>
      </c>
      <c r="Q3181">
        <v>0</v>
      </c>
      <c r="R3181">
        <v>0</v>
      </c>
      <c r="S3181" s="6" t="s">
        <v>22</v>
      </c>
      <c r="T3181" s="6" t="s">
        <v>2604</v>
      </c>
      <c r="U3181" s="6" t="s">
        <v>215</v>
      </c>
      <c r="V3181" s="6" t="s">
        <v>213</v>
      </c>
      <c r="W3181" s="6" t="s">
        <v>214</v>
      </c>
      <c r="X3181">
        <v>1</v>
      </c>
      <c r="Y3181">
        <v>351529</v>
      </c>
    </row>
    <row r="3182" spans="1:25" x14ac:dyDescent="0.35">
      <c r="A3182" s="6" t="s">
        <v>181</v>
      </c>
      <c r="B3182" s="6" t="s">
        <v>182</v>
      </c>
      <c r="C3182" s="6" t="s">
        <v>47</v>
      </c>
      <c r="D3182" t="s">
        <v>2654</v>
      </c>
      <c r="E3182" s="6" t="s">
        <v>19</v>
      </c>
      <c r="F3182">
        <v>2</v>
      </c>
      <c r="G3182" s="5">
        <v>0.29166666666666669</v>
      </c>
      <c r="H3182" s="4">
        <v>39970.291666666664</v>
      </c>
      <c r="I3182" s="6" t="s">
        <v>27</v>
      </c>
      <c r="J3182" s="6" t="s">
        <v>48</v>
      </c>
      <c r="K3182" s="6" t="s">
        <v>23</v>
      </c>
      <c r="L3182" s="6" t="s">
        <v>23</v>
      </c>
      <c r="M3182" s="6" t="s">
        <v>24</v>
      </c>
      <c r="O3182">
        <v>0</v>
      </c>
      <c r="Q3182">
        <v>0</v>
      </c>
      <c r="R3182">
        <v>0</v>
      </c>
      <c r="S3182" s="6" t="s">
        <v>22</v>
      </c>
      <c r="T3182" s="6" t="s">
        <v>2604</v>
      </c>
      <c r="U3182" s="6" t="s">
        <v>215</v>
      </c>
      <c r="V3182" s="6" t="s">
        <v>213</v>
      </c>
      <c r="W3182" s="6" t="s">
        <v>214</v>
      </c>
      <c r="X3182">
        <v>1</v>
      </c>
      <c r="Y3182">
        <v>263815</v>
      </c>
    </row>
    <row r="3183" spans="1:25" x14ac:dyDescent="0.35">
      <c r="A3183" s="6" t="s">
        <v>181</v>
      </c>
      <c r="B3183" s="6" t="s">
        <v>182</v>
      </c>
      <c r="C3183" s="6" t="s">
        <v>47</v>
      </c>
      <c r="D3183" t="s">
        <v>2654</v>
      </c>
      <c r="E3183" s="6" t="s">
        <v>19</v>
      </c>
      <c r="F3183">
        <v>2</v>
      </c>
      <c r="G3183" s="5">
        <v>0.77083333333333337</v>
      </c>
      <c r="H3183" s="4">
        <v>40097.770833333336</v>
      </c>
      <c r="I3183" s="6" t="s">
        <v>27</v>
      </c>
      <c r="J3183" s="6" t="s">
        <v>48</v>
      </c>
      <c r="K3183" s="6" t="s">
        <v>23</v>
      </c>
      <c r="L3183" s="6" t="s">
        <v>23</v>
      </c>
      <c r="M3183" s="6" t="s">
        <v>24</v>
      </c>
      <c r="O3183">
        <v>0</v>
      </c>
      <c r="Q3183">
        <v>0</v>
      </c>
      <c r="R3183">
        <v>0</v>
      </c>
      <c r="S3183" s="6" t="s">
        <v>22</v>
      </c>
      <c r="T3183" s="6" t="s">
        <v>2604</v>
      </c>
      <c r="U3183" s="6" t="s">
        <v>215</v>
      </c>
      <c r="V3183" s="6" t="s">
        <v>213</v>
      </c>
      <c r="W3183" s="6" t="s">
        <v>214</v>
      </c>
      <c r="X3183">
        <v>1</v>
      </c>
      <c r="Y3183">
        <v>267385</v>
      </c>
    </row>
    <row r="3184" spans="1:25" x14ac:dyDescent="0.35">
      <c r="A3184" s="6" t="s">
        <v>181</v>
      </c>
      <c r="B3184" s="6" t="s">
        <v>182</v>
      </c>
      <c r="C3184" s="6" t="s">
        <v>47</v>
      </c>
      <c r="D3184" t="s">
        <v>2654</v>
      </c>
      <c r="E3184" s="6" t="s">
        <v>19</v>
      </c>
      <c r="F3184">
        <v>2</v>
      </c>
      <c r="G3184" s="5">
        <v>0.44444444444444442</v>
      </c>
      <c r="H3184" s="4">
        <v>41493.444444444445</v>
      </c>
      <c r="I3184" s="6" t="s">
        <v>27</v>
      </c>
      <c r="J3184" s="6" t="s">
        <v>41</v>
      </c>
      <c r="K3184" s="6" t="s">
        <v>23</v>
      </c>
      <c r="L3184" s="6" t="s">
        <v>23</v>
      </c>
      <c r="M3184" s="6" t="s">
        <v>24</v>
      </c>
      <c r="O3184">
        <v>0</v>
      </c>
      <c r="Q3184">
        <v>0</v>
      </c>
      <c r="R3184">
        <v>0</v>
      </c>
      <c r="S3184" s="6" t="s">
        <v>22</v>
      </c>
      <c r="T3184" s="6" t="s">
        <v>2614</v>
      </c>
      <c r="U3184" s="6" t="s">
        <v>2614</v>
      </c>
      <c r="V3184" s="6" t="s">
        <v>521</v>
      </c>
      <c r="W3184" s="6" t="s">
        <v>522</v>
      </c>
      <c r="X3184">
        <v>1</v>
      </c>
      <c r="Y3184">
        <v>336832</v>
      </c>
    </row>
    <row r="3185" spans="1:25" x14ac:dyDescent="0.35">
      <c r="A3185" s="6" t="s">
        <v>181</v>
      </c>
      <c r="B3185" s="6" t="s">
        <v>182</v>
      </c>
      <c r="C3185" s="6" t="s">
        <v>47</v>
      </c>
      <c r="D3185" t="s">
        <v>2654</v>
      </c>
      <c r="E3185" s="6" t="s">
        <v>19</v>
      </c>
      <c r="F3185">
        <v>2</v>
      </c>
      <c r="G3185" s="5">
        <v>0.78125</v>
      </c>
      <c r="H3185" s="4">
        <v>37127.78125</v>
      </c>
      <c r="I3185" s="6" t="s">
        <v>27</v>
      </c>
      <c r="J3185" s="6" t="s">
        <v>41</v>
      </c>
      <c r="K3185" s="6" t="s">
        <v>23</v>
      </c>
      <c r="L3185" s="6" t="s">
        <v>23</v>
      </c>
      <c r="M3185" s="6" t="s">
        <v>24</v>
      </c>
      <c r="O3185">
        <v>0</v>
      </c>
      <c r="Q3185">
        <v>0</v>
      </c>
      <c r="R3185">
        <v>0</v>
      </c>
      <c r="S3185" s="6" t="s">
        <v>22</v>
      </c>
      <c r="T3185" s="6" t="s">
        <v>2614</v>
      </c>
      <c r="U3185" s="6" t="s">
        <v>2614</v>
      </c>
      <c r="V3185" s="6" t="s">
        <v>968</v>
      </c>
      <c r="W3185" s="6" t="s">
        <v>969</v>
      </c>
      <c r="X3185">
        <v>1</v>
      </c>
      <c r="Y3185">
        <v>206316</v>
      </c>
    </row>
    <row r="3186" spans="1:25" x14ac:dyDescent="0.35">
      <c r="A3186" s="6" t="s">
        <v>181</v>
      </c>
      <c r="B3186" s="6" t="s">
        <v>182</v>
      </c>
      <c r="C3186" s="6" t="s">
        <v>47</v>
      </c>
      <c r="D3186" t="s">
        <v>2654</v>
      </c>
      <c r="E3186" s="6" t="s">
        <v>19</v>
      </c>
      <c r="F3186">
        <v>2</v>
      </c>
      <c r="G3186" s="5">
        <v>0.4375</v>
      </c>
      <c r="H3186" s="4">
        <v>36654.4375</v>
      </c>
      <c r="I3186" s="6" t="s">
        <v>27</v>
      </c>
      <c r="J3186" s="6" t="s">
        <v>48</v>
      </c>
      <c r="K3186" s="6" t="s">
        <v>23</v>
      </c>
      <c r="L3186" s="6" t="s">
        <v>23</v>
      </c>
      <c r="M3186" s="6" t="s">
        <v>24</v>
      </c>
      <c r="O3186">
        <v>0</v>
      </c>
      <c r="Q3186">
        <v>0</v>
      </c>
      <c r="R3186">
        <v>0</v>
      </c>
      <c r="S3186" s="6" t="s">
        <v>22</v>
      </c>
      <c r="T3186" s="6" t="s">
        <v>2615</v>
      </c>
      <c r="U3186" s="6" t="s">
        <v>2616</v>
      </c>
      <c r="V3186" s="6" t="s">
        <v>252</v>
      </c>
      <c r="W3186" s="6" t="s">
        <v>253</v>
      </c>
      <c r="X3186">
        <v>1</v>
      </c>
      <c r="Y3186">
        <v>203672</v>
      </c>
    </row>
    <row r="3187" spans="1:25" x14ac:dyDescent="0.35">
      <c r="A3187" s="6" t="s">
        <v>181</v>
      </c>
      <c r="B3187" s="6" t="s">
        <v>182</v>
      </c>
      <c r="C3187" s="6" t="s">
        <v>47</v>
      </c>
      <c r="D3187" t="s">
        <v>2654</v>
      </c>
      <c r="E3187" s="6" t="s">
        <v>19</v>
      </c>
      <c r="F3187">
        <v>2</v>
      </c>
      <c r="G3187" s="5">
        <v>0.46875</v>
      </c>
      <c r="H3187" s="4">
        <v>37768.46875</v>
      </c>
      <c r="I3187" s="6" t="s">
        <v>27</v>
      </c>
      <c r="J3187" s="6" t="s">
        <v>48</v>
      </c>
      <c r="K3187" s="6" t="s">
        <v>23</v>
      </c>
      <c r="L3187" s="6" t="s">
        <v>23</v>
      </c>
      <c r="M3187" s="6" t="s">
        <v>24</v>
      </c>
      <c r="O3187">
        <v>0</v>
      </c>
      <c r="Q3187">
        <v>0</v>
      </c>
      <c r="R3187">
        <v>0</v>
      </c>
      <c r="S3187" s="6" t="s">
        <v>22</v>
      </c>
      <c r="T3187" s="6" t="s">
        <v>2615</v>
      </c>
      <c r="U3187" s="6" t="s">
        <v>2616</v>
      </c>
      <c r="V3187" s="6" t="s">
        <v>252</v>
      </c>
      <c r="W3187" s="6" t="s">
        <v>253</v>
      </c>
      <c r="X3187">
        <v>1</v>
      </c>
      <c r="Y3187">
        <v>221420</v>
      </c>
    </row>
    <row r="3188" spans="1:25" x14ac:dyDescent="0.35">
      <c r="A3188" s="6" t="s">
        <v>181</v>
      </c>
      <c r="B3188" s="6" t="s">
        <v>182</v>
      </c>
      <c r="C3188" s="6" t="s">
        <v>47</v>
      </c>
      <c r="D3188" t="s">
        <v>2654</v>
      </c>
      <c r="E3188" s="6" t="s">
        <v>19</v>
      </c>
      <c r="F3188">
        <v>2</v>
      </c>
      <c r="G3188" s="5">
        <v>0.71527777777777779</v>
      </c>
      <c r="H3188" s="4">
        <v>36776.715277777781</v>
      </c>
      <c r="I3188" s="6" t="s">
        <v>27</v>
      </c>
      <c r="J3188" s="6" t="s">
        <v>48</v>
      </c>
      <c r="K3188" s="6" t="s">
        <v>23</v>
      </c>
      <c r="L3188" s="6" t="s">
        <v>23</v>
      </c>
      <c r="M3188" s="6" t="s">
        <v>24</v>
      </c>
      <c r="O3188">
        <v>0</v>
      </c>
      <c r="Q3188">
        <v>0</v>
      </c>
      <c r="R3188">
        <v>0</v>
      </c>
      <c r="S3188" s="6" t="s">
        <v>22</v>
      </c>
      <c r="T3188" s="6" t="s">
        <v>2615</v>
      </c>
      <c r="U3188" s="6" t="s">
        <v>2616</v>
      </c>
      <c r="V3188" s="6" t="s">
        <v>438</v>
      </c>
      <c r="W3188" s="6" t="s">
        <v>439</v>
      </c>
      <c r="X3188">
        <v>1</v>
      </c>
      <c r="Y3188">
        <v>205150</v>
      </c>
    </row>
    <row r="3189" spans="1:25" x14ac:dyDescent="0.35">
      <c r="A3189" s="6" t="s">
        <v>181</v>
      </c>
      <c r="B3189" s="6" t="s">
        <v>182</v>
      </c>
      <c r="C3189" s="6" t="s">
        <v>47</v>
      </c>
      <c r="D3189" t="s">
        <v>2654</v>
      </c>
      <c r="E3189" s="6" t="s">
        <v>19</v>
      </c>
      <c r="F3189">
        <v>2</v>
      </c>
      <c r="G3189" s="5">
        <v>0.4513888888888889</v>
      </c>
      <c r="H3189" s="4">
        <v>37880.451388888891</v>
      </c>
      <c r="I3189" s="6" t="s">
        <v>27</v>
      </c>
      <c r="J3189" s="6" t="s">
        <v>41</v>
      </c>
      <c r="K3189" s="6" t="s">
        <v>23</v>
      </c>
      <c r="L3189" s="6" t="s">
        <v>23</v>
      </c>
      <c r="M3189" s="6" t="s">
        <v>24</v>
      </c>
      <c r="O3189">
        <v>0</v>
      </c>
      <c r="Q3189">
        <v>0</v>
      </c>
      <c r="R3189">
        <v>0</v>
      </c>
      <c r="S3189" s="6" t="s">
        <v>22</v>
      </c>
      <c r="T3189" s="6" t="s">
        <v>2615</v>
      </c>
      <c r="U3189" s="6" t="s">
        <v>2616</v>
      </c>
      <c r="V3189" s="6" t="s">
        <v>438</v>
      </c>
      <c r="W3189" s="6" t="s">
        <v>439</v>
      </c>
      <c r="X3189">
        <v>1</v>
      </c>
      <c r="Y3189">
        <v>225867</v>
      </c>
    </row>
    <row r="3190" spans="1:25" x14ac:dyDescent="0.35">
      <c r="A3190" s="6" t="s">
        <v>181</v>
      </c>
      <c r="B3190" s="6" t="s">
        <v>182</v>
      </c>
      <c r="C3190" s="6" t="s">
        <v>47</v>
      </c>
      <c r="D3190" t="s">
        <v>2654</v>
      </c>
      <c r="E3190" s="6" t="s">
        <v>19</v>
      </c>
      <c r="F3190">
        <v>2</v>
      </c>
      <c r="G3190" s="5">
        <v>0.36805555555555558</v>
      </c>
      <c r="H3190" s="4">
        <v>39553.368055555555</v>
      </c>
      <c r="I3190" s="6" t="s">
        <v>27</v>
      </c>
      <c r="J3190" s="6" t="s">
        <v>41</v>
      </c>
      <c r="K3190" s="6" t="s">
        <v>23</v>
      </c>
      <c r="L3190" s="6" t="s">
        <v>23</v>
      </c>
      <c r="M3190" s="6" t="s">
        <v>24</v>
      </c>
      <c r="O3190">
        <v>0</v>
      </c>
      <c r="Q3190">
        <v>0</v>
      </c>
      <c r="R3190">
        <v>0</v>
      </c>
      <c r="S3190" s="6" t="s">
        <v>22</v>
      </c>
      <c r="T3190" s="6" t="s">
        <v>2615</v>
      </c>
      <c r="U3190" s="6" t="s">
        <v>2616</v>
      </c>
      <c r="V3190" s="6" t="s">
        <v>438</v>
      </c>
      <c r="W3190" s="6" t="s">
        <v>439</v>
      </c>
      <c r="X3190">
        <v>1</v>
      </c>
      <c r="Y3190">
        <v>256629</v>
      </c>
    </row>
    <row r="3191" spans="1:25" x14ac:dyDescent="0.35">
      <c r="A3191" s="6" t="s">
        <v>181</v>
      </c>
      <c r="B3191" s="6" t="s">
        <v>182</v>
      </c>
      <c r="C3191" s="6" t="s">
        <v>47</v>
      </c>
      <c r="D3191" t="s">
        <v>2654</v>
      </c>
      <c r="E3191" s="6" t="s">
        <v>19</v>
      </c>
      <c r="F3191">
        <v>2</v>
      </c>
      <c r="G3191" s="5">
        <v>0.75694444444444442</v>
      </c>
      <c r="H3191" s="4">
        <v>40737.756944444445</v>
      </c>
      <c r="I3191" s="6" t="s">
        <v>27</v>
      </c>
      <c r="J3191" s="6" t="s">
        <v>41</v>
      </c>
      <c r="K3191" s="6" t="s">
        <v>23</v>
      </c>
      <c r="L3191" s="6" t="s">
        <v>23</v>
      </c>
      <c r="M3191" s="6" t="s">
        <v>24</v>
      </c>
      <c r="O3191">
        <v>0</v>
      </c>
      <c r="Q3191">
        <v>0</v>
      </c>
      <c r="R3191">
        <v>0</v>
      </c>
      <c r="S3191" s="6" t="s">
        <v>22</v>
      </c>
      <c r="T3191" s="6" t="s">
        <v>2615</v>
      </c>
      <c r="U3191" s="6" t="s">
        <v>2616</v>
      </c>
      <c r="V3191" s="6" t="s">
        <v>438</v>
      </c>
      <c r="W3191" s="6" t="s">
        <v>439</v>
      </c>
      <c r="X3191">
        <v>1</v>
      </c>
      <c r="Y3191">
        <v>314208</v>
      </c>
    </row>
    <row r="3192" spans="1:25" x14ac:dyDescent="0.35">
      <c r="A3192" s="6" t="s">
        <v>181</v>
      </c>
      <c r="B3192" s="6" t="s">
        <v>182</v>
      </c>
      <c r="C3192" s="6" t="s">
        <v>47</v>
      </c>
      <c r="D3192" t="s">
        <v>2654</v>
      </c>
      <c r="E3192" s="6" t="s">
        <v>19</v>
      </c>
      <c r="F3192">
        <v>2</v>
      </c>
      <c r="G3192" s="5">
        <v>0.28194444444444444</v>
      </c>
      <c r="H3192" s="4">
        <v>41880.281944444447</v>
      </c>
      <c r="I3192" s="6" t="s">
        <v>27</v>
      </c>
      <c r="J3192" s="6" t="s">
        <v>48</v>
      </c>
      <c r="K3192" s="6" t="s">
        <v>23</v>
      </c>
      <c r="L3192" s="6" t="s">
        <v>23</v>
      </c>
      <c r="M3192" s="6" t="s">
        <v>24</v>
      </c>
      <c r="O3192">
        <v>0</v>
      </c>
      <c r="Q3192">
        <v>0</v>
      </c>
      <c r="R3192">
        <v>0</v>
      </c>
      <c r="S3192" s="6" t="s">
        <v>22</v>
      </c>
      <c r="T3192" s="6" t="s">
        <v>2615</v>
      </c>
      <c r="U3192" s="6" t="s">
        <v>2616</v>
      </c>
      <c r="V3192" s="6" t="s">
        <v>438</v>
      </c>
      <c r="W3192" s="6" t="s">
        <v>439</v>
      </c>
      <c r="X3192">
        <v>1</v>
      </c>
      <c r="Y3192">
        <v>350485</v>
      </c>
    </row>
    <row r="3193" spans="1:25" x14ac:dyDescent="0.35">
      <c r="A3193" s="6" t="s">
        <v>181</v>
      </c>
      <c r="B3193" s="6" t="s">
        <v>182</v>
      </c>
      <c r="C3193" s="6" t="s">
        <v>47</v>
      </c>
      <c r="D3193" t="s">
        <v>2654</v>
      </c>
      <c r="E3193" s="6" t="s">
        <v>19</v>
      </c>
      <c r="F3193">
        <v>2</v>
      </c>
      <c r="G3193" s="5">
        <v>0.63263888888888886</v>
      </c>
      <c r="H3193" s="4">
        <v>42109.632638888892</v>
      </c>
      <c r="I3193" s="6" t="s">
        <v>27</v>
      </c>
      <c r="J3193" s="6" t="s">
        <v>41</v>
      </c>
      <c r="K3193" s="6" t="s">
        <v>23</v>
      </c>
      <c r="L3193" s="6" t="s">
        <v>23</v>
      </c>
      <c r="M3193" s="6" t="s">
        <v>24</v>
      </c>
      <c r="O3193">
        <v>0</v>
      </c>
      <c r="Q3193">
        <v>0</v>
      </c>
      <c r="R3193">
        <v>0</v>
      </c>
      <c r="S3193" s="6" t="s">
        <v>22</v>
      </c>
      <c r="T3193" s="6" t="s">
        <v>2615</v>
      </c>
      <c r="U3193" s="6" t="s">
        <v>2616</v>
      </c>
      <c r="V3193" s="6" t="s">
        <v>438</v>
      </c>
      <c r="W3193" s="6" t="s">
        <v>439</v>
      </c>
      <c r="X3193">
        <v>1</v>
      </c>
      <c r="Y3193">
        <v>358976</v>
      </c>
    </row>
    <row r="3194" spans="1:25" x14ac:dyDescent="0.35">
      <c r="A3194" s="6" t="s">
        <v>181</v>
      </c>
      <c r="B3194" s="6" t="s">
        <v>182</v>
      </c>
      <c r="C3194" s="6" t="s">
        <v>47</v>
      </c>
      <c r="D3194" t="s">
        <v>2654</v>
      </c>
      <c r="E3194" s="6" t="s">
        <v>19</v>
      </c>
      <c r="F3194">
        <v>2</v>
      </c>
      <c r="G3194" s="5">
        <v>0.63541666666666663</v>
      </c>
      <c r="H3194" s="4">
        <v>42109.635416666664</v>
      </c>
      <c r="I3194" s="6" t="s">
        <v>27</v>
      </c>
      <c r="J3194" s="6" t="s">
        <v>41</v>
      </c>
      <c r="K3194" s="6" t="s">
        <v>23</v>
      </c>
      <c r="L3194" s="6" t="s">
        <v>23</v>
      </c>
      <c r="M3194" s="6" t="s">
        <v>24</v>
      </c>
      <c r="O3194">
        <v>0</v>
      </c>
      <c r="Q3194">
        <v>0</v>
      </c>
      <c r="R3194">
        <v>0</v>
      </c>
      <c r="S3194" s="6" t="s">
        <v>22</v>
      </c>
      <c r="T3194" s="6" t="s">
        <v>2615</v>
      </c>
      <c r="U3194" s="6" t="s">
        <v>2616</v>
      </c>
      <c r="V3194" s="6" t="s">
        <v>438</v>
      </c>
      <c r="W3194" s="6" t="s">
        <v>439</v>
      </c>
      <c r="X3194">
        <v>1</v>
      </c>
      <c r="Y3194">
        <v>358949</v>
      </c>
    </row>
    <row r="3195" spans="1:25" x14ac:dyDescent="0.35">
      <c r="A3195" s="6" t="s">
        <v>181</v>
      </c>
      <c r="B3195" s="6" t="s">
        <v>182</v>
      </c>
      <c r="C3195" s="6" t="s">
        <v>47</v>
      </c>
      <c r="D3195" t="s">
        <v>2654</v>
      </c>
      <c r="E3195" s="6" t="s">
        <v>19</v>
      </c>
      <c r="F3195">
        <v>2</v>
      </c>
      <c r="G3195" s="5">
        <v>0.41736111111111113</v>
      </c>
      <c r="H3195" s="4">
        <v>39302.417361111111</v>
      </c>
      <c r="I3195" s="6" t="s">
        <v>27</v>
      </c>
      <c r="J3195" s="6" t="s">
        <v>41</v>
      </c>
      <c r="K3195" s="6" t="s">
        <v>23</v>
      </c>
      <c r="L3195" s="6" t="s">
        <v>23</v>
      </c>
      <c r="M3195" s="6" t="s">
        <v>24</v>
      </c>
      <c r="O3195">
        <v>0</v>
      </c>
      <c r="Q3195">
        <v>0</v>
      </c>
      <c r="R3195">
        <v>0</v>
      </c>
      <c r="S3195" s="6" t="s">
        <v>22</v>
      </c>
      <c r="T3195" s="6" t="s">
        <v>2600</v>
      </c>
      <c r="U3195" s="6" t="s">
        <v>161</v>
      </c>
      <c r="V3195" s="6" t="s">
        <v>2068</v>
      </c>
      <c r="W3195" s="6" t="s">
        <v>2069</v>
      </c>
      <c r="X3195">
        <v>1</v>
      </c>
      <c r="Y3195">
        <v>248760</v>
      </c>
    </row>
    <row r="3196" spans="1:25" x14ac:dyDescent="0.35">
      <c r="A3196" s="6" t="s">
        <v>181</v>
      </c>
      <c r="B3196" s="6" t="s">
        <v>182</v>
      </c>
      <c r="C3196" s="6" t="s">
        <v>47</v>
      </c>
      <c r="D3196" t="s">
        <v>2654</v>
      </c>
      <c r="E3196" s="6" t="s">
        <v>19</v>
      </c>
      <c r="F3196">
        <v>2</v>
      </c>
      <c r="G3196" s="5">
        <v>0.78125</v>
      </c>
      <c r="H3196" s="4">
        <v>36715.78125</v>
      </c>
      <c r="I3196" s="6" t="s">
        <v>27</v>
      </c>
      <c r="J3196" s="6" t="s">
        <v>41</v>
      </c>
      <c r="K3196" s="6" t="s">
        <v>23</v>
      </c>
      <c r="L3196" s="6" t="s">
        <v>23</v>
      </c>
      <c r="M3196" s="6" t="s">
        <v>24</v>
      </c>
      <c r="O3196">
        <v>0</v>
      </c>
      <c r="Q3196">
        <v>0</v>
      </c>
      <c r="R3196">
        <v>0</v>
      </c>
      <c r="S3196" s="6" t="s">
        <v>22</v>
      </c>
      <c r="T3196" s="6" t="s">
        <v>2600</v>
      </c>
      <c r="U3196" s="6" t="s">
        <v>161</v>
      </c>
      <c r="V3196" s="6" t="s">
        <v>161</v>
      </c>
      <c r="W3196" s="6" t="s">
        <v>162</v>
      </c>
      <c r="X3196">
        <v>1</v>
      </c>
      <c r="Y3196">
        <v>204182</v>
      </c>
    </row>
    <row r="3197" spans="1:25" x14ac:dyDescent="0.35">
      <c r="A3197" s="6" t="s">
        <v>181</v>
      </c>
      <c r="B3197" s="6" t="s">
        <v>182</v>
      </c>
      <c r="C3197" s="6" t="s">
        <v>47</v>
      </c>
      <c r="D3197" t="s">
        <v>2654</v>
      </c>
      <c r="E3197" s="6" t="s">
        <v>19</v>
      </c>
      <c r="F3197">
        <v>2</v>
      </c>
      <c r="G3197" s="5">
        <v>0.73750000000000004</v>
      </c>
      <c r="H3197" s="4">
        <v>36737.737500000003</v>
      </c>
      <c r="I3197" s="6" t="s">
        <v>27</v>
      </c>
      <c r="J3197" s="6" t="s">
        <v>41</v>
      </c>
      <c r="K3197" s="6" t="s">
        <v>23</v>
      </c>
      <c r="L3197" s="6" t="s">
        <v>23</v>
      </c>
      <c r="M3197" s="6" t="s">
        <v>24</v>
      </c>
      <c r="O3197">
        <v>0</v>
      </c>
      <c r="Q3197">
        <v>0</v>
      </c>
      <c r="R3197">
        <v>0</v>
      </c>
      <c r="S3197" s="6" t="s">
        <v>22</v>
      </c>
      <c r="T3197" s="6" t="s">
        <v>2600</v>
      </c>
      <c r="U3197" s="6" t="s">
        <v>161</v>
      </c>
      <c r="V3197" s="6" t="s">
        <v>161</v>
      </c>
      <c r="W3197" s="6" t="s">
        <v>162</v>
      </c>
      <c r="X3197">
        <v>1</v>
      </c>
      <c r="Y3197">
        <v>202544</v>
      </c>
    </row>
    <row r="3198" spans="1:25" x14ac:dyDescent="0.35">
      <c r="A3198" s="6" t="s">
        <v>181</v>
      </c>
      <c r="B3198" s="6" t="s">
        <v>182</v>
      </c>
      <c r="C3198" s="6" t="s">
        <v>47</v>
      </c>
      <c r="D3198" t="s">
        <v>2654</v>
      </c>
      <c r="E3198" s="6" t="s">
        <v>19</v>
      </c>
      <c r="F3198">
        <v>2</v>
      </c>
      <c r="G3198" s="5">
        <v>0.55902777777777779</v>
      </c>
      <c r="H3198" s="4">
        <v>38122.559027777781</v>
      </c>
      <c r="I3198" s="6" t="s">
        <v>27</v>
      </c>
      <c r="J3198" s="6" t="s">
        <v>41</v>
      </c>
      <c r="K3198" s="6" t="s">
        <v>23</v>
      </c>
      <c r="L3198" s="6" t="s">
        <v>23</v>
      </c>
      <c r="M3198" s="6" t="s">
        <v>24</v>
      </c>
      <c r="O3198">
        <v>0</v>
      </c>
      <c r="Q3198">
        <v>0</v>
      </c>
      <c r="R3198">
        <v>0</v>
      </c>
      <c r="S3198" s="6" t="s">
        <v>22</v>
      </c>
      <c r="T3198" s="6" t="s">
        <v>2600</v>
      </c>
      <c r="U3198" s="6" t="s">
        <v>161</v>
      </c>
      <c r="V3198" s="6" t="s">
        <v>161</v>
      </c>
      <c r="W3198" s="6" t="s">
        <v>162</v>
      </c>
      <c r="X3198">
        <v>1</v>
      </c>
      <c r="Y3198">
        <v>227175</v>
      </c>
    </row>
    <row r="3199" spans="1:25" x14ac:dyDescent="0.35">
      <c r="A3199" s="6" t="s">
        <v>181</v>
      </c>
      <c r="B3199" s="6" t="s">
        <v>182</v>
      </c>
      <c r="C3199" s="6" t="s">
        <v>47</v>
      </c>
      <c r="D3199" t="s">
        <v>2654</v>
      </c>
      <c r="E3199" s="6" t="s">
        <v>19</v>
      </c>
      <c r="F3199">
        <v>2</v>
      </c>
      <c r="G3199" s="5">
        <v>0.2673611111111111</v>
      </c>
      <c r="H3199" s="4">
        <v>38226.267361111109</v>
      </c>
      <c r="I3199" s="6" t="s">
        <v>27</v>
      </c>
      <c r="J3199" s="6" t="s">
        <v>41</v>
      </c>
      <c r="K3199" s="6" t="s">
        <v>23</v>
      </c>
      <c r="L3199" s="6" t="s">
        <v>23</v>
      </c>
      <c r="M3199" s="6" t="s">
        <v>24</v>
      </c>
      <c r="O3199">
        <v>0</v>
      </c>
      <c r="Q3199">
        <v>0</v>
      </c>
      <c r="R3199">
        <v>0</v>
      </c>
      <c r="S3199" s="6" t="s">
        <v>22</v>
      </c>
      <c r="T3199" s="6" t="s">
        <v>2600</v>
      </c>
      <c r="U3199" s="6" t="s">
        <v>161</v>
      </c>
      <c r="V3199" s="6" t="s">
        <v>161</v>
      </c>
      <c r="W3199" s="6" t="s">
        <v>162</v>
      </c>
      <c r="X3199">
        <v>1</v>
      </c>
      <c r="Y3199">
        <v>222604</v>
      </c>
    </row>
    <row r="3200" spans="1:25" x14ac:dyDescent="0.35">
      <c r="A3200" s="6" t="s">
        <v>181</v>
      </c>
      <c r="B3200" s="6" t="s">
        <v>182</v>
      </c>
      <c r="C3200" s="6" t="s">
        <v>47</v>
      </c>
      <c r="D3200" t="s">
        <v>2654</v>
      </c>
      <c r="E3200" s="6" t="s">
        <v>19</v>
      </c>
      <c r="F3200">
        <v>2</v>
      </c>
      <c r="G3200" s="5">
        <v>0.44444444444444442</v>
      </c>
      <c r="H3200" s="4">
        <v>38568.444444444445</v>
      </c>
      <c r="I3200" s="6" t="s">
        <v>27</v>
      </c>
      <c r="J3200" s="6" t="s">
        <v>41</v>
      </c>
      <c r="K3200" s="6" t="s">
        <v>23</v>
      </c>
      <c r="L3200" s="6" t="s">
        <v>23</v>
      </c>
      <c r="M3200" s="6" t="s">
        <v>24</v>
      </c>
      <c r="O3200">
        <v>0</v>
      </c>
      <c r="Q3200">
        <v>0</v>
      </c>
      <c r="R3200">
        <v>0</v>
      </c>
      <c r="S3200" s="6" t="s">
        <v>22</v>
      </c>
      <c r="T3200" s="6" t="s">
        <v>2600</v>
      </c>
      <c r="U3200" s="6" t="s">
        <v>161</v>
      </c>
      <c r="V3200" s="6" t="s">
        <v>161</v>
      </c>
      <c r="W3200" s="6" t="s">
        <v>162</v>
      </c>
      <c r="X3200">
        <v>1</v>
      </c>
      <c r="Y3200">
        <v>235026</v>
      </c>
    </row>
    <row r="3201" spans="1:25" x14ac:dyDescent="0.35">
      <c r="A3201" s="6" t="s">
        <v>181</v>
      </c>
      <c r="B3201" s="6" t="s">
        <v>182</v>
      </c>
      <c r="C3201" s="6" t="s">
        <v>47</v>
      </c>
      <c r="D3201" t="s">
        <v>2654</v>
      </c>
      <c r="E3201" s="6" t="s">
        <v>19</v>
      </c>
      <c r="F3201">
        <v>2</v>
      </c>
      <c r="G3201" s="5">
        <v>0.32361111111111113</v>
      </c>
      <c r="H3201" s="4">
        <v>38890.323611111111</v>
      </c>
      <c r="I3201" s="6" t="s">
        <v>27</v>
      </c>
      <c r="J3201" s="6" t="s">
        <v>48</v>
      </c>
      <c r="K3201" s="6" t="s">
        <v>23</v>
      </c>
      <c r="L3201" s="6" t="s">
        <v>23</v>
      </c>
      <c r="M3201" s="6" t="s">
        <v>24</v>
      </c>
      <c r="O3201">
        <v>0</v>
      </c>
      <c r="Q3201">
        <v>0</v>
      </c>
      <c r="R3201">
        <v>0</v>
      </c>
      <c r="S3201" s="6" t="s">
        <v>22</v>
      </c>
      <c r="T3201" s="6" t="s">
        <v>2600</v>
      </c>
      <c r="U3201" s="6" t="s">
        <v>161</v>
      </c>
      <c r="V3201" s="6" t="s">
        <v>161</v>
      </c>
      <c r="W3201" s="6" t="s">
        <v>162</v>
      </c>
      <c r="X3201">
        <v>1</v>
      </c>
      <c r="Y3201">
        <v>243527</v>
      </c>
    </row>
    <row r="3202" spans="1:25" x14ac:dyDescent="0.35">
      <c r="A3202" s="6" t="s">
        <v>181</v>
      </c>
      <c r="B3202" s="6" t="s">
        <v>182</v>
      </c>
      <c r="C3202" s="6" t="s">
        <v>47</v>
      </c>
      <c r="D3202" t="s">
        <v>2654</v>
      </c>
      <c r="E3202" s="6" t="s">
        <v>19</v>
      </c>
      <c r="F3202">
        <v>2</v>
      </c>
      <c r="G3202" s="5">
        <v>0.76388888888888884</v>
      </c>
      <c r="H3202" s="4">
        <v>40024.763888888891</v>
      </c>
      <c r="I3202" s="6" t="s">
        <v>27</v>
      </c>
      <c r="J3202" s="6" t="s">
        <v>41</v>
      </c>
      <c r="K3202" s="6" t="s">
        <v>23</v>
      </c>
      <c r="L3202" s="6" t="s">
        <v>23</v>
      </c>
      <c r="M3202" s="6" t="s">
        <v>24</v>
      </c>
      <c r="O3202">
        <v>0</v>
      </c>
      <c r="Q3202">
        <v>0</v>
      </c>
      <c r="R3202">
        <v>0</v>
      </c>
      <c r="S3202" s="6" t="s">
        <v>22</v>
      </c>
      <c r="T3202" s="6" t="s">
        <v>2600</v>
      </c>
      <c r="U3202" s="6" t="s">
        <v>161</v>
      </c>
      <c r="V3202" s="6" t="s">
        <v>161</v>
      </c>
      <c r="W3202" s="6" t="s">
        <v>162</v>
      </c>
      <c r="X3202">
        <v>1</v>
      </c>
      <c r="Y3202">
        <v>265943</v>
      </c>
    </row>
    <row r="3203" spans="1:25" x14ac:dyDescent="0.35">
      <c r="A3203" s="6" t="s">
        <v>181</v>
      </c>
      <c r="B3203" s="6" t="s">
        <v>182</v>
      </c>
      <c r="C3203" s="6" t="s">
        <v>47</v>
      </c>
      <c r="D3203" t="s">
        <v>2654</v>
      </c>
      <c r="E3203" s="6" t="s">
        <v>19</v>
      </c>
      <c r="F3203">
        <v>2</v>
      </c>
      <c r="G3203" s="5">
        <v>0.38194444444444442</v>
      </c>
      <c r="H3203" s="4">
        <v>40379.381944444445</v>
      </c>
      <c r="I3203" s="6" t="s">
        <v>27</v>
      </c>
      <c r="J3203" s="6" t="s">
        <v>48</v>
      </c>
      <c r="K3203" s="6" t="s">
        <v>23</v>
      </c>
      <c r="L3203" s="6" t="s">
        <v>23</v>
      </c>
      <c r="M3203" s="6" t="s">
        <v>24</v>
      </c>
      <c r="O3203">
        <v>0</v>
      </c>
      <c r="Q3203">
        <v>0</v>
      </c>
      <c r="R3203">
        <v>0</v>
      </c>
      <c r="S3203" s="6" t="s">
        <v>22</v>
      </c>
      <c r="T3203" s="6" t="s">
        <v>2600</v>
      </c>
      <c r="U3203" s="6" t="s">
        <v>161</v>
      </c>
      <c r="V3203" s="6" t="s">
        <v>161</v>
      </c>
      <c r="W3203" s="6" t="s">
        <v>162</v>
      </c>
      <c r="X3203">
        <v>1</v>
      </c>
      <c r="Y3203">
        <v>304331</v>
      </c>
    </row>
    <row r="3204" spans="1:25" x14ac:dyDescent="0.35">
      <c r="A3204" s="6" t="s">
        <v>181</v>
      </c>
      <c r="B3204" s="6" t="s">
        <v>182</v>
      </c>
      <c r="C3204" s="6" t="s">
        <v>47</v>
      </c>
      <c r="D3204" t="s">
        <v>2654</v>
      </c>
      <c r="E3204" s="6" t="s">
        <v>19</v>
      </c>
      <c r="F3204">
        <v>2</v>
      </c>
      <c r="G3204" s="5">
        <v>3.4722222222222224E-2</v>
      </c>
      <c r="H3204" s="4">
        <v>40783.034722222219</v>
      </c>
      <c r="I3204" s="6" t="s">
        <v>27</v>
      </c>
      <c r="J3204" s="6" t="s">
        <v>48</v>
      </c>
      <c r="K3204" s="6" t="s">
        <v>23</v>
      </c>
      <c r="L3204" s="6" t="s">
        <v>23</v>
      </c>
      <c r="M3204" s="6" t="s">
        <v>24</v>
      </c>
      <c r="O3204">
        <v>0</v>
      </c>
      <c r="Q3204">
        <v>0</v>
      </c>
      <c r="R3204">
        <v>0</v>
      </c>
      <c r="S3204" s="6" t="s">
        <v>22</v>
      </c>
      <c r="T3204" s="6" t="s">
        <v>2600</v>
      </c>
      <c r="U3204" s="6" t="s">
        <v>161</v>
      </c>
      <c r="V3204" s="6" t="s">
        <v>161</v>
      </c>
      <c r="W3204" s="6" t="s">
        <v>162</v>
      </c>
      <c r="X3204">
        <v>1</v>
      </c>
      <c r="Y3204">
        <v>314765</v>
      </c>
    </row>
    <row r="3205" spans="1:25" x14ac:dyDescent="0.35">
      <c r="A3205" s="6" t="s">
        <v>181</v>
      </c>
      <c r="B3205" s="6" t="s">
        <v>182</v>
      </c>
      <c r="C3205" s="6" t="s">
        <v>47</v>
      </c>
      <c r="D3205" t="s">
        <v>2654</v>
      </c>
      <c r="E3205" s="6" t="s">
        <v>19</v>
      </c>
      <c r="F3205">
        <v>2</v>
      </c>
      <c r="G3205" s="5">
        <v>0.44097222222222221</v>
      </c>
      <c r="H3205" s="4">
        <v>41093.440972222219</v>
      </c>
      <c r="I3205" s="6" t="s">
        <v>27</v>
      </c>
      <c r="J3205" s="6" t="s">
        <v>48</v>
      </c>
      <c r="K3205" s="6" t="s">
        <v>23</v>
      </c>
      <c r="L3205" s="6" t="s">
        <v>23</v>
      </c>
      <c r="M3205" s="6" t="s">
        <v>24</v>
      </c>
      <c r="O3205">
        <v>0</v>
      </c>
      <c r="Q3205">
        <v>0</v>
      </c>
      <c r="R3205">
        <v>0</v>
      </c>
      <c r="S3205" s="6" t="s">
        <v>22</v>
      </c>
      <c r="T3205" s="6" t="s">
        <v>2600</v>
      </c>
      <c r="U3205" s="6" t="s">
        <v>161</v>
      </c>
      <c r="V3205" s="6" t="s">
        <v>161</v>
      </c>
      <c r="W3205" s="6" t="s">
        <v>162</v>
      </c>
      <c r="X3205">
        <v>1</v>
      </c>
      <c r="Y3205">
        <v>324920</v>
      </c>
    </row>
    <row r="3206" spans="1:25" x14ac:dyDescent="0.35">
      <c r="A3206" s="6" t="s">
        <v>181</v>
      </c>
      <c r="B3206" s="6" t="s">
        <v>182</v>
      </c>
      <c r="C3206" s="6" t="s">
        <v>47</v>
      </c>
      <c r="D3206" t="s">
        <v>2654</v>
      </c>
      <c r="E3206" s="6" t="s">
        <v>19</v>
      </c>
      <c r="F3206">
        <v>2</v>
      </c>
      <c r="G3206" s="5">
        <v>0.30208333333333331</v>
      </c>
      <c r="H3206" s="4">
        <v>41120.302083333336</v>
      </c>
      <c r="I3206" s="6" t="s">
        <v>27</v>
      </c>
      <c r="J3206" s="6" t="s">
        <v>48</v>
      </c>
      <c r="K3206" s="6" t="s">
        <v>23</v>
      </c>
      <c r="L3206" s="6" t="s">
        <v>23</v>
      </c>
      <c r="M3206" s="6" t="s">
        <v>24</v>
      </c>
      <c r="O3206">
        <v>0</v>
      </c>
      <c r="Q3206">
        <v>0</v>
      </c>
      <c r="R3206">
        <v>0</v>
      </c>
      <c r="S3206" s="6" t="s">
        <v>22</v>
      </c>
      <c r="T3206" s="6" t="s">
        <v>2600</v>
      </c>
      <c r="U3206" s="6" t="s">
        <v>161</v>
      </c>
      <c r="V3206" s="6" t="s">
        <v>161</v>
      </c>
      <c r="W3206" s="6" t="s">
        <v>162</v>
      </c>
      <c r="X3206">
        <v>1</v>
      </c>
      <c r="Y3206">
        <v>325459</v>
      </c>
    </row>
    <row r="3207" spans="1:25" x14ac:dyDescent="0.35">
      <c r="A3207" s="6" t="s">
        <v>181</v>
      </c>
      <c r="B3207" s="6" t="s">
        <v>182</v>
      </c>
      <c r="C3207" s="6" t="s">
        <v>47</v>
      </c>
      <c r="D3207" t="s">
        <v>2654</v>
      </c>
      <c r="E3207" s="6" t="s">
        <v>19</v>
      </c>
      <c r="F3207">
        <v>2</v>
      </c>
      <c r="G3207" s="5">
        <v>0.41319444444444442</v>
      </c>
      <c r="H3207" s="4">
        <v>38612.413194444445</v>
      </c>
      <c r="I3207" s="6" t="s">
        <v>27</v>
      </c>
      <c r="J3207" s="6" t="s">
        <v>48</v>
      </c>
      <c r="K3207" s="6" t="s">
        <v>23</v>
      </c>
      <c r="L3207" s="6" t="s">
        <v>23</v>
      </c>
      <c r="M3207" s="6" t="s">
        <v>24</v>
      </c>
      <c r="O3207">
        <v>0</v>
      </c>
      <c r="Q3207">
        <v>0</v>
      </c>
      <c r="R3207">
        <v>0</v>
      </c>
      <c r="S3207" s="6" t="s">
        <v>22</v>
      </c>
      <c r="T3207" s="6" t="s">
        <v>2600</v>
      </c>
      <c r="U3207" s="6" t="s">
        <v>172</v>
      </c>
      <c r="V3207" s="6" t="s">
        <v>365</v>
      </c>
      <c r="W3207" s="6" t="s">
        <v>366</v>
      </c>
      <c r="X3207">
        <v>1</v>
      </c>
      <c r="Y3207">
        <v>235079</v>
      </c>
    </row>
    <row r="3208" spans="1:25" x14ac:dyDescent="0.35">
      <c r="A3208" s="6" t="s">
        <v>181</v>
      </c>
      <c r="B3208" s="6" t="s">
        <v>182</v>
      </c>
      <c r="C3208" s="6" t="s">
        <v>47</v>
      </c>
      <c r="D3208" t="s">
        <v>2654</v>
      </c>
      <c r="E3208" s="6" t="s">
        <v>19</v>
      </c>
      <c r="F3208">
        <v>2</v>
      </c>
      <c r="G3208" s="5">
        <v>0.6875</v>
      </c>
      <c r="H3208" s="4">
        <v>38621.6875</v>
      </c>
      <c r="I3208" s="6" t="s">
        <v>27</v>
      </c>
      <c r="J3208" s="6" t="s">
        <v>41</v>
      </c>
      <c r="K3208" s="6" t="s">
        <v>23</v>
      </c>
      <c r="L3208" s="6" t="s">
        <v>23</v>
      </c>
      <c r="M3208" s="6" t="s">
        <v>24</v>
      </c>
      <c r="O3208">
        <v>0</v>
      </c>
      <c r="Q3208">
        <v>0</v>
      </c>
      <c r="R3208">
        <v>0</v>
      </c>
      <c r="S3208" s="6" t="s">
        <v>22</v>
      </c>
      <c r="T3208" s="6" t="s">
        <v>2600</v>
      </c>
      <c r="U3208" s="6" t="s">
        <v>172</v>
      </c>
      <c r="V3208" s="6" t="s">
        <v>365</v>
      </c>
      <c r="W3208" s="6" t="s">
        <v>366</v>
      </c>
      <c r="X3208">
        <v>1</v>
      </c>
      <c r="Y3208">
        <v>230547</v>
      </c>
    </row>
    <row r="3209" spans="1:25" x14ac:dyDescent="0.35">
      <c r="A3209" s="6" t="s">
        <v>181</v>
      </c>
      <c r="B3209" s="6" t="s">
        <v>182</v>
      </c>
      <c r="C3209" s="6" t="s">
        <v>47</v>
      </c>
      <c r="D3209" t="s">
        <v>2654</v>
      </c>
      <c r="E3209" s="6" t="s">
        <v>19</v>
      </c>
      <c r="F3209">
        <v>2</v>
      </c>
      <c r="G3209" s="5">
        <v>0.69444444444444442</v>
      </c>
      <c r="H3209" s="4">
        <v>39606.694444444445</v>
      </c>
      <c r="I3209" s="6" t="s">
        <v>27</v>
      </c>
      <c r="J3209" s="6" t="s">
        <v>41</v>
      </c>
      <c r="K3209" s="6" t="s">
        <v>23</v>
      </c>
      <c r="L3209" s="6" t="s">
        <v>23</v>
      </c>
      <c r="M3209" s="6" t="s">
        <v>24</v>
      </c>
      <c r="O3209">
        <v>0</v>
      </c>
      <c r="Q3209">
        <v>0</v>
      </c>
      <c r="R3209">
        <v>0</v>
      </c>
      <c r="S3209" s="6" t="s">
        <v>22</v>
      </c>
      <c r="T3209" s="6" t="s">
        <v>2600</v>
      </c>
      <c r="U3209" s="6" t="s">
        <v>172</v>
      </c>
      <c r="V3209" s="6" t="s">
        <v>365</v>
      </c>
      <c r="W3209" s="6" t="s">
        <v>366</v>
      </c>
      <c r="X3209">
        <v>1</v>
      </c>
      <c r="Y3209">
        <v>255096</v>
      </c>
    </row>
    <row r="3210" spans="1:25" x14ac:dyDescent="0.35">
      <c r="A3210" s="6" t="s">
        <v>181</v>
      </c>
      <c r="B3210" s="6" t="s">
        <v>182</v>
      </c>
      <c r="C3210" s="6" t="s">
        <v>47</v>
      </c>
      <c r="D3210" t="s">
        <v>2654</v>
      </c>
      <c r="E3210" s="6" t="s">
        <v>19</v>
      </c>
      <c r="F3210">
        <v>2</v>
      </c>
      <c r="G3210" s="5">
        <v>0.70486111111111116</v>
      </c>
      <c r="H3210" s="4">
        <v>40042.704861111109</v>
      </c>
      <c r="I3210" s="6" t="s">
        <v>27</v>
      </c>
      <c r="J3210" s="6" t="s">
        <v>41</v>
      </c>
      <c r="K3210" s="6" t="s">
        <v>23</v>
      </c>
      <c r="L3210" s="6" t="s">
        <v>23</v>
      </c>
      <c r="M3210" s="6" t="s">
        <v>24</v>
      </c>
      <c r="O3210">
        <v>0</v>
      </c>
      <c r="Q3210">
        <v>0</v>
      </c>
      <c r="R3210">
        <v>0</v>
      </c>
      <c r="S3210" s="6" t="s">
        <v>22</v>
      </c>
      <c r="T3210" s="6" t="s">
        <v>2600</v>
      </c>
      <c r="U3210" s="6" t="s">
        <v>172</v>
      </c>
      <c r="V3210" s="6" t="s">
        <v>365</v>
      </c>
      <c r="W3210" s="6" t="s">
        <v>366</v>
      </c>
      <c r="X3210">
        <v>1</v>
      </c>
      <c r="Y3210">
        <v>264767</v>
      </c>
    </row>
    <row r="3211" spans="1:25" x14ac:dyDescent="0.35">
      <c r="A3211" s="6" t="s">
        <v>181</v>
      </c>
      <c r="B3211" s="6" t="s">
        <v>182</v>
      </c>
      <c r="C3211" s="6" t="s">
        <v>47</v>
      </c>
      <c r="D3211" t="s">
        <v>2654</v>
      </c>
      <c r="E3211" s="6" t="s">
        <v>19</v>
      </c>
      <c r="F3211">
        <v>2</v>
      </c>
      <c r="G3211" s="5">
        <v>0.4861111111111111</v>
      </c>
      <c r="H3211" s="4">
        <v>40055.486111111109</v>
      </c>
      <c r="I3211" s="6" t="s">
        <v>27</v>
      </c>
      <c r="J3211" s="6" t="s">
        <v>48</v>
      </c>
      <c r="K3211" s="6" t="s">
        <v>23</v>
      </c>
      <c r="L3211" s="6" t="s">
        <v>23</v>
      </c>
      <c r="M3211" s="6" t="s">
        <v>24</v>
      </c>
      <c r="O3211">
        <v>0</v>
      </c>
      <c r="Q3211">
        <v>0</v>
      </c>
      <c r="R3211">
        <v>0</v>
      </c>
      <c r="S3211" s="6" t="s">
        <v>22</v>
      </c>
      <c r="T3211" s="6" t="s">
        <v>2600</v>
      </c>
      <c r="U3211" s="6" t="s">
        <v>172</v>
      </c>
      <c r="V3211" s="6" t="s">
        <v>365</v>
      </c>
      <c r="W3211" s="6" t="s">
        <v>366</v>
      </c>
      <c r="X3211">
        <v>1</v>
      </c>
      <c r="Y3211">
        <v>265530</v>
      </c>
    </row>
    <row r="3212" spans="1:25" x14ac:dyDescent="0.35">
      <c r="A3212" s="6" t="s">
        <v>181</v>
      </c>
      <c r="B3212" s="6" t="s">
        <v>182</v>
      </c>
      <c r="C3212" s="6" t="s">
        <v>47</v>
      </c>
      <c r="D3212" t="s">
        <v>2654</v>
      </c>
      <c r="E3212" s="6" t="s">
        <v>19</v>
      </c>
      <c r="F3212">
        <v>2</v>
      </c>
      <c r="G3212" s="5">
        <v>0.37708333333333333</v>
      </c>
      <c r="H3212" s="4">
        <v>40757.377083333333</v>
      </c>
      <c r="I3212" s="6" t="s">
        <v>27</v>
      </c>
      <c r="J3212" s="6" t="s">
        <v>41</v>
      </c>
      <c r="K3212" s="6" t="s">
        <v>23</v>
      </c>
      <c r="L3212" s="6" t="s">
        <v>23</v>
      </c>
      <c r="M3212" s="6" t="s">
        <v>24</v>
      </c>
      <c r="O3212">
        <v>0</v>
      </c>
      <c r="Q3212">
        <v>0</v>
      </c>
      <c r="R3212">
        <v>0</v>
      </c>
      <c r="S3212" s="6" t="s">
        <v>22</v>
      </c>
      <c r="T3212" s="6" t="s">
        <v>2600</v>
      </c>
      <c r="U3212" s="6" t="s">
        <v>172</v>
      </c>
      <c r="V3212" s="6" t="s">
        <v>365</v>
      </c>
      <c r="W3212" s="6" t="s">
        <v>366</v>
      </c>
      <c r="X3212">
        <v>1</v>
      </c>
      <c r="Y3212">
        <v>315395</v>
      </c>
    </row>
    <row r="3213" spans="1:25" x14ac:dyDescent="0.35">
      <c r="A3213" s="6" t="s">
        <v>181</v>
      </c>
      <c r="B3213" s="6" t="s">
        <v>182</v>
      </c>
      <c r="C3213" s="6" t="s">
        <v>47</v>
      </c>
      <c r="D3213" t="s">
        <v>2654</v>
      </c>
      <c r="E3213" s="6" t="s">
        <v>19</v>
      </c>
      <c r="F3213">
        <v>2</v>
      </c>
      <c r="G3213" s="5">
        <v>0.36458333333333331</v>
      </c>
      <c r="H3213" s="4">
        <v>40768.364583333336</v>
      </c>
      <c r="I3213" s="6" t="s">
        <v>27</v>
      </c>
      <c r="J3213" s="6" t="s">
        <v>48</v>
      </c>
      <c r="K3213" s="6" t="s">
        <v>23</v>
      </c>
      <c r="L3213" s="6" t="s">
        <v>23</v>
      </c>
      <c r="M3213" s="6" t="s">
        <v>24</v>
      </c>
      <c r="O3213">
        <v>0</v>
      </c>
      <c r="Q3213">
        <v>0</v>
      </c>
      <c r="R3213">
        <v>0</v>
      </c>
      <c r="S3213" s="6" t="s">
        <v>22</v>
      </c>
      <c r="T3213" s="6" t="s">
        <v>2600</v>
      </c>
      <c r="U3213" s="6" t="s">
        <v>172</v>
      </c>
      <c r="V3213" s="6" t="s">
        <v>365</v>
      </c>
      <c r="W3213" s="6" t="s">
        <v>366</v>
      </c>
      <c r="X3213">
        <v>1</v>
      </c>
      <c r="Y3213">
        <v>315599</v>
      </c>
    </row>
    <row r="3214" spans="1:25" x14ac:dyDescent="0.35">
      <c r="A3214" s="6" t="s">
        <v>181</v>
      </c>
      <c r="B3214" s="6" t="s">
        <v>182</v>
      </c>
      <c r="C3214" s="6" t="s">
        <v>47</v>
      </c>
      <c r="D3214" t="s">
        <v>2654</v>
      </c>
      <c r="E3214" s="6" t="s">
        <v>19</v>
      </c>
      <c r="F3214">
        <v>2</v>
      </c>
      <c r="G3214" s="5">
        <v>0.43055555555555558</v>
      </c>
      <c r="H3214" s="4">
        <v>41081.430555555555</v>
      </c>
      <c r="I3214" s="6" t="s">
        <v>27</v>
      </c>
      <c r="J3214" s="6" t="s">
        <v>48</v>
      </c>
      <c r="K3214" s="6" t="s">
        <v>23</v>
      </c>
      <c r="L3214" s="6" t="s">
        <v>23</v>
      </c>
      <c r="M3214" s="6" t="s">
        <v>24</v>
      </c>
      <c r="O3214">
        <v>0</v>
      </c>
      <c r="Q3214">
        <v>0</v>
      </c>
      <c r="R3214">
        <v>0</v>
      </c>
      <c r="S3214" s="6" t="s">
        <v>22</v>
      </c>
      <c r="T3214" s="6" t="s">
        <v>2600</v>
      </c>
      <c r="U3214" s="6" t="s">
        <v>172</v>
      </c>
      <c r="V3214" s="6" t="s">
        <v>365</v>
      </c>
      <c r="W3214" s="6" t="s">
        <v>366</v>
      </c>
      <c r="X3214">
        <v>1</v>
      </c>
      <c r="Y3214">
        <v>323035</v>
      </c>
    </row>
    <row r="3215" spans="1:25" x14ac:dyDescent="0.35">
      <c r="A3215" s="6" t="s">
        <v>181</v>
      </c>
      <c r="B3215" s="6" t="s">
        <v>182</v>
      </c>
      <c r="C3215" s="6" t="s">
        <v>47</v>
      </c>
      <c r="D3215" t="s">
        <v>2654</v>
      </c>
      <c r="E3215" s="6" t="s">
        <v>19</v>
      </c>
      <c r="F3215">
        <v>2</v>
      </c>
      <c r="G3215" s="5">
        <v>0.27430555555555558</v>
      </c>
      <c r="H3215" s="4">
        <v>41435.274305555555</v>
      </c>
      <c r="I3215" s="6" t="s">
        <v>27</v>
      </c>
      <c r="J3215" s="6" t="s">
        <v>48</v>
      </c>
      <c r="K3215" s="6" t="s">
        <v>23</v>
      </c>
      <c r="L3215" s="6" t="s">
        <v>23</v>
      </c>
      <c r="M3215" s="6" t="s">
        <v>24</v>
      </c>
      <c r="O3215">
        <v>0</v>
      </c>
      <c r="Q3215">
        <v>0</v>
      </c>
      <c r="R3215">
        <v>0</v>
      </c>
      <c r="S3215" s="6" t="s">
        <v>22</v>
      </c>
      <c r="T3215" s="6" t="s">
        <v>2600</v>
      </c>
      <c r="U3215" s="6" t="s">
        <v>172</v>
      </c>
      <c r="V3215" s="6" t="s">
        <v>365</v>
      </c>
      <c r="W3215" s="6" t="s">
        <v>366</v>
      </c>
      <c r="X3215">
        <v>1</v>
      </c>
      <c r="Y3215">
        <v>334034</v>
      </c>
    </row>
    <row r="3216" spans="1:25" x14ac:dyDescent="0.35">
      <c r="A3216" s="6" t="s">
        <v>181</v>
      </c>
      <c r="B3216" s="6" t="s">
        <v>182</v>
      </c>
      <c r="C3216" s="6" t="s">
        <v>47</v>
      </c>
      <c r="D3216" t="s">
        <v>2654</v>
      </c>
      <c r="E3216" s="6" t="s">
        <v>19</v>
      </c>
      <c r="F3216">
        <v>2</v>
      </c>
      <c r="G3216" s="5">
        <v>0.47916666666666669</v>
      </c>
      <c r="H3216" s="4">
        <v>41454.479166666664</v>
      </c>
      <c r="I3216" s="6" t="s">
        <v>27</v>
      </c>
      <c r="J3216" s="6" t="s">
        <v>41</v>
      </c>
      <c r="K3216" s="6" t="s">
        <v>23</v>
      </c>
      <c r="L3216" s="6" t="s">
        <v>23</v>
      </c>
      <c r="M3216" s="6" t="s">
        <v>24</v>
      </c>
      <c r="O3216">
        <v>0</v>
      </c>
      <c r="Q3216">
        <v>0</v>
      </c>
      <c r="R3216">
        <v>0</v>
      </c>
      <c r="S3216" s="6" t="s">
        <v>22</v>
      </c>
      <c r="T3216" s="6" t="s">
        <v>2600</v>
      </c>
      <c r="U3216" s="6" t="s">
        <v>172</v>
      </c>
      <c r="V3216" s="6" t="s">
        <v>365</v>
      </c>
      <c r="W3216" s="6" t="s">
        <v>366</v>
      </c>
      <c r="X3216">
        <v>1</v>
      </c>
      <c r="Y3216">
        <v>334904</v>
      </c>
    </row>
    <row r="3217" spans="1:25" x14ac:dyDescent="0.35">
      <c r="A3217" s="6" t="s">
        <v>181</v>
      </c>
      <c r="B3217" s="6" t="s">
        <v>182</v>
      </c>
      <c r="C3217" s="6" t="s">
        <v>47</v>
      </c>
      <c r="D3217" t="s">
        <v>2654</v>
      </c>
      <c r="E3217" s="6" t="s">
        <v>19</v>
      </c>
      <c r="F3217">
        <v>2</v>
      </c>
      <c r="G3217" s="5">
        <v>3.472222222222222E-3</v>
      </c>
      <c r="H3217" s="4">
        <v>40400.003472222219</v>
      </c>
      <c r="I3217" s="6" t="s">
        <v>27</v>
      </c>
      <c r="J3217" s="6" t="s">
        <v>48</v>
      </c>
      <c r="K3217" s="6" t="s">
        <v>23</v>
      </c>
      <c r="L3217" s="6" t="s">
        <v>23</v>
      </c>
      <c r="M3217" s="6" t="s">
        <v>24</v>
      </c>
      <c r="O3217">
        <v>0</v>
      </c>
      <c r="Q3217">
        <v>0</v>
      </c>
      <c r="R3217">
        <v>0</v>
      </c>
      <c r="S3217" s="6" t="s">
        <v>22</v>
      </c>
      <c r="T3217" s="6" t="s">
        <v>2600</v>
      </c>
      <c r="U3217" s="6" t="s">
        <v>172</v>
      </c>
      <c r="V3217" s="6" t="s">
        <v>365</v>
      </c>
      <c r="W3217" s="6" t="s">
        <v>366</v>
      </c>
      <c r="X3217">
        <v>1</v>
      </c>
      <c r="Y3217">
        <v>305616</v>
      </c>
    </row>
    <row r="3218" spans="1:25" x14ac:dyDescent="0.35">
      <c r="A3218" s="6" t="s">
        <v>181</v>
      </c>
      <c r="B3218" s="6" t="s">
        <v>182</v>
      </c>
      <c r="C3218" s="6" t="s">
        <v>47</v>
      </c>
      <c r="D3218" t="s">
        <v>2654</v>
      </c>
      <c r="E3218" s="6" t="s">
        <v>19</v>
      </c>
      <c r="F3218">
        <v>2</v>
      </c>
      <c r="G3218" s="5">
        <v>0.34027777777777779</v>
      </c>
      <c r="H3218" s="4">
        <v>40012.340277777781</v>
      </c>
      <c r="I3218" s="6" t="s">
        <v>27</v>
      </c>
      <c r="J3218" s="6" t="s">
        <v>48</v>
      </c>
      <c r="K3218" s="6" t="s">
        <v>23</v>
      </c>
      <c r="L3218" s="6" t="s">
        <v>23</v>
      </c>
      <c r="M3218" s="6" t="s">
        <v>24</v>
      </c>
      <c r="O3218">
        <v>0</v>
      </c>
      <c r="Q3218">
        <v>0</v>
      </c>
      <c r="R3218">
        <v>0</v>
      </c>
      <c r="S3218" s="6" t="s">
        <v>22</v>
      </c>
      <c r="T3218" s="6" t="s">
        <v>2600</v>
      </c>
      <c r="U3218" s="6" t="s">
        <v>2621</v>
      </c>
      <c r="V3218" s="6" t="s">
        <v>342</v>
      </c>
      <c r="W3218" s="6" t="s">
        <v>343</v>
      </c>
      <c r="X3218">
        <v>1</v>
      </c>
      <c r="Y3218">
        <v>263380</v>
      </c>
    </row>
    <row r="3219" spans="1:25" x14ac:dyDescent="0.35">
      <c r="A3219" s="6" t="s">
        <v>181</v>
      </c>
      <c r="B3219" s="6" t="s">
        <v>182</v>
      </c>
      <c r="C3219" s="6" t="s">
        <v>47</v>
      </c>
      <c r="D3219" t="s">
        <v>2654</v>
      </c>
      <c r="E3219" s="6" t="s">
        <v>19</v>
      </c>
      <c r="F3219">
        <v>2</v>
      </c>
      <c r="G3219" s="5">
        <v>0.59027777777777779</v>
      </c>
      <c r="H3219" s="4">
        <v>40023.590277777781</v>
      </c>
      <c r="I3219" s="6" t="s">
        <v>27</v>
      </c>
      <c r="J3219" s="6" t="s">
        <v>41</v>
      </c>
      <c r="K3219" s="6" t="s">
        <v>23</v>
      </c>
      <c r="L3219" s="6" t="s">
        <v>23</v>
      </c>
      <c r="M3219" s="6" t="s">
        <v>24</v>
      </c>
      <c r="O3219">
        <v>0</v>
      </c>
      <c r="Q3219">
        <v>0</v>
      </c>
      <c r="R3219">
        <v>0</v>
      </c>
      <c r="S3219" s="6" t="s">
        <v>22</v>
      </c>
      <c r="T3219" s="6" t="s">
        <v>2600</v>
      </c>
      <c r="U3219" s="6" t="s">
        <v>2621</v>
      </c>
      <c r="V3219" s="6" t="s">
        <v>342</v>
      </c>
      <c r="W3219" s="6" t="s">
        <v>343</v>
      </c>
      <c r="X3219">
        <v>1</v>
      </c>
      <c r="Y3219">
        <v>264991</v>
      </c>
    </row>
    <row r="3220" spans="1:25" x14ac:dyDescent="0.35">
      <c r="A3220" s="6" t="s">
        <v>181</v>
      </c>
      <c r="B3220" s="6" t="s">
        <v>182</v>
      </c>
      <c r="C3220" s="6" t="s">
        <v>47</v>
      </c>
      <c r="D3220" t="s">
        <v>2654</v>
      </c>
      <c r="E3220" s="6" t="s">
        <v>19</v>
      </c>
      <c r="F3220">
        <v>2</v>
      </c>
      <c r="G3220" s="5">
        <v>0.64236111111111116</v>
      </c>
      <c r="H3220" s="4">
        <v>40756.642361111109</v>
      </c>
      <c r="I3220" s="6" t="s">
        <v>27</v>
      </c>
      <c r="J3220" s="6" t="s">
        <v>48</v>
      </c>
      <c r="K3220" s="6" t="s">
        <v>23</v>
      </c>
      <c r="L3220" s="6" t="s">
        <v>23</v>
      </c>
      <c r="M3220" s="6" t="s">
        <v>24</v>
      </c>
      <c r="O3220">
        <v>0</v>
      </c>
      <c r="Q3220">
        <v>0</v>
      </c>
      <c r="R3220">
        <v>0</v>
      </c>
      <c r="S3220" s="6" t="s">
        <v>22</v>
      </c>
      <c r="T3220" s="6" t="s">
        <v>2600</v>
      </c>
      <c r="U3220" s="6" t="s">
        <v>2621</v>
      </c>
      <c r="V3220" s="6" t="s">
        <v>342</v>
      </c>
      <c r="W3220" s="6" t="s">
        <v>343</v>
      </c>
      <c r="X3220">
        <v>1</v>
      </c>
      <c r="Y3220">
        <v>314572</v>
      </c>
    </row>
    <row r="3221" spans="1:25" x14ac:dyDescent="0.35">
      <c r="A3221" s="6" t="s">
        <v>181</v>
      </c>
      <c r="B3221" s="6" t="s">
        <v>182</v>
      </c>
      <c r="C3221" s="6" t="s">
        <v>47</v>
      </c>
      <c r="D3221" t="s">
        <v>2654</v>
      </c>
      <c r="E3221" s="6" t="s">
        <v>19</v>
      </c>
      <c r="F3221">
        <v>2</v>
      </c>
      <c r="G3221" s="5">
        <v>0.41249999999999998</v>
      </c>
      <c r="H3221" s="4">
        <v>41057.412499999999</v>
      </c>
      <c r="I3221" s="6" t="s">
        <v>27</v>
      </c>
      <c r="J3221" s="6" t="s">
        <v>48</v>
      </c>
      <c r="K3221" s="6" t="s">
        <v>23</v>
      </c>
      <c r="L3221" s="6" t="s">
        <v>23</v>
      </c>
      <c r="M3221" s="6" t="s">
        <v>24</v>
      </c>
      <c r="O3221">
        <v>0</v>
      </c>
      <c r="Q3221">
        <v>0</v>
      </c>
      <c r="R3221">
        <v>0</v>
      </c>
      <c r="S3221" s="6" t="s">
        <v>22</v>
      </c>
      <c r="T3221" s="6" t="s">
        <v>2600</v>
      </c>
      <c r="U3221" s="6" t="s">
        <v>2621</v>
      </c>
      <c r="V3221" s="6" t="s">
        <v>342</v>
      </c>
      <c r="W3221" s="6" t="s">
        <v>343</v>
      </c>
      <c r="X3221">
        <v>1</v>
      </c>
      <c r="Y3221">
        <v>322171</v>
      </c>
    </row>
    <row r="3222" spans="1:25" x14ac:dyDescent="0.35">
      <c r="A3222" s="6" t="s">
        <v>181</v>
      </c>
      <c r="B3222" s="6" t="s">
        <v>182</v>
      </c>
      <c r="C3222" s="6" t="s">
        <v>47</v>
      </c>
      <c r="D3222" t="s">
        <v>2654</v>
      </c>
      <c r="E3222" s="6" t="s">
        <v>19</v>
      </c>
      <c r="F3222">
        <v>2</v>
      </c>
      <c r="G3222" s="5">
        <v>0.39097222222222222</v>
      </c>
      <c r="H3222" s="4">
        <v>41135.390972222223</v>
      </c>
      <c r="I3222" s="6" t="s">
        <v>27</v>
      </c>
      <c r="J3222" s="6" t="s">
        <v>41</v>
      </c>
      <c r="K3222" s="6" t="s">
        <v>23</v>
      </c>
      <c r="L3222" s="6" t="s">
        <v>23</v>
      </c>
      <c r="M3222" s="6" t="s">
        <v>24</v>
      </c>
      <c r="O3222">
        <v>0</v>
      </c>
      <c r="Q3222">
        <v>0</v>
      </c>
      <c r="R3222">
        <v>0</v>
      </c>
      <c r="S3222" s="6" t="s">
        <v>22</v>
      </c>
      <c r="T3222" s="6" t="s">
        <v>2600</v>
      </c>
      <c r="U3222" s="6" t="s">
        <v>2621</v>
      </c>
      <c r="V3222" s="6" t="s">
        <v>342</v>
      </c>
      <c r="W3222" s="6" t="s">
        <v>343</v>
      </c>
      <c r="X3222">
        <v>1</v>
      </c>
      <c r="Y3222">
        <v>325614</v>
      </c>
    </row>
    <row r="3223" spans="1:25" x14ac:dyDescent="0.35">
      <c r="A3223" s="6" t="s">
        <v>181</v>
      </c>
      <c r="B3223" s="6" t="s">
        <v>182</v>
      </c>
      <c r="C3223" s="6" t="s">
        <v>47</v>
      </c>
      <c r="D3223" t="s">
        <v>2654</v>
      </c>
      <c r="E3223" s="6" t="s">
        <v>19</v>
      </c>
      <c r="F3223">
        <v>2</v>
      </c>
      <c r="G3223" s="5">
        <v>0.33958333333333335</v>
      </c>
      <c r="H3223" s="4">
        <v>41487.339583333334</v>
      </c>
      <c r="I3223" s="6" t="s">
        <v>27</v>
      </c>
      <c r="J3223" s="6" t="s">
        <v>48</v>
      </c>
      <c r="K3223" s="6" t="s">
        <v>23</v>
      </c>
      <c r="L3223" s="6" t="s">
        <v>23</v>
      </c>
      <c r="M3223" s="6" t="s">
        <v>24</v>
      </c>
      <c r="O3223">
        <v>0</v>
      </c>
      <c r="Q3223">
        <v>0</v>
      </c>
      <c r="R3223">
        <v>0</v>
      </c>
      <c r="S3223" s="6" t="s">
        <v>22</v>
      </c>
      <c r="T3223" s="6" t="s">
        <v>2600</v>
      </c>
      <c r="U3223" s="6" t="s">
        <v>2621</v>
      </c>
      <c r="V3223" s="6" t="s">
        <v>342</v>
      </c>
      <c r="W3223" s="6" t="s">
        <v>343</v>
      </c>
      <c r="X3223">
        <v>1</v>
      </c>
      <c r="Y3223">
        <v>336807</v>
      </c>
    </row>
    <row r="3224" spans="1:25" x14ac:dyDescent="0.35">
      <c r="A3224" s="6" t="s">
        <v>181</v>
      </c>
      <c r="B3224" s="6" t="s">
        <v>182</v>
      </c>
      <c r="C3224" s="6" t="s">
        <v>47</v>
      </c>
      <c r="D3224" t="s">
        <v>2654</v>
      </c>
      <c r="E3224" s="6" t="s">
        <v>19</v>
      </c>
      <c r="F3224">
        <v>2</v>
      </c>
      <c r="G3224" s="5">
        <v>0.39930555555555558</v>
      </c>
      <c r="H3224" s="4">
        <v>39647.399305555555</v>
      </c>
      <c r="I3224" s="6" t="s">
        <v>27</v>
      </c>
      <c r="J3224" s="6" t="s">
        <v>41</v>
      </c>
      <c r="K3224" s="6" t="s">
        <v>23</v>
      </c>
      <c r="L3224" s="6" t="s">
        <v>23</v>
      </c>
      <c r="M3224" s="6" t="s">
        <v>24</v>
      </c>
      <c r="O3224">
        <v>0</v>
      </c>
      <c r="Q3224">
        <v>0</v>
      </c>
      <c r="R3224">
        <v>0</v>
      </c>
      <c r="S3224" s="6" t="s">
        <v>22</v>
      </c>
      <c r="T3224" s="6" t="s">
        <v>2600</v>
      </c>
      <c r="U3224" s="6" t="s">
        <v>2621</v>
      </c>
      <c r="V3224" s="6" t="s">
        <v>342</v>
      </c>
      <c r="W3224" s="6" t="s">
        <v>343</v>
      </c>
      <c r="X3224">
        <v>1</v>
      </c>
      <c r="Y3224">
        <v>256998</v>
      </c>
    </row>
    <row r="3225" spans="1:25" x14ac:dyDescent="0.35">
      <c r="A3225" s="6" t="s">
        <v>181</v>
      </c>
      <c r="B3225" s="6" t="s">
        <v>182</v>
      </c>
      <c r="C3225" s="6" t="s">
        <v>47</v>
      </c>
      <c r="D3225" t="s">
        <v>2654</v>
      </c>
      <c r="E3225" s="6"/>
      <c r="G3225" s="5">
        <v>0.4375</v>
      </c>
      <c r="H3225" s="4">
        <v>38944.4375</v>
      </c>
      <c r="I3225" s="6" t="s">
        <v>27</v>
      </c>
      <c r="J3225" s="6" t="s">
        <v>48</v>
      </c>
      <c r="K3225" s="6" t="s">
        <v>23</v>
      </c>
      <c r="L3225" s="6" t="s">
        <v>23</v>
      </c>
      <c r="M3225" s="6" t="s">
        <v>24</v>
      </c>
      <c r="O3225">
        <v>0</v>
      </c>
      <c r="Q3225">
        <v>0</v>
      </c>
      <c r="R3225">
        <v>0</v>
      </c>
      <c r="S3225" s="6" t="s">
        <v>22</v>
      </c>
      <c r="T3225" s="6" t="s">
        <v>2600</v>
      </c>
      <c r="U3225" s="6" t="s">
        <v>2621</v>
      </c>
      <c r="V3225" s="6" t="s">
        <v>637</v>
      </c>
      <c r="W3225" s="6" t="s">
        <v>638</v>
      </c>
      <c r="X3225">
        <v>1</v>
      </c>
      <c r="Y3225">
        <v>245679</v>
      </c>
    </row>
    <row r="3226" spans="1:25" x14ac:dyDescent="0.35">
      <c r="A3226" s="6" t="s">
        <v>181</v>
      </c>
      <c r="B3226" s="6" t="s">
        <v>182</v>
      </c>
      <c r="C3226" s="6" t="s">
        <v>47</v>
      </c>
      <c r="D3226" t="s">
        <v>2654</v>
      </c>
      <c r="E3226" s="6" t="s">
        <v>19</v>
      </c>
      <c r="F3226">
        <v>2</v>
      </c>
      <c r="G3226" s="5">
        <v>0.33333333333333331</v>
      </c>
      <c r="H3226" s="4">
        <v>39658.333333333336</v>
      </c>
      <c r="I3226" s="6" t="s">
        <v>27</v>
      </c>
      <c r="J3226" s="6" t="s">
        <v>41</v>
      </c>
      <c r="K3226" s="6" t="s">
        <v>23</v>
      </c>
      <c r="L3226" s="6" t="s">
        <v>23</v>
      </c>
      <c r="M3226" s="6" t="s">
        <v>24</v>
      </c>
      <c r="O3226">
        <v>0</v>
      </c>
      <c r="Q3226">
        <v>0</v>
      </c>
      <c r="R3226">
        <v>0</v>
      </c>
      <c r="S3226" s="6" t="s">
        <v>22</v>
      </c>
      <c r="T3226" s="6" t="s">
        <v>2600</v>
      </c>
      <c r="U3226" s="6" t="s">
        <v>2621</v>
      </c>
      <c r="V3226" s="6" t="s">
        <v>307</v>
      </c>
      <c r="W3226" s="6" t="s">
        <v>354</v>
      </c>
      <c r="X3226">
        <v>1</v>
      </c>
      <c r="Y3226">
        <v>259287</v>
      </c>
    </row>
    <row r="3227" spans="1:25" x14ac:dyDescent="0.35">
      <c r="A3227" s="6" t="s">
        <v>181</v>
      </c>
      <c r="B3227" s="6" t="s">
        <v>182</v>
      </c>
      <c r="C3227" s="6" t="s">
        <v>47</v>
      </c>
      <c r="D3227" t="s">
        <v>2654</v>
      </c>
      <c r="E3227" s="6" t="s">
        <v>19</v>
      </c>
      <c r="F3227">
        <v>2</v>
      </c>
      <c r="G3227" s="5">
        <v>0.70486111111111116</v>
      </c>
      <c r="H3227" s="4">
        <v>40307.704861111109</v>
      </c>
      <c r="I3227" s="6" t="s">
        <v>27</v>
      </c>
      <c r="J3227" s="6" t="s">
        <v>41</v>
      </c>
      <c r="K3227" s="6" t="s">
        <v>23</v>
      </c>
      <c r="L3227" s="6" t="s">
        <v>23</v>
      </c>
      <c r="M3227" s="6" t="s">
        <v>24</v>
      </c>
      <c r="O3227">
        <v>0</v>
      </c>
      <c r="Q3227">
        <v>0</v>
      </c>
      <c r="R3227">
        <v>0</v>
      </c>
      <c r="S3227" s="6" t="s">
        <v>22</v>
      </c>
      <c r="T3227" s="6" t="s">
        <v>2600</v>
      </c>
      <c r="U3227" s="6" t="s">
        <v>2621</v>
      </c>
      <c r="V3227" s="6" t="s">
        <v>307</v>
      </c>
      <c r="W3227" s="6" t="s">
        <v>354</v>
      </c>
      <c r="X3227">
        <v>1</v>
      </c>
      <c r="Y3227">
        <v>301936</v>
      </c>
    </row>
    <row r="3228" spans="1:25" x14ac:dyDescent="0.35">
      <c r="A3228" s="6" t="s">
        <v>181</v>
      </c>
      <c r="B3228" s="6" t="s">
        <v>182</v>
      </c>
      <c r="C3228" s="6" t="s">
        <v>47</v>
      </c>
      <c r="D3228" t="s">
        <v>2654</v>
      </c>
      <c r="E3228" s="6" t="s">
        <v>19</v>
      </c>
      <c r="F3228">
        <v>2</v>
      </c>
      <c r="G3228" s="5">
        <v>0.49375000000000002</v>
      </c>
      <c r="H3228" s="4">
        <v>40379.493750000001</v>
      </c>
      <c r="I3228" s="6" t="s">
        <v>27</v>
      </c>
      <c r="J3228" s="6" t="s">
        <v>41</v>
      </c>
      <c r="K3228" s="6" t="s">
        <v>23</v>
      </c>
      <c r="L3228" s="6" t="s">
        <v>23</v>
      </c>
      <c r="M3228" s="6" t="s">
        <v>24</v>
      </c>
      <c r="O3228">
        <v>0</v>
      </c>
      <c r="Q3228">
        <v>0</v>
      </c>
      <c r="R3228">
        <v>0</v>
      </c>
      <c r="S3228" s="6" t="s">
        <v>22</v>
      </c>
      <c r="T3228" s="6" t="s">
        <v>2600</v>
      </c>
      <c r="U3228" s="6" t="s">
        <v>2621</v>
      </c>
      <c r="V3228" s="6" t="s">
        <v>307</v>
      </c>
      <c r="W3228" s="6" t="s">
        <v>354</v>
      </c>
      <c r="X3228">
        <v>1</v>
      </c>
      <c r="Y3228">
        <v>304324</v>
      </c>
    </row>
    <row r="3229" spans="1:25" x14ac:dyDescent="0.35">
      <c r="A3229" s="6" t="s">
        <v>181</v>
      </c>
      <c r="B3229" s="6" t="s">
        <v>182</v>
      </c>
      <c r="C3229" s="6" t="s">
        <v>47</v>
      </c>
      <c r="D3229" t="s">
        <v>2654</v>
      </c>
      <c r="E3229" s="6" t="s">
        <v>19</v>
      </c>
      <c r="F3229">
        <v>2</v>
      </c>
      <c r="G3229" s="5">
        <v>0.46875</v>
      </c>
      <c r="H3229" s="4">
        <v>40763.46875</v>
      </c>
      <c r="I3229" s="6" t="s">
        <v>27</v>
      </c>
      <c r="J3229" s="6" t="s">
        <v>41</v>
      </c>
      <c r="K3229" s="6" t="s">
        <v>23</v>
      </c>
      <c r="L3229" s="6" t="s">
        <v>23</v>
      </c>
      <c r="M3229" s="6" t="s">
        <v>24</v>
      </c>
      <c r="O3229">
        <v>0</v>
      </c>
      <c r="Q3229">
        <v>0</v>
      </c>
      <c r="R3229">
        <v>0</v>
      </c>
      <c r="S3229" s="6" t="s">
        <v>22</v>
      </c>
      <c r="T3229" s="6" t="s">
        <v>2600</v>
      </c>
      <c r="U3229" s="6" t="s">
        <v>2621</v>
      </c>
      <c r="V3229" s="6" t="s">
        <v>307</v>
      </c>
      <c r="W3229" s="6" t="s">
        <v>354</v>
      </c>
      <c r="X3229">
        <v>1</v>
      </c>
      <c r="Y3229">
        <v>315491</v>
      </c>
    </row>
    <row r="3230" spans="1:25" x14ac:dyDescent="0.35">
      <c r="A3230" s="6" t="s">
        <v>181</v>
      </c>
      <c r="B3230" s="6" t="s">
        <v>182</v>
      </c>
      <c r="C3230" s="6" t="s">
        <v>47</v>
      </c>
      <c r="D3230" t="s">
        <v>2654</v>
      </c>
      <c r="E3230" s="6" t="s">
        <v>19</v>
      </c>
      <c r="F3230">
        <v>2</v>
      </c>
      <c r="G3230" s="5">
        <v>0.43055555555555558</v>
      </c>
      <c r="H3230" s="4">
        <v>41864.430555555555</v>
      </c>
      <c r="I3230" s="6" t="s">
        <v>27</v>
      </c>
      <c r="J3230" s="6" t="s">
        <v>48</v>
      </c>
      <c r="K3230" s="6" t="s">
        <v>23</v>
      </c>
      <c r="L3230" s="6" t="s">
        <v>23</v>
      </c>
      <c r="M3230" s="6" t="s">
        <v>24</v>
      </c>
      <c r="O3230">
        <v>0</v>
      </c>
      <c r="Q3230">
        <v>0</v>
      </c>
      <c r="R3230">
        <v>0</v>
      </c>
      <c r="S3230" s="6" t="s">
        <v>22</v>
      </c>
      <c r="T3230" s="6" t="s">
        <v>2600</v>
      </c>
      <c r="U3230" s="6" t="s">
        <v>2621</v>
      </c>
      <c r="V3230" s="6" t="s">
        <v>307</v>
      </c>
      <c r="W3230" s="6" t="s">
        <v>354</v>
      </c>
      <c r="X3230">
        <v>1</v>
      </c>
      <c r="Y3230">
        <v>350186</v>
      </c>
    </row>
    <row r="3231" spans="1:25" x14ac:dyDescent="0.35">
      <c r="A3231" s="6" t="s">
        <v>181</v>
      </c>
      <c r="B3231" s="6" t="s">
        <v>182</v>
      </c>
      <c r="C3231" s="6" t="s">
        <v>47</v>
      </c>
      <c r="D3231" t="s">
        <v>2654</v>
      </c>
      <c r="E3231" s="6" t="s">
        <v>19</v>
      </c>
      <c r="F3231">
        <v>2</v>
      </c>
      <c r="G3231" s="5">
        <v>0.31597222222222221</v>
      </c>
      <c r="H3231" s="4">
        <v>42135.315972222219</v>
      </c>
      <c r="I3231" s="6" t="s">
        <v>27</v>
      </c>
      <c r="J3231" s="6" t="s">
        <v>48</v>
      </c>
      <c r="K3231" s="6" t="s">
        <v>23</v>
      </c>
      <c r="L3231" s="6" t="s">
        <v>23</v>
      </c>
      <c r="M3231" s="6" t="s">
        <v>24</v>
      </c>
      <c r="O3231">
        <v>0</v>
      </c>
      <c r="Q3231">
        <v>0</v>
      </c>
      <c r="R3231">
        <v>0</v>
      </c>
      <c r="S3231" s="6" t="s">
        <v>22</v>
      </c>
      <c r="T3231" s="6" t="s">
        <v>2600</v>
      </c>
      <c r="U3231" s="6" t="s">
        <v>2621</v>
      </c>
      <c r="V3231" s="6" t="s">
        <v>307</v>
      </c>
      <c r="W3231" s="6" t="s">
        <v>354</v>
      </c>
      <c r="X3231">
        <v>1</v>
      </c>
      <c r="Y3231">
        <v>360119</v>
      </c>
    </row>
    <row r="3232" spans="1:25" x14ac:dyDescent="0.35">
      <c r="A3232" s="6" t="s">
        <v>181</v>
      </c>
      <c r="B3232" s="6" t="s">
        <v>182</v>
      </c>
      <c r="C3232" s="6" t="s">
        <v>47</v>
      </c>
      <c r="D3232" t="s">
        <v>2654</v>
      </c>
      <c r="E3232" s="6" t="s">
        <v>19</v>
      </c>
      <c r="F3232">
        <v>2</v>
      </c>
      <c r="G3232" s="5">
        <v>0.64236111111111116</v>
      </c>
      <c r="H3232" s="4">
        <v>39084.642361111109</v>
      </c>
      <c r="I3232" s="6" t="s">
        <v>27</v>
      </c>
      <c r="J3232" s="6" t="s">
        <v>48</v>
      </c>
      <c r="K3232" s="6" t="s">
        <v>23</v>
      </c>
      <c r="L3232" s="6" t="s">
        <v>23</v>
      </c>
      <c r="M3232" s="6" t="s">
        <v>24</v>
      </c>
      <c r="O3232">
        <v>0</v>
      </c>
      <c r="Q3232">
        <v>0</v>
      </c>
      <c r="R3232">
        <v>0</v>
      </c>
      <c r="S3232" s="6" t="s">
        <v>97</v>
      </c>
      <c r="T3232" s="6" t="s">
        <v>176</v>
      </c>
      <c r="U3232" s="6" t="s">
        <v>2632</v>
      </c>
      <c r="V3232" s="6" t="s">
        <v>1075</v>
      </c>
      <c r="W3232" s="6" t="s">
        <v>1076</v>
      </c>
      <c r="X3232">
        <v>1</v>
      </c>
      <c r="Y3232">
        <v>245655</v>
      </c>
    </row>
    <row r="3233" spans="1:25" x14ac:dyDescent="0.35">
      <c r="A3233" s="6" t="s">
        <v>181</v>
      </c>
      <c r="B3233" s="6" t="s">
        <v>182</v>
      </c>
      <c r="C3233" s="6" t="s">
        <v>47</v>
      </c>
      <c r="D3233" t="s">
        <v>2654</v>
      </c>
      <c r="E3233" s="6" t="s">
        <v>19</v>
      </c>
      <c r="F3233">
        <v>2</v>
      </c>
      <c r="G3233" s="5">
        <v>0.2986111111111111</v>
      </c>
      <c r="H3233" s="4">
        <v>39706.298611111109</v>
      </c>
      <c r="I3233" s="6" t="s">
        <v>27</v>
      </c>
      <c r="J3233" s="6" t="s">
        <v>31</v>
      </c>
      <c r="K3233" s="6" t="s">
        <v>23</v>
      </c>
      <c r="L3233" s="6" t="s">
        <v>23</v>
      </c>
      <c r="M3233" s="6" t="s">
        <v>24</v>
      </c>
      <c r="O3233">
        <v>0</v>
      </c>
      <c r="Q3233">
        <v>5</v>
      </c>
      <c r="R3233">
        <v>0</v>
      </c>
      <c r="S3233" s="6" t="s">
        <v>22</v>
      </c>
      <c r="T3233" s="6" t="s">
        <v>2604</v>
      </c>
      <c r="U3233" s="6" t="s">
        <v>74</v>
      </c>
      <c r="V3233" s="6" t="s">
        <v>83</v>
      </c>
      <c r="W3233" s="6" t="s">
        <v>84</v>
      </c>
      <c r="X3233">
        <v>1</v>
      </c>
      <c r="Y3233">
        <v>255042</v>
      </c>
    </row>
    <row r="3234" spans="1:25" x14ac:dyDescent="0.35">
      <c r="A3234" s="6" t="s">
        <v>181</v>
      </c>
      <c r="B3234" s="6" t="s">
        <v>182</v>
      </c>
      <c r="C3234" s="6" t="s">
        <v>47</v>
      </c>
      <c r="D3234" t="s">
        <v>2654</v>
      </c>
      <c r="E3234" s="6" t="s">
        <v>19</v>
      </c>
      <c r="F3234">
        <v>2</v>
      </c>
      <c r="G3234" s="5">
        <v>0.64166666666666672</v>
      </c>
      <c r="H3234" s="4">
        <v>41587.64166666667</v>
      </c>
      <c r="I3234" s="6" t="s">
        <v>27</v>
      </c>
      <c r="J3234" s="6" t="s">
        <v>26</v>
      </c>
      <c r="K3234" s="6" t="s">
        <v>23</v>
      </c>
      <c r="L3234" s="6" t="s">
        <v>23</v>
      </c>
      <c r="M3234" s="6" t="s">
        <v>24</v>
      </c>
      <c r="O3234">
        <v>0</v>
      </c>
      <c r="Q3234">
        <v>5</v>
      </c>
      <c r="R3234">
        <v>0</v>
      </c>
      <c r="S3234" s="6" t="s">
        <v>22</v>
      </c>
      <c r="T3234" s="6" t="s">
        <v>2609</v>
      </c>
      <c r="U3234" s="6" t="s">
        <v>2611</v>
      </c>
      <c r="V3234" s="6" t="s">
        <v>1147</v>
      </c>
      <c r="W3234" s="6" t="s">
        <v>1148</v>
      </c>
      <c r="X3234">
        <v>1</v>
      </c>
      <c r="Y3234">
        <v>342316</v>
      </c>
    </row>
    <row r="3235" spans="1:25" x14ac:dyDescent="0.35">
      <c r="A3235" s="6" t="s">
        <v>181</v>
      </c>
      <c r="B3235" s="6" t="s">
        <v>182</v>
      </c>
      <c r="C3235" s="6" t="s">
        <v>47</v>
      </c>
      <c r="D3235" t="s">
        <v>2654</v>
      </c>
      <c r="E3235" s="6" t="s">
        <v>19</v>
      </c>
      <c r="F3235">
        <v>2</v>
      </c>
      <c r="G3235" s="5">
        <v>0.71180555555555558</v>
      </c>
      <c r="H3235" s="4">
        <v>39881.711805555555</v>
      </c>
      <c r="I3235" s="6" t="s">
        <v>27</v>
      </c>
      <c r="J3235" s="6" t="s">
        <v>26</v>
      </c>
      <c r="K3235" s="6" t="s">
        <v>23</v>
      </c>
      <c r="L3235" s="6" t="s">
        <v>23</v>
      </c>
      <c r="M3235" s="6" t="s">
        <v>24</v>
      </c>
      <c r="O3235">
        <v>0</v>
      </c>
      <c r="Q3235">
        <v>10</v>
      </c>
      <c r="R3235">
        <v>0</v>
      </c>
      <c r="S3235" s="6" t="s">
        <v>22</v>
      </c>
      <c r="T3235" s="6" t="s">
        <v>2603</v>
      </c>
      <c r="U3235" s="6" t="s">
        <v>671</v>
      </c>
      <c r="V3235" s="6" t="s">
        <v>107</v>
      </c>
      <c r="W3235" s="6" t="s">
        <v>108</v>
      </c>
      <c r="X3235">
        <v>1</v>
      </c>
      <c r="Y3235">
        <v>260590</v>
      </c>
    </row>
    <row r="3236" spans="1:25" x14ac:dyDescent="0.35">
      <c r="A3236" s="6" t="s">
        <v>181</v>
      </c>
      <c r="B3236" s="6" t="s">
        <v>182</v>
      </c>
      <c r="C3236" s="6" t="s">
        <v>47</v>
      </c>
      <c r="D3236" t="s">
        <v>2654</v>
      </c>
      <c r="E3236" s="6" t="s">
        <v>19</v>
      </c>
      <c r="F3236">
        <v>2</v>
      </c>
      <c r="G3236" s="5">
        <v>0.64236111111111116</v>
      </c>
      <c r="H3236" s="4">
        <v>41779.642361111109</v>
      </c>
      <c r="I3236" s="6" t="s">
        <v>27</v>
      </c>
      <c r="J3236" s="6" t="s">
        <v>26</v>
      </c>
      <c r="K3236" s="6" t="s">
        <v>23</v>
      </c>
      <c r="L3236" s="6" t="s">
        <v>23</v>
      </c>
      <c r="M3236" s="6" t="s">
        <v>24</v>
      </c>
      <c r="O3236">
        <v>0</v>
      </c>
      <c r="Q3236">
        <v>10</v>
      </c>
      <c r="R3236">
        <v>0</v>
      </c>
      <c r="S3236" s="6" t="s">
        <v>22</v>
      </c>
      <c r="T3236" s="6" t="s">
        <v>2603</v>
      </c>
      <c r="U3236" s="6" t="s">
        <v>671</v>
      </c>
      <c r="V3236" s="6" t="s">
        <v>107</v>
      </c>
      <c r="W3236" s="6" t="s">
        <v>108</v>
      </c>
      <c r="X3236">
        <v>1</v>
      </c>
      <c r="Y3236">
        <v>345632</v>
      </c>
    </row>
    <row r="3237" spans="1:25" x14ac:dyDescent="0.35">
      <c r="A3237" s="6" t="s">
        <v>181</v>
      </c>
      <c r="B3237" s="6" t="s">
        <v>182</v>
      </c>
      <c r="C3237" s="6" t="s">
        <v>47</v>
      </c>
      <c r="D3237" t="s">
        <v>2654</v>
      </c>
      <c r="E3237" s="6" t="s">
        <v>19</v>
      </c>
      <c r="F3237">
        <v>2</v>
      </c>
      <c r="G3237" s="5">
        <v>0.60069444444444442</v>
      </c>
      <c r="H3237" s="4">
        <v>39167.600694444445</v>
      </c>
      <c r="I3237" s="6" t="s">
        <v>27</v>
      </c>
      <c r="J3237" s="6" t="s">
        <v>26</v>
      </c>
      <c r="K3237" s="6" t="s">
        <v>187</v>
      </c>
      <c r="L3237" s="6" t="s">
        <v>23</v>
      </c>
      <c r="M3237" s="6" t="s">
        <v>55</v>
      </c>
      <c r="O3237">
        <v>0</v>
      </c>
      <c r="Q3237">
        <v>10</v>
      </c>
      <c r="R3237">
        <v>0</v>
      </c>
      <c r="S3237" s="6" t="s">
        <v>22</v>
      </c>
      <c r="T3237" s="6" t="s">
        <v>2604</v>
      </c>
      <c r="U3237" s="6" t="s">
        <v>74</v>
      </c>
      <c r="V3237" s="6" t="s">
        <v>477</v>
      </c>
      <c r="W3237" s="6" t="s">
        <v>478</v>
      </c>
      <c r="X3237">
        <v>1</v>
      </c>
      <c r="Y3237">
        <v>248363</v>
      </c>
    </row>
    <row r="3238" spans="1:25" x14ac:dyDescent="0.35">
      <c r="A3238" s="6" t="s">
        <v>181</v>
      </c>
      <c r="B3238" s="6" t="s">
        <v>182</v>
      </c>
      <c r="C3238" s="6" t="s">
        <v>47</v>
      </c>
      <c r="D3238" t="s">
        <v>2654</v>
      </c>
      <c r="E3238" s="6" t="s">
        <v>19</v>
      </c>
      <c r="F3238">
        <v>2</v>
      </c>
      <c r="G3238" s="5">
        <v>6.9444444444444441E-3</v>
      </c>
      <c r="H3238" s="4">
        <v>40956.006944444445</v>
      </c>
      <c r="I3238" s="6" t="s">
        <v>27</v>
      </c>
      <c r="J3238" s="6" t="s">
        <v>26</v>
      </c>
      <c r="K3238" s="6" t="s">
        <v>23</v>
      </c>
      <c r="L3238" s="6" t="s">
        <v>23</v>
      </c>
      <c r="M3238" s="6" t="s">
        <v>24</v>
      </c>
      <c r="O3238">
        <v>0</v>
      </c>
      <c r="Q3238">
        <v>10</v>
      </c>
      <c r="R3238">
        <v>0</v>
      </c>
      <c r="S3238" s="6" t="s">
        <v>22</v>
      </c>
      <c r="T3238" s="6" t="s">
        <v>2615</v>
      </c>
      <c r="U3238" s="6" t="s">
        <v>2616</v>
      </c>
      <c r="V3238" s="6" t="s">
        <v>438</v>
      </c>
      <c r="W3238" s="6" t="s">
        <v>439</v>
      </c>
      <c r="X3238">
        <v>1</v>
      </c>
      <c r="Y3238">
        <v>320390</v>
      </c>
    </row>
    <row r="3239" spans="1:25" x14ac:dyDescent="0.35">
      <c r="A3239" s="6" t="s">
        <v>181</v>
      </c>
      <c r="B3239" s="6" t="s">
        <v>182</v>
      </c>
      <c r="C3239" s="6" t="s">
        <v>47</v>
      </c>
      <c r="D3239" t="s">
        <v>2654</v>
      </c>
      <c r="E3239" s="6" t="s">
        <v>19</v>
      </c>
      <c r="F3239">
        <v>2</v>
      </c>
      <c r="G3239" s="5">
        <v>0.61319444444444449</v>
      </c>
      <c r="H3239" s="4">
        <v>39696.613194444442</v>
      </c>
      <c r="I3239" s="6" t="s">
        <v>27</v>
      </c>
      <c r="J3239" s="6" t="s">
        <v>26</v>
      </c>
      <c r="K3239" s="6" t="s">
        <v>23</v>
      </c>
      <c r="L3239" s="6" t="s">
        <v>23</v>
      </c>
      <c r="M3239" s="6" t="s">
        <v>24</v>
      </c>
      <c r="O3239">
        <v>0</v>
      </c>
      <c r="Q3239">
        <v>10</v>
      </c>
      <c r="R3239">
        <v>0</v>
      </c>
      <c r="S3239" s="6" t="s">
        <v>22</v>
      </c>
      <c r="T3239" s="6" t="s">
        <v>2600</v>
      </c>
      <c r="U3239" s="6" t="s">
        <v>2621</v>
      </c>
      <c r="V3239" s="6" t="s">
        <v>307</v>
      </c>
      <c r="W3239" s="6" t="s">
        <v>354</v>
      </c>
      <c r="X3239">
        <v>1</v>
      </c>
      <c r="Y3239">
        <v>256819</v>
      </c>
    </row>
    <row r="3240" spans="1:25" x14ac:dyDescent="0.35">
      <c r="A3240" s="6" t="s">
        <v>181</v>
      </c>
      <c r="B3240" s="6" t="s">
        <v>182</v>
      </c>
      <c r="C3240" s="6" t="s">
        <v>47</v>
      </c>
      <c r="D3240" t="s">
        <v>2654</v>
      </c>
      <c r="E3240" s="6" t="s">
        <v>19</v>
      </c>
      <c r="F3240">
        <v>2</v>
      </c>
      <c r="G3240" s="5">
        <v>0.38333333333333336</v>
      </c>
      <c r="H3240" s="4">
        <v>40051.383333333331</v>
      </c>
      <c r="I3240" s="6" t="s">
        <v>27</v>
      </c>
      <c r="J3240" s="6" t="s">
        <v>26</v>
      </c>
      <c r="K3240" s="6" t="s">
        <v>23</v>
      </c>
      <c r="L3240" s="6" t="s">
        <v>23</v>
      </c>
      <c r="M3240" s="6" t="s">
        <v>24</v>
      </c>
      <c r="O3240">
        <v>0</v>
      </c>
      <c r="Q3240">
        <v>20</v>
      </c>
      <c r="R3240">
        <v>0</v>
      </c>
      <c r="S3240" s="6" t="s">
        <v>22</v>
      </c>
      <c r="T3240" s="6" t="s">
        <v>2600</v>
      </c>
      <c r="U3240" s="6" t="s">
        <v>745</v>
      </c>
      <c r="V3240" s="6" t="s">
        <v>745</v>
      </c>
      <c r="W3240" s="6" t="s">
        <v>970</v>
      </c>
      <c r="X3240">
        <v>1</v>
      </c>
      <c r="Y3240">
        <v>264903</v>
      </c>
    </row>
    <row r="3241" spans="1:25" x14ac:dyDescent="0.35">
      <c r="A3241" s="6" t="s">
        <v>181</v>
      </c>
      <c r="B3241" s="6" t="s">
        <v>182</v>
      </c>
      <c r="C3241" s="6" t="s">
        <v>47</v>
      </c>
      <c r="D3241" t="s">
        <v>2654</v>
      </c>
      <c r="E3241" s="6" t="s">
        <v>19</v>
      </c>
      <c r="F3241">
        <v>2</v>
      </c>
      <c r="G3241" s="5">
        <v>0.73611111111111116</v>
      </c>
      <c r="H3241" s="4">
        <v>39637.736111111109</v>
      </c>
      <c r="I3241" s="6" t="s">
        <v>27</v>
      </c>
      <c r="J3241" s="6" t="s">
        <v>26</v>
      </c>
      <c r="K3241" s="6" t="s">
        <v>23</v>
      </c>
      <c r="L3241" s="6" t="s">
        <v>23</v>
      </c>
      <c r="M3241" s="6" t="s">
        <v>24</v>
      </c>
      <c r="O3241">
        <v>0</v>
      </c>
      <c r="Q3241">
        <v>20</v>
      </c>
      <c r="R3241">
        <v>0</v>
      </c>
      <c r="S3241" s="6" t="s">
        <v>22</v>
      </c>
      <c r="T3241" s="6" t="s">
        <v>2600</v>
      </c>
      <c r="U3241" s="6" t="s">
        <v>161</v>
      </c>
      <c r="V3241" s="6" t="s">
        <v>161</v>
      </c>
      <c r="W3241" s="6" t="s">
        <v>162</v>
      </c>
      <c r="X3241">
        <v>1</v>
      </c>
      <c r="Y3241">
        <v>252780</v>
      </c>
    </row>
    <row r="3242" spans="1:25" x14ac:dyDescent="0.35">
      <c r="A3242" s="6" t="s">
        <v>181</v>
      </c>
      <c r="B3242" s="6" t="s">
        <v>182</v>
      </c>
      <c r="C3242" s="6" t="s">
        <v>47</v>
      </c>
      <c r="D3242" t="s">
        <v>2654</v>
      </c>
      <c r="E3242" s="6" t="s">
        <v>19</v>
      </c>
      <c r="F3242">
        <v>2</v>
      </c>
      <c r="G3242" s="5">
        <v>0.37083333333333335</v>
      </c>
      <c r="H3242" s="4">
        <v>40765.370833333334</v>
      </c>
      <c r="I3242" s="6" t="s">
        <v>27</v>
      </c>
      <c r="J3242" s="6" t="s">
        <v>31</v>
      </c>
      <c r="K3242" s="6" t="s">
        <v>23</v>
      </c>
      <c r="L3242" s="6" t="s">
        <v>23</v>
      </c>
      <c r="M3242" s="6" t="s">
        <v>24</v>
      </c>
      <c r="O3242">
        <v>0</v>
      </c>
      <c r="Q3242">
        <v>30</v>
      </c>
      <c r="R3242">
        <v>0</v>
      </c>
      <c r="S3242" s="6" t="s">
        <v>22</v>
      </c>
      <c r="T3242" s="6" t="s">
        <v>2600</v>
      </c>
      <c r="U3242" s="6" t="s">
        <v>172</v>
      </c>
      <c r="V3242" s="6" t="s">
        <v>365</v>
      </c>
      <c r="W3242" s="6" t="s">
        <v>366</v>
      </c>
      <c r="X3242">
        <v>1</v>
      </c>
      <c r="Y3242">
        <v>314609</v>
      </c>
    </row>
    <row r="3243" spans="1:25" x14ac:dyDescent="0.35">
      <c r="A3243" s="6" t="s">
        <v>181</v>
      </c>
      <c r="B3243" s="6" t="s">
        <v>182</v>
      </c>
      <c r="C3243" s="6" t="s">
        <v>47</v>
      </c>
      <c r="D3243" t="s">
        <v>2654</v>
      </c>
      <c r="E3243" s="6" t="s">
        <v>19</v>
      </c>
      <c r="F3243">
        <v>2</v>
      </c>
      <c r="G3243" s="5">
        <v>3.4722222222222224E-2</v>
      </c>
      <c r="H3243" s="4">
        <v>40725.034722222219</v>
      </c>
      <c r="I3243" s="6" t="s">
        <v>27</v>
      </c>
      <c r="J3243" s="6" t="s">
        <v>26</v>
      </c>
      <c r="K3243" s="6" t="s">
        <v>23</v>
      </c>
      <c r="L3243" s="6" t="s">
        <v>23</v>
      </c>
      <c r="M3243" s="6" t="s">
        <v>24</v>
      </c>
      <c r="O3243">
        <v>0</v>
      </c>
      <c r="Q3243">
        <v>30</v>
      </c>
      <c r="R3243">
        <v>0</v>
      </c>
      <c r="S3243" s="6" t="s">
        <v>22</v>
      </c>
      <c r="T3243" s="6" t="s">
        <v>2600</v>
      </c>
      <c r="U3243" s="6" t="s">
        <v>2621</v>
      </c>
      <c r="V3243" s="6" t="s">
        <v>342</v>
      </c>
      <c r="W3243" s="6" t="s">
        <v>343</v>
      </c>
      <c r="X3243">
        <v>1</v>
      </c>
      <c r="Y3243">
        <v>313431</v>
      </c>
    </row>
    <row r="3244" spans="1:25" x14ac:dyDescent="0.35">
      <c r="A3244" s="6" t="s">
        <v>181</v>
      </c>
      <c r="B3244" s="6" t="s">
        <v>182</v>
      </c>
      <c r="C3244" s="6" t="s">
        <v>47</v>
      </c>
      <c r="D3244" t="s">
        <v>2654</v>
      </c>
      <c r="E3244" s="6" t="s">
        <v>19</v>
      </c>
      <c r="F3244">
        <v>2</v>
      </c>
      <c r="G3244" s="5">
        <v>0.54861111111111116</v>
      </c>
      <c r="H3244" s="4">
        <v>40052.548611111109</v>
      </c>
      <c r="I3244" s="6" t="s">
        <v>27</v>
      </c>
      <c r="J3244" s="6" t="s">
        <v>31</v>
      </c>
      <c r="K3244" s="6" t="s">
        <v>23</v>
      </c>
      <c r="L3244" s="6" t="s">
        <v>23</v>
      </c>
      <c r="M3244" s="6" t="s">
        <v>24</v>
      </c>
      <c r="O3244">
        <v>0</v>
      </c>
      <c r="Q3244">
        <v>35</v>
      </c>
      <c r="R3244">
        <v>0</v>
      </c>
      <c r="S3244" s="6" t="s">
        <v>22</v>
      </c>
      <c r="T3244" s="6" t="s">
        <v>2608</v>
      </c>
      <c r="U3244" s="6" t="s">
        <v>168</v>
      </c>
      <c r="V3244" s="6" t="s">
        <v>166</v>
      </c>
      <c r="W3244" s="6" t="s">
        <v>167</v>
      </c>
      <c r="X3244">
        <v>1</v>
      </c>
      <c r="Y3244">
        <v>264692</v>
      </c>
    </row>
    <row r="3245" spans="1:25" x14ac:dyDescent="0.35">
      <c r="A3245" s="6" t="s">
        <v>181</v>
      </c>
      <c r="B3245" s="6" t="s">
        <v>182</v>
      </c>
      <c r="C3245" s="6" t="s">
        <v>47</v>
      </c>
      <c r="D3245" t="s">
        <v>2654</v>
      </c>
      <c r="E3245" s="6" t="s">
        <v>19</v>
      </c>
      <c r="F3245">
        <v>2</v>
      </c>
      <c r="G3245" s="5">
        <v>0.90625</v>
      </c>
      <c r="H3245" s="4">
        <v>39884.90625</v>
      </c>
      <c r="I3245" s="6" t="s">
        <v>27</v>
      </c>
      <c r="J3245" s="6" t="s">
        <v>26</v>
      </c>
      <c r="K3245" s="6" t="s">
        <v>23</v>
      </c>
      <c r="L3245" s="6" t="s">
        <v>23</v>
      </c>
      <c r="M3245" s="6" t="s">
        <v>24</v>
      </c>
      <c r="O3245">
        <v>0</v>
      </c>
      <c r="Q3245">
        <v>50</v>
      </c>
      <c r="R3245">
        <v>0</v>
      </c>
      <c r="S3245" s="6" t="s">
        <v>22</v>
      </c>
      <c r="T3245" s="6" t="s">
        <v>2604</v>
      </c>
      <c r="U3245" s="6" t="s">
        <v>74</v>
      </c>
      <c r="V3245" s="6" t="s">
        <v>83</v>
      </c>
      <c r="W3245" s="6" t="s">
        <v>84</v>
      </c>
      <c r="X3245">
        <v>1</v>
      </c>
      <c r="Y3245">
        <v>260271</v>
      </c>
    </row>
    <row r="3246" spans="1:25" x14ac:dyDescent="0.35">
      <c r="A3246" s="6" t="s">
        <v>181</v>
      </c>
      <c r="B3246" s="6" t="s">
        <v>182</v>
      </c>
      <c r="C3246" s="6" t="s">
        <v>47</v>
      </c>
      <c r="D3246" t="s">
        <v>2654</v>
      </c>
      <c r="E3246" s="6" t="s">
        <v>19</v>
      </c>
      <c r="F3246">
        <v>2</v>
      </c>
      <c r="G3246" s="5">
        <v>0.34027777777777779</v>
      </c>
      <c r="H3246" s="4">
        <v>39967.340277777781</v>
      </c>
      <c r="I3246" s="6" t="s">
        <v>27</v>
      </c>
      <c r="J3246" s="6" t="s">
        <v>26</v>
      </c>
      <c r="K3246" s="6" t="s">
        <v>23</v>
      </c>
      <c r="L3246" s="6" t="s">
        <v>23</v>
      </c>
      <c r="M3246" s="6" t="s">
        <v>24</v>
      </c>
      <c r="O3246">
        <v>0</v>
      </c>
      <c r="Q3246">
        <v>50</v>
      </c>
      <c r="R3246">
        <v>0</v>
      </c>
      <c r="S3246" s="6" t="s">
        <v>22</v>
      </c>
      <c r="T3246" s="6" t="s">
        <v>2604</v>
      </c>
      <c r="U3246" s="6" t="s">
        <v>74</v>
      </c>
      <c r="V3246" s="6" t="s">
        <v>83</v>
      </c>
      <c r="W3246" s="6" t="s">
        <v>84</v>
      </c>
      <c r="X3246">
        <v>1</v>
      </c>
      <c r="Y3246">
        <v>264801</v>
      </c>
    </row>
    <row r="3247" spans="1:25" x14ac:dyDescent="0.35">
      <c r="A3247" s="6" t="s">
        <v>181</v>
      </c>
      <c r="B3247" s="6" t="s">
        <v>182</v>
      </c>
      <c r="C3247" s="6" t="s">
        <v>47</v>
      </c>
      <c r="D3247" t="s">
        <v>2654</v>
      </c>
      <c r="E3247" s="6" t="s">
        <v>19</v>
      </c>
      <c r="F3247">
        <v>2</v>
      </c>
      <c r="G3247" s="5">
        <v>0.37013888888888891</v>
      </c>
      <c r="H3247" s="4">
        <v>40275.370138888888</v>
      </c>
      <c r="I3247" s="6" t="s">
        <v>27</v>
      </c>
      <c r="J3247" s="6" t="s">
        <v>26</v>
      </c>
      <c r="K3247" s="6" t="s">
        <v>23</v>
      </c>
      <c r="L3247" s="6" t="s">
        <v>23</v>
      </c>
      <c r="M3247" s="6" t="s">
        <v>24</v>
      </c>
      <c r="O3247">
        <v>0</v>
      </c>
      <c r="Q3247">
        <v>50</v>
      </c>
      <c r="R3247">
        <v>0</v>
      </c>
      <c r="S3247" s="6" t="s">
        <v>22</v>
      </c>
      <c r="T3247" s="6" t="s">
        <v>2604</v>
      </c>
      <c r="U3247" s="6" t="s">
        <v>74</v>
      </c>
      <c r="V3247" s="6" t="s">
        <v>477</v>
      </c>
      <c r="W3247" s="6" t="s">
        <v>478</v>
      </c>
      <c r="X3247">
        <v>1</v>
      </c>
      <c r="Y3247">
        <v>301563</v>
      </c>
    </row>
    <row r="3248" spans="1:25" x14ac:dyDescent="0.35">
      <c r="A3248" s="6" t="s">
        <v>181</v>
      </c>
      <c r="B3248" s="6" t="s">
        <v>182</v>
      </c>
      <c r="C3248" s="6" t="s">
        <v>47</v>
      </c>
      <c r="D3248" t="s">
        <v>2654</v>
      </c>
      <c r="E3248" s="6" t="s">
        <v>19</v>
      </c>
      <c r="F3248">
        <v>2</v>
      </c>
      <c r="G3248" s="5">
        <v>0.77083333333333337</v>
      </c>
      <c r="H3248" s="4">
        <v>41496.770833333336</v>
      </c>
      <c r="I3248" s="6" t="s">
        <v>27</v>
      </c>
      <c r="J3248" s="6" t="s">
        <v>26</v>
      </c>
      <c r="K3248" s="6" t="s">
        <v>23</v>
      </c>
      <c r="L3248" s="6" t="s">
        <v>23</v>
      </c>
      <c r="M3248" s="6" t="s">
        <v>24</v>
      </c>
      <c r="O3248">
        <v>0</v>
      </c>
      <c r="Q3248">
        <v>50</v>
      </c>
      <c r="R3248">
        <v>0</v>
      </c>
      <c r="S3248" s="6" t="s">
        <v>22</v>
      </c>
      <c r="T3248" s="6" t="s">
        <v>2600</v>
      </c>
      <c r="U3248" s="6" t="s">
        <v>161</v>
      </c>
      <c r="V3248" s="6" t="s">
        <v>161</v>
      </c>
      <c r="W3248" s="6" t="s">
        <v>162</v>
      </c>
      <c r="X3248">
        <v>1</v>
      </c>
      <c r="Y3248">
        <v>336695</v>
      </c>
    </row>
    <row r="3249" spans="1:25" x14ac:dyDescent="0.35">
      <c r="A3249" s="6" t="s">
        <v>181</v>
      </c>
      <c r="B3249" s="6" t="s">
        <v>182</v>
      </c>
      <c r="C3249" s="6" t="s">
        <v>47</v>
      </c>
      <c r="D3249" t="s">
        <v>2654</v>
      </c>
      <c r="E3249" s="6" t="s">
        <v>19</v>
      </c>
      <c r="F3249">
        <v>2</v>
      </c>
      <c r="G3249" s="5">
        <v>0.82638888888888884</v>
      </c>
      <c r="H3249" s="4">
        <v>41863.826388888891</v>
      </c>
      <c r="I3249" s="6" t="s">
        <v>27</v>
      </c>
      <c r="J3249" s="6" t="s">
        <v>26</v>
      </c>
      <c r="K3249" s="6" t="s">
        <v>23</v>
      </c>
      <c r="L3249" s="6" t="s">
        <v>23</v>
      </c>
      <c r="M3249" s="6" t="s">
        <v>24</v>
      </c>
      <c r="O3249">
        <v>0</v>
      </c>
      <c r="Q3249">
        <v>60</v>
      </c>
      <c r="R3249">
        <v>0</v>
      </c>
      <c r="S3249" s="6" t="s">
        <v>22</v>
      </c>
      <c r="T3249" s="6" t="s">
        <v>2604</v>
      </c>
      <c r="U3249" s="6" t="s">
        <v>215</v>
      </c>
      <c r="V3249" s="6" t="s">
        <v>213</v>
      </c>
      <c r="W3249" s="6" t="s">
        <v>214</v>
      </c>
      <c r="X3249">
        <v>1</v>
      </c>
      <c r="Y3249">
        <v>351616</v>
      </c>
    </row>
    <row r="3250" spans="1:25" x14ac:dyDescent="0.35">
      <c r="A3250" s="6" t="s">
        <v>181</v>
      </c>
      <c r="B3250" s="6" t="s">
        <v>182</v>
      </c>
      <c r="C3250" s="6" t="s">
        <v>47</v>
      </c>
      <c r="D3250" t="s">
        <v>2654</v>
      </c>
      <c r="E3250" s="6" t="s">
        <v>19</v>
      </c>
      <c r="F3250">
        <v>2</v>
      </c>
      <c r="G3250" s="5">
        <v>0.78125</v>
      </c>
      <c r="H3250" s="4">
        <v>39240.78125</v>
      </c>
      <c r="I3250" s="6" t="s">
        <v>27</v>
      </c>
      <c r="J3250" s="6" t="s">
        <v>31</v>
      </c>
      <c r="K3250" s="6" t="s">
        <v>23</v>
      </c>
      <c r="L3250" s="6" t="s">
        <v>23</v>
      </c>
      <c r="M3250" s="6" t="s">
        <v>24</v>
      </c>
      <c r="O3250">
        <v>0</v>
      </c>
      <c r="Q3250">
        <v>60</v>
      </c>
      <c r="R3250">
        <v>0</v>
      </c>
      <c r="S3250" s="6" t="s">
        <v>22</v>
      </c>
      <c r="T3250" s="6" t="s">
        <v>2600</v>
      </c>
      <c r="U3250" s="6" t="s">
        <v>161</v>
      </c>
      <c r="V3250" s="6" t="s">
        <v>161</v>
      </c>
      <c r="W3250" s="6" t="s">
        <v>162</v>
      </c>
      <c r="X3250">
        <v>1</v>
      </c>
      <c r="Y3250">
        <v>242457</v>
      </c>
    </row>
    <row r="3251" spans="1:25" x14ac:dyDescent="0.35">
      <c r="A3251" s="6" t="s">
        <v>181</v>
      </c>
      <c r="B3251" s="6" t="s">
        <v>182</v>
      </c>
      <c r="C3251" s="6" t="s">
        <v>47</v>
      </c>
      <c r="D3251" t="s">
        <v>2654</v>
      </c>
      <c r="E3251" s="6" t="s">
        <v>19</v>
      </c>
      <c r="F3251">
        <v>2</v>
      </c>
      <c r="G3251" s="5">
        <v>0.34375</v>
      </c>
      <c r="H3251" s="4">
        <v>40312.34375</v>
      </c>
      <c r="I3251" s="6" t="s">
        <v>27</v>
      </c>
      <c r="J3251" s="6" t="s">
        <v>31</v>
      </c>
      <c r="K3251" s="6" t="s">
        <v>23</v>
      </c>
      <c r="L3251" s="6" t="s">
        <v>23</v>
      </c>
      <c r="M3251" s="6" t="s">
        <v>24</v>
      </c>
      <c r="O3251">
        <v>0</v>
      </c>
      <c r="Q3251">
        <v>75</v>
      </c>
      <c r="R3251">
        <v>0</v>
      </c>
      <c r="S3251" s="6" t="s">
        <v>22</v>
      </c>
      <c r="T3251" s="6" t="s">
        <v>2600</v>
      </c>
      <c r="U3251" s="6" t="s">
        <v>134</v>
      </c>
      <c r="V3251" s="6" t="s">
        <v>257</v>
      </c>
      <c r="W3251" s="6" t="s">
        <v>258</v>
      </c>
      <c r="X3251">
        <v>1</v>
      </c>
      <c r="Y3251">
        <v>302351</v>
      </c>
    </row>
    <row r="3252" spans="1:25" x14ac:dyDescent="0.35">
      <c r="A3252" s="6" t="s">
        <v>181</v>
      </c>
      <c r="B3252" s="6" t="s">
        <v>182</v>
      </c>
      <c r="C3252" s="6" t="s">
        <v>47</v>
      </c>
      <c r="D3252" t="s">
        <v>2654</v>
      </c>
      <c r="E3252" s="6" t="s">
        <v>19</v>
      </c>
      <c r="F3252">
        <v>2</v>
      </c>
      <c r="G3252" s="5">
        <v>0.64583333333333337</v>
      </c>
      <c r="H3252" s="4">
        <v>41743.645833333336</v>
      </c>
      <c r="I3252" s="6" t="s">
        <v>27</v>
      </c>
      <c r="J3252" s="6" t="s">
        <v>26</v>
      </c>
      <c r="K3252" s="6" t="s">
        <v>23</v>
      </c>
      <c r="L3252" s="6" t="s">
        <v>23</v>
      </c>
      <c r="M3252" s="6" t="s">
        <v>24</v>
      </c>
      <c r="O3252">
        <v>0</v>
      </c>
      <c r="Q3252">
        <v>75</v>
      </c>
      <c r="R3252">
        <v>0</v>
      </c>
      <c r="S3252" s="6" t="s">
        <v>22</v>
      </c>
      <c r="T3252" s="6" t="s">
        <v>2604</v>
      </c>
      <c r="U3252" s="6" t="s">
        <v>74</v>
      </c>
      <c r="V3252" s="6" t="s">
        <v>83</v>
      </c>
      <c r="W3252" s="6" t="s">
        <v>84</v>
      </c>
      <c r="X3252">
        <v>1</v>
      </c>
      <c r="Y3252">
        <v>344581</v>
      </c>
    </row>
    <row r="3253" spans="1:25" x14ac:dyDescent="0.35">
      <c r="A3253" s="6" t="s">
        <v>181</v>
      </c>
      <c r="B3253" s="6" t="s">
        <v>182</v>
      </c>
      <c r="C3253" s="6" t="s">
        <v>47</v>
      </c>
      <c r="D3253" t="s">
        <v>2654</v>
      </c>
      <c r="E3253" s="6"/>
      <c r="G3253" s="5">
        <v>0.3263888888888889</v>
      </c>
      <c r="H3253" s="4">
        <v>41487.326388888891</v>
      </c>
      <c r="I3253" s="6" t="s">
        <v>27</v>
      </c>
      <c r="J3253" s="6" t="s">
        <v>31</v>
      </c>
      <c r="K3253" s="6" t="s">
        <v>23</v>
      </c>
      <c r="L3253" s="6" t="s">
        <v>23</v>
      </c>
      <c r="M3253" s="6" t="s">
        <v>24</v>
      </c>
      <c r="O3253">
        <v>0</v>
      </c>
      <c r="Q3253">
        <v>75</v>
      </c>
      <c r="R3253">
        <v>0</v>
      </c>
      <c r="S3253" s="6" t="s">
        <v>22</v>
      </c>
      <c r="T3253" s="6" t="s">
        <v>2600</v>
      </c>
      <c r="U3253" s="6" t="s">
        <v>2621</v>
      </c>
      <c r="V3253" s="6" t="s">
        <v>342</v>
      </c>
      <c r="W3253" s="6" t="s">
        <v>343</v>
      </c>
      <c r="X3253">
        <v>1</v>
      </c>
      <c r="Y3253">
        <v>336881</v>
      </c>
    </row>
    <row r="3254" spans="1:25" x14ac:dyDescent="0.35">
      <c r="A3254" s="6" t="s">
        <v>181</v>
      </c>
      <c r="B3254" s="6" t="s">
        <v>182</v>
      </c>
      <c r="C3254" s="6" t="s">
        <v>47</v>
      </c>
      <c r="D3254" t="s">
        <v>2654</v>
      </c>
      <c r="E3254" s="6" t="s">
        <v>19</v>
      </c>
      <c r="F3254">
        <v>2</v>
      </c>
      <c r="G3254" s="5">
        <v>0.28125</v>
      </c>
      <c r="H3254" s="4">
        <v>38888.28125</v>
      </c>
      <c r="I3254" s="6" t="s">
        <v>27</v>
      </c>
      <c r="J3254" s="6" t="s">
        <v>31</v>
      </c>
      <c r="K3254" s="6" t="s">
        <v>23</v>
      </c>
      <c r="L3254" s="6" t="s">
        <v>23</v>
      </c>
      <c r="M3254" s="6" t="s">
        <v>24</v>
      </c>
      <c r="O3254">
        <v>0</v>
      </c>
      <c r="Q3254">
        <v>100</v>
      </c>
      <c r="R3254">
        <v>0</v>
      </c>
      <c r="S3254" s="6" t="s">
        <v>22</v>
      </c>
      <c r="T3254" s="6" t="s">
        <v>2604</v>
      </c>
      <c r="U3254" s="6" t="s">
        <v>74</v>
      </c>
      <c r="V3254" s="6" t="s">
        <v>83</v>
      </c>
      <c r="W3254" s="6" t="s">
        <v>84</v>
      </c>
      <c r="X3254">
        <v>1</v>
      </c>
      <c r="Y3254">
        <v>236499</v>
      </c>
    </row>
    <row r="3255" spans="1:25" x14ac:dyDescent="0.35">
      <c r="A3255" s="6" t="s">
        <v>181</v>
      </c>
      <c r="B3255" s="6" t="s">
        <v>182</v>
      </c>
      <c r="C3255" s="6" t="s">
        <v>47</v>
      </c>
      <c r="D3255" t="s">
        <v>2654</v>
      </c>
      <c r="E3255" s="6" t="s">
        <v>19</v>
      </c>
      <c r="F3255">
        <v>2</v>
      </c>
      <c r="G3255" s="5">
        <v>0.78125</v>
      </c>
      <c r="H3255" s="4">
        <v>39240.78125</v>
      </c>
      <c r="I3255" s="6" t="s">
        <v>27</v>
      </c>
      <c r="J3255" s="6" t="s">
        <v>26</v>
      </c>
      <c r="K3255" s="6" t="s">
        <v>23</v>
      </c>
      <c r="L3255" s="6" t="s">
        <v>23</v>
      </c>
      <c r="M3255" s="6" t="s">
        <v>24</v>
      </c>
      <c r="O3255">
        <v>0</v>
      </c>
      <c r="Q3255">
        <v>100</v>
      </c>
      <c r="R3255">
        <v>0</v>
      </c>
      <c r="S3255" s="6" t="s">
        <v>22</v>
      </c>
      <c r="T3255" s="6" t="s">
        <v>2600</v>
      </c>
      <c r="U3255" s="6" t="s">
        <v>161</v>
      </c>
      <c r="V3255" s="6" t="s">
        <v>161</v>
      </c>
      <c r="W3255" s="6" t="s">
        <v>162</v>
      </c>
      <c r="X3255">
        <v>1</v>
      </c>
      <c r="Y3255">
        <v>242370</v>
      </c>
    </row>
    <row r="3256" spans="1:25" x14ac:dyDescent="0.35">
      <c r="A3256" s="6" t="s">
        <v>181</v>
      </c>
      <c r="B3256" s="6" t="s">
        <v>182</v>
      </c>
      <c r="C3256" s="6" t="s">
        <v>47</v>
      </c>
      <c r="D3256" t="s">
        <v>2654</v>
      </c>
      <c r="E3256" s="6" t="s">
        <v>19</v>
      </c>
      <c r="F3256">
        <v>2</v>
      </c>
      <c r="G3256" s="5">
        <v>0.69444444444444442</v>
      </c>
      <c r="H3256" s="4">
        <v>41876.694444444445</v>
      </c>
      <c r="I3256" s="6" t="s">
        <v>27</v>
      </c>
      <c r="J3256" s="6" t="s">
        <v>31</v>
      </c>
      <c r="K3256" s="6" t="s">
        <v>23</v>
      </c>
      <c r="L3256" s="6" t="s">
        <v>23</v>
      </c>
      <c r="M3256" s="6" t="s">
        <v>24</v>
      </c>
      <c r="O3256">
        <v>0</v>
      </c>
      <c r="R3256">
        <v>0</v>
      </c>
      <c r="S3256" s="6" t="s">
        <v>22</v>
      </c>
      <c r="T3256" s="6" t="s">
        <v>2600</v>
      </c>
      <c r="U3256" s="6" t="s">
        <v>161</v>
      </c>
      <c r="V3256" s="6" t="s">
        <v>161</v>
      </c>
      <c r="W3256" s="6" t="s">
        <v>162</v>
      </c>
      <c r="X3256">
        <v>1</v>
      </c>
      <c r="Y3256">
        <v>350407</v>
      </c>
    </row>
    <row r="3257" spans="1:25" x14ac:dyDescent="0.35">
      <c r="A3257" s="6" t="s">
        <v>181</v>
      </c>
      <c r="B3257" s="6" t="s">
        <v>182</v>
      </c>
      <c r="C3257" s="6" t="s">
        <v>47</v>
      </c>
      <c r="D3257" t="s">
        <v>2654</v>
      </c>
      <c r="E3257" s="6" t="s">
        <v>19</v>
      </c>
      <c r="F3257">
        <v>2</v>
      </c>
      <c r="G3257" s="5">
        <v>0.44583333333333336</v>
      </c>
      <c r="H3257" s="4">
        <v>41897.445833333331</v>
      </c>
      <c r="I3257" s="6" t="s">
        <v>27</v>
      </c>
      <c r="J3257" s="6" t="s">
        <v>26</v>
      </c>
      <c r="K3257" s="6" t="s">
        <v>23</v>
      </c>
      <c r="L3257" s="6" t="s">
        <v>23</v>
      </c>
      <c r="M3257" s="6" t="s">
        <v>24</v>
      </c>
      <c r="O3257">
        <v>0</v>
      </c>
      <c r="Q3257">
        <v>1000</v>
      </c>
      <c r="R3257">
        <v>3</v>
      </c>
      <c r="S3257" s="6" t="s">
        <v>22</v>
      </c>
      <c r="T3257" s="6" t="s">
        <v>2604</v>
      </c>
      <c r="U3257" s="6" t="s">
        <v>74</v>
      </c>
      <c r="V3257" s="6" t="s">
        <v>83</v>
      </c>
      <c r="W3257" s="6" t="s">
        <v>84</v>
      </c>
      <c r="X3257">
        <v>1</v>
      </c>
      <c r="Y3257">
        <v>352319</v>
      </c>
    </row>
    <row r="3258" spans="1:25" x14ac:dyDescent="0.35">
      <c r="A3258" s="6" t="s">
        <v>181</v>
      </c>
      <c r="B3258" s="6" t="s">
        <v>182</v>
      </c>
      <c r="C3258" s="6" t="s">
        <v>47</v>
      </c>
      <c r="D3258" t="s">
        <v>2654</v>
      </c>
      <c r="E3258" s="6" t="s">
        <v>19</v>
      </c>
      <c r="F3258">
        <v>2</v>
      </c>
      <c r="G3258" s="5">
        <v>0.70138888888888884</v>
      </c>
      <c r="H3258" s="4">
        <v>40820.701388888891</v>
      </c>
      <c r="I3258" s="6" t="s">
        <v>27</v>
      </c>
      <c r="J3258" s="6" t="s">
        <v>26</v>
      </c>
      <c r="K3258" s="6" t="s">
        <v>23</v>
      </c>
      <c r="L3258" s="6" t="s">
        <v>23</v>
      </c>
      <c r="M3258" s="6" t="s">
        <v>24</v>
      </c>
      <c r="O3258">
        <v>0</v>
      </c>
      <c r="Q3258">
        <v>1200</v>
      </c>
      <c r="R3258">
        <v>4</v>
      </c>
      <c r="S3258" s="6" t="s">
        <v>22</v>
      </c>
      <c r="T3258" s="6" t="s">
        <v>2604</v>
      </c>
      <c r="U3258" s="6" t="s">
        <v>74</v>
      </c>
      <c r="V3258" s="6" t="s">
        <v>83</v>
      </c>
      <c r="W3258" s="6" t="s">
        <v>84</v>
      </c>
      <c r="X3258">
        <v>1</v>
      </c>
      <c r="Y3258">
        <v>317468</v>
      </c>
    </row>
    <row r="3259" spans="1:25" x14ac:dyDescent="0.35">
      <c r="A3259" s="6" t="s">
        <v>181</v>
      </c>
      <c r="B3259" s="6" t="s">
        <v>182</v>
      </c>
      <c r="C3259" s="6" t="s">
        <v>47</v>
      </c>
      <c r="D3259" t="s">
        <v>2654</v>
      </c>
      <c r="E3259" s="6" t="s">
        <v>19</v>
      </c>
      <c r="F3259">
        <v>2</v>
      </c>
      <c r="G3259" s="5">
        <v>0.58333333333333337</v>
      </c>
      <c r="H3259" s="4">
        <v>37310.583333333336</v>
      </c>
      <c r="I3259" s="6" t="s">
        <v>27</v>
      </c>
      <c r="J3259" s="6" t="s">
        <v>31</v>
      </c>
      <c r="K3259" s="6" t="s">
        <v>23</v>
      </c>
      <c r="L3259" s="6" t="s">
        <v>23</v>
      </c>
      <c r="M3259" s="6" t="s">
        <v>24</v>
      </c>
      <c r="O3259">
        <v>0</v>
      </c>
      <c r="Q3259">
        <v>3000</v>
      </c>
      <c r="R3259">
        <v>8</v>
      </c>
      <c r="S3259" s="6" t="s">
        <v>22</v>
      </c>
      <c r="T3259" s="6" t="s">
        <v>2604</v>
      </c>
      <c r="U3259" s="6" t="s">
        <v>74</v>
      </c>
      <c r="V3259" s="6" t="s">
        <v>83</v>
      </c>
      <c r="W3259" s="6" t="s">
        <v>84</v>
      </c>
      <c r="X3259">
        <v>1</v>
      </c>
      <c r="Y3259">
        <v>208087</v>
      </c>
    </row>
    <row r="3260" spans="1:25" x14ac:dyDescent="0.35">
      <c r="A3260" s="6" t="s">
        <v>181</v>
      </c>
      <c r="B3260" s="6" t="s">
        <v>182</v>
      </c>
      <c r="C3260" s="6" t="s">
        <v>47</v>
      </c>
      <c r="D3260" t="s">
        <v>2654</v>
      </c>
      <c r="E3260" s="6" t="s">
        <v>19</v>
      </c>
      <c r="F3260">
        <v>2</v>
      </c>
      <c r="G3260" s="5">
        <v>0.72916666666666663</v>
      </c>
      <c r="H3260" s="4">
        <v>38207.729166666664</v>
      </c>
      <c r="I3260" s="6" t="s">
        <v>27</v>
      </c>
      <c r="J3260" s="6" t="s">
        <v>26</v>
      </c>
      <c r="K3260" s="6" t="s">
        <v>23</v>
      </c>
      <c r="L3260" s="6" t="s">
        <v>23</v>
      </c>
      <c r="M3260" s="6" t="s">
        <v>24</v>
      </c>
      <c r="O3260">
        <v>0</v>
      </c>
      <c r="Q3260">
        <v>10</v>
      </c>
      <c r="S3260" s="6" t="s">
        <v>22</v>
      </c>
      <c r="T3260" s="6" t="s">
        <v>2604</v>
      </c>
      <c r="U3260" s="6" t="s">
        <v>74</v>
      </c>
      <c r="V3260" s="6" t="s">
        <v>83</v>
      </c>
      <c r="W3260" s="6" t="s">
        <v>84</v>
      </c>
      <c r="X3260">
        <v>1</v>
      </c>
      <c r="Y3260">
        <v>230657</v>
      </c>
    </row>
    <row r="3261" spans="1:25" x14ac:dyDescent="0.35">
      <c r="A3261" s="6" t="s">
        <v>181</v>
      </c>
      <c r="B3261" s="6" t="s">
        <v>182</v>
      </c>
      <c r="C3261" s="6" t="s">
        <v>47</v>
      </c>
      <c r="D3261" t="s">
        <v>2654</v>
      </c>
      <c r="E3261" s="6" t="s">
        <v>19</v>
      </c>
      <c r="F3261">
        <v>2</v>
      </c>
      <c r="G3261" s="5">
        <v>0.44791666666666669</v>
      </c>
      <c r="H3261" s="4">
        <v>38811.447916666664</v>
      </c>
      <c r="I3261" s="6" t="s">
        <v>27</v>
      </c>
      <c r="J3261" s="6" t="s">
        <v>26</v>
      </c>
      <c r="K3261" s="6" t="s">
        <v>23</v>
      </c>
      <c r="L3261" s="6" t="s">
        <v>23</v>
      </c>
      <c r="M3261" s="6" t="s">
        <v>24</v>
      </c>
      <c r="O3261">
        <v>0</v>
      </c>
      <c r="Q3261">
        <v>30</v>
      </c>
      <c r="S3261" s="6" t="s">
        <v>22</v>
      </c>
      <c r="T3261" s="6" t="s">
        <v>2603</v>
      </c>
      <c r="U3261" s="6" t="s">
        <v>671</v>
      </c>
      <c r="V3261" s="6" t="s">
        <v>107</v>
      </c>
      <c r="W3261" s="6" t="s">
        <v>108</v>
      </c>
      <c r="X3261">
        <v>1</v>
      </c>
      <c r="Y3261">
        <v>240155</v>
      </c>
    </row>
    <row r="3262" spans="1:25" x14ac:dyDescent="0.35">
      <c r="A3262" s="6" t="s">
        <v>181</v>
      </c>
      <c r="B3262" s="6" t="s">
        <v>182</v>
      </c>
      <c r="C3262" s="6" t="s">
        <v>47</v>
      </c>
      <c r="D3262" t="s">
        <v>2654</v>
      </c>
      <c r="E3262" s="6" t="s">
        <v>19</v>
      </c>
      <c r="F3262">
        <v>2</v>
      </c>
      <c r="G3262" s="5">
        <v>0.3263888888888889</v>
      </c>
      <c r="H3262" s="4">
        <v>37369.326388888891</v>
      </c>
      <c r="I3262" s="6" t="s">
        <v>27</v>
      </c>
      <c r="J3262" s="6" t="s">
        <v>31</v>
      </c>
      <c r="K3262" s="6" t="s">
        <v>23</v>
      </c>
      <c r="L3262" s="6" t="s">
        <v>23</v>
      </c>
      <c r="M3262" s="6" t="s">
        <v>24</v>
      </c>
      <c r="O3262">
        <v>0</v>
      </c>
      <c r="Q3262">
        <v>50</v>
      </c>
      <c r="S3262" s="6" t="s">
        <v>22</v>
      </c>
      <c r="T3262" s="6" t="s">
        <v>2600</v>
      </c>
      <c r="U3262" s="6" t="s">
        <v>134</v>
      </c>
      <c r="V3262" s="6" t="s">
        <v>134</v>
      </c>
      <c r="W3262" s="6" t="s">
        <v>135</v>
      </c>
      <c r="X3262">
        <v>1</v>
      </c>
      <c r="Y3262">
        <v>214901</v>
      </c>
    </row>
    <row r="3263" spans="1:25" x14ac:dyDescent="0.35">
      <c r="A3263" s="6" t="s">
        <v>181</v>
      </c>
      <c r="B3263" s="6" t="s">
        <v>182</v>
      </c>
      <c r="C3263" s="6" t="s">
        <v>47</v>
      </c>
      <c r="D3263" t="s">
        <v>2654</v>
      </c>
      <c r="E3263" s="6" t="s">
        <v>19</v>
      </c>
      <c r="F3263">
        <v>2</v>
      </c>
      <c r="G3263" s="5">
        <v>0.72916666666666663</v>
      </c>
      <c r="H3263" s="4">
        <v>36757.729166666664</v>
      </c>
      <c r="I3263" s="6" t="s">
        <v>27</v>
      </c>
      <c r="J3263" s="6" t="s">
        <v>31</v>
      </c>
      <c r="K3263" s="6" t="s">
        <v>23</v>
      </c>
      <c r="L3263" s="6" t="s">
        <v>23</v>
      </c>
      <c r="M3263" s="6" t="s">
        <v>24</v>
      </c>
      <c r="O3263">
        <v>0</v>
      </c>
      <c r="Q3263">
        <v>50</v>
      </c>
      <c r="S3263" s="6" t="s">
        <v>22</v>
      </c>
      <c r="T3263" s="6" t="s">
        <v>2604</v>
      </c>
      <c r="U3263" s="6" t="s">
        <v>74</v>
      </c>
      <c r="V3263" s="6" t="s">
        <v>83</v>
      </c>
      <c r="W3263" s="6" t="s">
        <v>84</v>
      </c>
      <c r="X3263">
        <v>1</v>
      </c>
      <c r="Y3263">
        <v>203295</v>
      </c>
    </row>
    <row r="3264" spans="1:25" x14ac:dyDescent="0.35">
      <c r="A3264" s="6" t="s">
        <v>181</v>
      </c>
      <c r="B3264" s="6" t="s">
        <v>182</v>
      </c>
      <c r="C3264" s="6" t="s">
        <v>47</v>
      </c>
      <c r="D3264" t="s">
        <v>2654</v>
      </c>
      <c r="E3264" s="6" t="s">
        <v>19</v>
      </c>
      <c r="F3264">
        <v>2</v>
      </c>
      <c r="G3264" s="5">
        <v>0.36458333333333331</v>
      </c>
      <c r="H3264" s="4">
        <v>37783.364583333336</v>
      </c>
      <c r="I3264" s="6" t="s">
        <v>27</v>
      </c>
      <c r="J3264" s="6" t="s">
        <v>26</v>
      </c>
      <c r="K3264" s="6" t="s">
        <v>23</v>
      </c>
      <c r="L3264" s="6" t="s">
        <v>23</v>
      </c>
      <c r="M3264" s="6" t="s">
        <v>24</v>
      </c>
      <c r="O3264">
        <v>0</v>
      </c>
      <c r="Q3264">
        <v>50</v>
      </c>
      <c r="S3264" s="6" t="s">
        <v>22</v>
      </c>
      <c r="T3264" s="6" t="s">
        <v>2600</v>
      </c>
      <c r="U3264" s="6" t="s">
        <v>161</v>
      </c>
      <c r="V3264" s="6" t="s">
        <v>161</v>
      </c>
      <c r="W3264" s="6" t="s">
        <v>162</v>
      </c>
      <c r="X3264">
        <v>1</v>
      </c>
      <c r="Y3264">
        <v>222710</v>
      </c>
    </row>
    <row r="3265" spans="1:25" x14ac:dyDescent="0.35">
      <c r="A3265" s="6" t="s">
        <v>181</v>
      </c>
      <c r="B3265" s="6" t="s">
        <v>182</v>
      </c>
      <c r="C3265" s="6" t="s">
        <v>47</v>
      </c>
      <c r="D3265" t="s">
        <v>2654</v>
      </c>
      <c r="E3265" s="6" t="s">
        <v>19</v>
      </c>
      <c r="F3265">
        <v>2</v>
      </c>
      <c r="G3265" s="5">
        <v>0.3125</v>
      </c>
      <c r="H3265" s="4">
        <v>38923.3125</v>
      </c>
      <c r="I3265" s="6" t="s">
        <v>27</v>
      </c>
      <c r="J3265" s="6" t="s">
        <v>31</v>
      </c>
      <c r="K3265" s="6" t="s">
        <v>23</v>
      </c>
      <c r="L3265" s="6" t="s">
        <v>23</v>
      </c>
      <c r="M3265" s="6" t="s">
        <v>24</v>
      </c>
      <c r="O3265">
        <v>0</v>
      </c>
      <c r="Q3265">
        <v>100</v>
      </c>
      <c r="S3265" s="6" t="s">
        <v>22</v>
      </c>
      <c r="T3265" s="6" t="s">
        <v>2602</v>
      </c>
      <c r="U3265" s="6" t="s">
        <v>195</v>
      </c>
      <c r="V3265" s="6" t="s">
        <v>193</v>
      </c>
      <c r="W3265" s="6" t="s">
        <v>194</v>
      </c>
      <c r="X3265">
        <v>1</v>
      </c>
      <c r="Y3265">
        <v>241386</v>
      </c>
    </row>
    <row r="3266" spans="1:25" x14ac:dyDescent="0.35">
      <c r="A3266" s="6" t="s">
        <v>181</v>
      </c>
      <c r="B3266" s="6" t="s">
        <v>182</v>
      </c>
      <c r="C3266" s="6" t="s">
        <v>47</v>
      </c>
      <c r="D3266" t="s">
        <v>2654</v>
      </c>
      <c r="E3266" s="6" t="s">
        <v>19</v>
      </c>
      <c r="F3266">
        <v>1</v>
      </c>
      <c r="G3266" s="5">
        <v>0.4861111111111111</v>
      </c>
      <c r="H3266" s="4">
        <v>41067.486111111109</v>
      </c>
      <c r="I3266" s="6" t="s">
        <v>27</v>
      </c>
      <c r="J3266" s="6" t="s">
        <v>31</v>
      </c>
      <c r="K3266" s="6" t="s">
        <v>23</v>
      </c>
      <c r="L3266" s="6" t="s">
        <v>23</v>
      </c>
      <c r="M3266" s="6" t="s">
        <v>24</v>
      </c>
      <c r="O3266">
        <v>0</v>
      </c>
      <c r="Q3266">
        <v>100</v>
      </c>
      <c r="S3266" s="6" t="s">
        <v>22</v>
      </c>
      <c r="T3266" s="6" t="s">
        <v>2604</v>
      </c>
      <c r="U3266" s="6" t="s">
        <v>74</v>
      </c>
      <c r="V3266" s="6" t="s">
        <v>83</v>
      </c>
      <c r="W3266" s="6" t="s">
        <v>84</v>
      </c>
      <c r="X3266">
        <v>1</v>
      </c>
      <c r="Y3266">
        <v>323661</v>
      </c>
    </row>
    <row r="3267" spans="1:25" x14ac:dyDescent="0.35">
      <c r="A3267" s="6" t="s">
        <v>181</v>
      </c>
      <c r="B3267" s="6" t="s">
        <v>182</v>
      </c>
      <c r="C3267" s="6" t="s">
        <v>47</v>
      </c>
      <c r="D3267" t="s">
        <v>2654</v>
      </c>
      <c r="E3267" s="6" t="s">
        <v>19</v>
      </c>
      <c r="F3267">
        <v>2</v>
      </c>
      <c r="G3267" s="5">
        <v>0.69861111111111107</v>
      </c>
      <c r="H3267" s="4">
        <v>40837.698611111111</v>
      </c>
      <c r="I3267" s="6" t="s">
        <v>27</v>
      </c>
      <c r="J3267" s="6" t="s">
        <v>26</v>
      </c>
      <c r="K3267" s="6" t="s">
        <v>23</v>
      </c>
      <c r="L3267" s="6" t="s">
        <v>23</v>
      </c>
      <c r="M3267" s="6" t="s">
        <v>24</v>
      </c>
      <c r="O3267">
        <v>0</v>
      </c>
      <c r="Q3267">
        <v>100</v>
      </c>
      <c r="S3267" s="6" t="s">
        <v>22</v>
      </c>
      <c r="T3267" s="6" t="s">
        <v>2604</v>
      </c>
      <c r="U3267" s="6" t="s">
        <v>74</v>
      </c>
      <c r="V3267" s="6" t="s">
        <v>477</v>
      </c>
      <c r="W3267" s="6" t="s">
        <v>478</v>
      </c>
      <c r="X3267">
        <v>1</v>
      </c>
      <c r="Y3267">
        <v>317587</v>
      </c>
    </row>
    <row r="3268" spans="1:25" x14ac:dyDescent="0.35">
      <c r="A3268" s="6" t="s">
        <v>181</v>
      </c>
      <c r="B3268" s="6" t="s">
        <v>182</v>
      </c>
      <c r="C3268" s="6" t="s">
        <v>47</v>
      </c>
      <c r="D3268" t="s">
        <v>2654</v>
      </c>
      <c r="E3268" s="6" t="s">
        <v>19</v>
      </c>
      <c r="F3268">
        <v>2</v>
      </c>
      <c r="G3268" s="5">
        <v>6.9444444444444441E-3</v>
      </c>
      <c r="H3268" s="4">
        <v>40400.006944444445</v>
      </c>
      <c r="I3268" s="6" t="s">
        <v>27</v>
      </c>
      <c r="J3268" s="6" t="s">
        <v>26</v>
      </c>
      <c r="K3268" s="6" t="s">
        <v>23</v>
      </c>
      <c r="L3268" s="6" t="s">
        <v>23</v>
      </c>
      <c r="M3268" s="6" t="s">
        <v>24</v>
      </c>
      <c r="O3268">
        <v>0</v>
      </c>
      <c r="Q3268">
        <v>100</v>
      </c>
      <c r="S3268" s="6" t="s">
        <v>22</v>
      </c>
      <c r="T3268" s="6" t="s">
        <v>2600</v>
      </c>
      <c r="U3268" s="6" t="s">
        <v>161</v>
      </c>
      <c r="V3268" s="6" t="s">
        <v>161</v>
      </c>
      <c r="W3268" s="6" t="s">
        <v>162</v>
      </c>
      <c r="X3268">
        <v>1</v>
      </c>
      <c r="Y3268">
        <v>305609</v>
      </c>
    </row>
    <row r="3269" spans="1:25" x14ac:dyDescent="0.35">
      <c r="A3269" s="6" t="s">
        <v>181</v>
      </c>
      <c r="B3269" s="6" t="s">
        <v>182</v>
      </c>
      <c r="C3269" s="6" t="s">
        <v>47</v>
      </c>
      <c r="D3269" t="s">
        <v>2654</v>
      </c>
      <c r="E3269" s="6" t="s">
        <v>19</v>
      </c>
      <c r="F3269">
        <v>2</v>
      </c>
      <c r="G3269" s="5">
        <v>0.2638888888888889</v>
      </c>
      <c r="H3269" s="4">
        <v>41111.263888888891</v>
      </c>
      <c r="I3269" s="6" t="s">
        <v>27</v>
      </c>
      <c r="J3269" s="6" t="s">
        <v>31</v>
      </c>
      <c r="K3269" s="6" t="s">
        <v>23</v>
      </c>
      <c r="L3269" s="6" t="s">
        <v>23</v>
      </c>
      <c r="M3269" s="6" t="s">
        <v>24</v>
      </c>
      <c r="O3269">
        <v>0</v>
      </c>
      <c r="Q3269">
        <v>100</v>
      </c>
      <c r="S3269" s="6" t="s">
        <v>22</v>
      </c>
      <c r="T3269" s="6" t="s">
        <v>2600</v>
      </c>
      <c r="U3269" s="6" t="s">
        <v>161</v>
      </c>
      <c r="V3269" s="6" t="s">
        <v>161</v>
      </c>
      <c r="W3269" s="6" t="s">
        <v>162</v>
      </c>
      <c r="X3269">
        <v>1</v>
      </c>
      <c r="Y3269">
        <v>325289</v>
      </c>
    </row>
    <row r="3270" spans="1:25" x14ac:dyDescent="0.35">
      <c r="A3270" s="6" t="s">
        <v>181</v>
      </c>
      <c r="B3270" s="6" t="s">
        <v>182</v>
      </c>
      <c r="C3270" s="6" t="s">
        <v>47</v>
      </c>
      <c r="D3270" t="s">
        <v>2654</v>
      </c>
      <c r="E3270" s="6" t="s">
        <v>19</v>
      </c>
      <c r="F3270">
        <v>2</v>
      </c>
      <c r="G3270" s="5">
        <v>0.30138888888888887</v>
      </c>
      <c r="H3270" s="4">
        <v>41074.301388888889</v>
      </c>
      <c r="I3270" s="6" t="s">
        <v>27</v>
      </c>
      <c r="J3270" s="6" t="s">
        <v>31</v>
      </c>
      <c r="K3270" s="6" t="s">
        <v>23</v>
      </c>
      <c r="L3270" s="6" t="s">
        <v>23</v>
      </c>
      <c r="M3270" s="6" t="s">
        <v>24</v>
      </c>
      <c r="O3270">
        <v>0</v>
      </c>
      <c r="Q3270">
        <v>100</v>
      </c>
      <c r="S3270" s="6" t="s">
        <v>22</v>
      </c>
      <c r="T3270" s="6" t="s">
        <v>2600</v>
      </c>
      <c r="U3270" s="6" t="s">
        <v>172</v>
      </c>
      <c r="V3270" s="6" t="s">
        <v>365</v>
      </c>
      <c r="W3270" s="6" t="s">
        <v>366</v>
      </c>
      <c r="X3270">
        <v>1</v>
      </c>
      <c r="Y3270">
        <v>322993</v>
      </c>
    </row>
    <row r="3271" spans="1:25" x14ac:dyDescent="0.35">
      <c r="A3271" s="6" t="s">
        <v>181</v>
      </c>
      <c r="B3271" s="6" t="s">
        <v>182</v>
      </c>
      <c r="C3271" s="6" t="s">
        <v>47</v>
      </c>
      <c r="D3271" t="s">
        <v>2654</v>
      </c>
      <c r="E3271" s="6" t="s">
        <v>19</v>
      </c>
      <c r="F3271">
        <v>2</v>
      </c>
      <c r="G3271" s="5">
        <v>0.5625</v>
      </c>
      <c r="H3271" s="4">
        <v>41227.5625</v>
      </c>
      <c r="I3271" s="6" t="s">
        <v>27</v>
      </c>
      <c r="J3271" s="6" t="s">
        <v>31</v>
      </c>
      <c r="K3271" s="6" t="s">
        <v>23</v>
      </c>
      <c r="L3271" s="6" t="s">
        <v>23</v>
      </c>
      <c r="M3271" s="6" t="s">
        <v>24</v>
      </c>
      <c r="O3271">
        <v>0</v>
      </c>
      <c r="Q3271">
        <v>125</v>
      </c>
      <c r="S3271" s="6" t="s">
        <v>22</v>
      </c>
      <c r="T3271" s="6" t="s">
        <v>2604</v>
      </c>
      <c r="U3271" s="6" t="s">
        <v>74</v>
      </c>
      <c r="V3271" s="6" t="s">
        <v>83</v>
      </c>
      <c r="W3271" s="6" t="s">
        <v>84</v>
      </c>
      <c r="X3271">
        <v>1</v>
      </c>
      <c r="Y3271">
        <v>329813</v>
      </c>
    </row>
    <row r="3272" spans="1:25" x14ac:dyDescent="0.35">
      <c r="A3272" s="6" t="s">
        <v>181</v>
      </c>
      <c r="B3272" s="6" t="s">
        <v>182</v>
      </c>
      <c r="C3272" s="6" t="s">
        <v>47</v>
      </c>
      <c r="D3272" t="s">
        <v>2654</v>
      </c>
      <c r="E3272" s="6" t="s">
        <v>19</v>
      </c>
      <c r="F3272">
        <v>2</v>
      </c>
      <c r="G3272" s="5">
        <v>0.46180555555555558</v>
      </c>
      <c r="H3272" s="4">
        <v>40473.461805555555</v>
      </c>
      <c r="I3272" s="6" t="s">
        <v>27</v>
      </c>
      <c r="J3272" s="6" t="s">
        <v>26</v>
      </c>
      <c r="K3272" s="6" t="s">
        <v>23</v>
      </c>
      <c r="L3272" s="6" t="s">
        <v>23</v>
      </c>
      <c r="M3272" s="6" t="s">
        <v>24</v>
      </c>
      <c r="O3272">
        <v>0</v>
      </c>
      <c r="Q3272">
        <v>175</v>
      </c>
      <c r="S3272" s="6" t="s">
        <v>22</v>
      </c>
      <c r="T3272" s="6" t="s">
        <v>2604</v>
      </c>
      <c r="U3272" s="6" t="s">
        <v>74</v>
      </c>
      <c r="V3272" s="6" t="s">
        <v>477</v>
      </c>
      <c r="W3272" s="6" t="s">
        <v>478</v>
      </c>
      <c r="X3272">
        <v>1</v>
      </c>
      <c r="Y3272">
        <v>307469</v>
      </c>
    </row>
    <row r="3273" spans="1:25" x14ac:dyDescent="0.35">
      <c r="A3273" s="6" t="s">
        <v>181</v>
      </c>
      <c r="B3273" s="6" t="s">
        <v>182</v>
      </c>
      <c r="C3273" s="6" t="s">
        <v>47</v>
      </c>
      <c r="D3273" t="s">
        <v>2654</v>
      </c>
      <c r="E3273" s="6" t="s">
        <v>19</v>
      </c>
      <c r="F3273">
        <v>2</v>
      </c>
      <c r="G3273" s="5">
        <v>0.30694444444444446</v>
      </c>
      <c r="H3273" s="4">
        <v>37390.306944444441</v>
      </c>
      <c r="I3273" s="6" t="s">
        <v>27</v>
      </c>
      <c r="J3273" s="6" t="s">
        <v>26</v>
      </c>
      <c r="K3273" s="6" t="s">
        <v>23</v>
      </c>
      <c r="L3273" s="6" t="s">
        <v>23</v>
      </c>
      <c r="M3273" s="6" t="s">
        <v>24</v>
      </c>
      <c r="O3273">
        <v>0</v>
      </c>
      <c r="Q3273">
        <v>200</v>
      </c>
      <c r="S3273" s="6" t="s">
        <v>22</v>
      </c>
      <c r="T3273" s="6" t="s">
        <v>2600</v>
      </c>
      <c r="U3273" s="6" t="s">
        <v>134</v>
      </c>
      <c r="V3273" s="6" t="s">
        <v>134</v>
      </c>
      <c r="W3273" s="6" t="s">
        <v>135</v>
      </c>
      <c r="X3273">
        <v>1</v>
      </c>
      <c r="Y3273">
        <v>213080</v>
      </c>
    </row>
    <row r="3274" spans="1:25" x14ac:dyDescent="0.35">
      <c r="A3274" s="6" t="s">
        <v>181</v>
      </c>
      <c r="B3274" s="6" t="s">
        <v>182</v>
      </c>
      <c r="C3274" s="6" t="s">
        <v>47</v>
      </c>
      <c r="D3274" t="s">
        <v>2654</v>
      </c>
      <c r="E3274" s="6" t="s">
        <v>19</v>
      </c>
      <c r="F3274">
        <v>2</v>
      </c>
      <c r="G3274" s="5">
        <v>0.69791666666666663</v>
      </c>
      <c r="H3274" s="4">
        <v>36782.697916666664</v>
      </c>
      <c r="I3274" s="6" t="s">
        <v>27</v>
      </c>
      <c r="J3274" s="6" t="s">
        <v>26</v>
      </c>
      <c r="K3274" s="6" t="s">
        <v>23</v>
      </c>
      <c r="L3274" s="6" t="s">
        <v>23</v>
      </c>
      <c r="M3274" s="6" t="s">
        <v>24</v>
      </c>
      <c r="O3274">
        <v>0</v>
      </c>
      <c r="Q3274">
        <v>200</v>
      </c>
      <c r="S3274" s="6" t="s">
        <v>22</v>
      </c>
      <c r="T3274" s="6" t="s">
        <v>2600</v>
      </c>
      <c r="U3274" s="6" t="s">
        <v>172</v>
      </c>
      <c r="V3274" s="6" t="s">
        <v>365</v>
      </c>
      <c r="W3274" s="6" t="s">
        <v>366</v>
      </c>
      <c r="X3274">
        <v>1</v>
      </c>
      <c r="Y3274">
        <v>201989</v>
      </c>
    </row>
    <row r="3275" spans="1:25" x14ac:dyDescent="0.35">
      <c r="A3275" s="6" t="s">
        <v>181</v>
      </c>
      <c r="B3275" s="6" t="s">
        <v>182</v>
      </c>
      <c r="C3275" s="6" t="s">
        <v>47</v>
      </c>
      <c r="D3275" t="s">
        <v>2654</v>
      </c>
      <c r="E3275" s="6" t="s">
        <v>19</v>
      </c>
      <c r="F3275">
        <v>2</v>
      </c>
      <c r="G3275" s="5">
        <v>0.69791666666666663</v>
      </c>
      <c r="H3275" s="4">
        <v>40435.697916666664</v>
      </c>
      <c r="I3275" s="6" t="s">
        <v>27</v>
      </c>
      <c r="J3275" s="6" t="s">
        <v>26</v>
      </c>
      <c r="K3275" s="6" t="s">
        <v>23</v>
      </c>
      <c r="L3275" s="6" t="s">
        <v>23</v>
      </c>
      <c r="M3275" s="6" t="s">
        <v>24</v>
      </c>
      <c r="O3275">
        <v>0</v>
      </c>
      <c r="Q3275">
        <v>300</v>
      </c>
      <c r="S3275" s="6" t="s">
        <v>22</v>
      </c>
      <c r="T3275" s="6" t="s">
        <v>2600</v>
      </c>
      <c r="U3275" s="6" t="s">
        <v>134</v>
      </c>
      <c r="V3275" s="6" t="s">
        <v>134</v>
      </c>
      <c r="W3275" s="6" t="s">
        <v>135</v>
      </c>
      <c r="X3275">
        <v>1</v>
      </c>
      <c r="Y3275">
        <v>306164</v>
      </c>
    </row>
    <row r="3276" spans="1:25" x14ac:dyDescent="0.35">
      <c r="A3276" s="6" t="s">
        <v>181</v>
      </c>
      <c r="B3276" s="6" t="s">
        <v>182</v>
      </c>
      <c r="C3276" s="6" t="s">
        <v>47</v>
      </c>
      <c r="D3276" t="s">
        <v>2654</v>
      </c>
      <c r="E3276" s="6" t="s">
        <v>19</v>
      </c>
      <c r="F3276">
        <v>2</v>
      </c>
      <c r="G3276" s="5">
        <v>0.36180555555555555</v>
      </c>
      <c r="H3276" s="4">
        <v>41781.361805555556</v>
      </c>
      <c r="I3276" s="6" t="s">
        <v>27</v>
      </c>
      <c r="J3276" s="6" t="s">
        <v>26</v>
      </c>
      <c r="K3276" s="6" t="s">
        <v>23</v>
      </c>
      <c r="L3276" s="6" t="s">
        <v>23</v>
      </c>
      <c r="M3276" s="6" t="s">
        <v>24</v>
      </c>
      <c r="O3276">
        <v>0</v>
      </c>
      <c r="Q3276">
        <v>300</v>
      </c>
      <c r="S3276" s="6" t="s">
        <v>22</v>
      </c>
      <c r="T3276" s="6" t="s">
        <v>2600</v>
      </c>
      <c r="U3276" s="6" t="s">
        <v>2621</v>
      </c>
      <c r="V3276" s="6" t="s">
        <v>342</v>
      </c>
      <c r="W3276" s="6" t="s">
        <v>343</v>
      </c>
      <c r="X3276">
        <v>1</v>
      </c>
      <c r="Y3276">
        <v>345645</v>
      </c>
    </row>
    <row r="3277" spans="1:25" x14ac:dyDescent="0.35">
      <c r="A3277" s="6" t="s">
        <v>181</v>
      </c>
      <c r="B3277" s="6" t="s">
        <v>182</v>
      </c>
      <c r="C3277" s="6" t="s">
        <v>47</v>
      </c>
      <c r="D3277" t="s">
        <v>2654</v>
      </c>
      <c r="E3277" s="6" t="s">
        <v>19</v>
      </c>
      <c r="F3277">
        <v>2</v>
      </c>
      <c r="G3277" s="5">
        <v>3.472222222222222E-3</v>
      </c>
      <c r="H3277" s="4">
        <v>40391.003472222219</v>
      </c>
      <c r="I3277" s="6" t="s">
        <v>27</v>
      </c>
      <c r="J3277" s="6" t="s">
        <v>31</v>
      </c>
      <c r="K3277" s="6" t="s">
        <v>23</v>
      </c>
      <c r="L3277" s="6" t="s">
        <v>23</v>
      </c>
      <c r="M3277" s="6" t="s">
        <v>24</v>
      </c>
      <c r="O3277">
        <v>0</v>
      </c>
      <c r="Q3277">
        <v>400</v>
      </c>
      <c r="S3277" s="6" t="s">
        <v>22</v>
      </c>
      <c r="T3277" s="6" t="s">
        <v>2600</v>
      </c>
      <c r="U3277" s="6" t="s">
        <v>2621</v>
      </c>
      <c r="V3277" s="6" t="s">
        <v>307</v>
      </c>
      <c r="W3277" s="6" t="s">
        <v>354</v>
      </c>
      <c r="X3277">
        <v>1</v>
      </c>
      <c r="Y3277">
        <v>305436</v>
      </c>
    </row>
    <row r="3278" spans="1:25" x14ac:dyDescent="0.35">
      <c r="A3278" s="6" t="s">
        <v>181</v>
      </c>
      <c r="B3278" s="6" t="s">
        <v>182</v>
      </c>
      <c r="C3278" s="6" t="s">
        <v>47</v>
      </c>
      <c r="D3278" t="s">
        <v>2654</v>
      </c>
      <c r="E3278" s="6" t="s">
        <v>19</v>
      </c>
      <c r="F3278">
        <v>2</v>
      </c>
      <c r="G3278" s="5">
        <v>0.34375</v>
      </c>
      <c r="H3278" s="4">
        <v>41753.34375</v>
      </c>
      <c r="I3278" s="6" t="s">
        <v>27</v>
      </c>
      <c r="J3278" s="6" t="s">
        <v>31</v>
      </c>
      <c r="K3278" s="6" t="s">
        <v>23</v>
      </c>
      <c r="L3278" s="6" t="s">
        <v>23</v>
      </c>
      <c r="M3278" s="6" t="s">
        <v>24</v>
      </c>
      <c r="O3278">
        <v>0</v>
      </c>
      <c r="Q3278">
        <v>500</v>
      </c>
      <c r="S3278" s="6" t="s">
        <v>22</v>
      </c>
      <c r="T3278" s="6" t="s">
        <v>2604</v>
      </c>
      <c r="U3278" s="6" t="s">
        <v>74</v>
      </c>
      <c r="V3278" s="6" t="s">
        <v>83</v>
      </c>
      <c r="W3278" s="6" t="s">
        <v>84</v>
      </c>
      <c r="X3278">
        <v>1</v>
      </c>
      <c r="Y3278">
        <v>344722</v>
      </c>
    </row>
    <row r="3279" spans="1:25" x14ac:dyDescent="0.35">
      <c r="A3279" s="6" t="s">
        <v>181</v>
      </c>
      <c r="B3279" s="6" t="s">
        <v>182</v>
      </c>
      <c r="C3279" s="6" t="s">
        <v>47</v>
      </c>
      <c r="D3279" t="s">
        <v>2654</v>
      </c>
      <c r="E3279" s="6" t="s">
        <v>19</v>
      </c>
      <c r="F3279">
        <v>2</v>
      </c>
      <c r="G3279" s="5">
        <v>1.3888888888888888E-2</v>
      </c>
      <c r="H3279" s="4">
        <v>37062.013888888891</v>
      </c>
      <c r="I3279" s="6" t="s">
        <v>27</v>
      </c>
      <c r="J3279" s="6" t="s">
        <v>26</v>
      </c>
      <c r="K3279" s="6" t="s">
        <v>23</v>
      </c>
      <c r="L3279" s="6" t="s">
        <v>23</v>
      </c>
      <c r="M3279" s="6" t="s">
        <v>24</v>
      </c>
      <c r="O3279">
        <v>0</v>
      </c>
      <c r="Q3279">
        <v>600</v>
      </c>
      <c r="S3279" s="6" t="s">
        <v>22</v>
      </c>
      <c r="T3279" s="6" t="s">
        <v>2602</v>
      </c>
      <c r="U3279" s="6" t="s">
        <v>261</v>
      </c>
      <c r="V3279" s="6" t="s">
        <v>259</v>
      </c>
      <c r="W3279" s="6" t="s">
        <v>260</v>
      </c>
      <c r="X3279">
        <v>1</v>
      </c>
      <c r="Y3279">
        <v>207397</v>
      </c>
    </row>
    <row r="3280" spans="1:25" x14ac:dyDescent="0.35">
      <c r="A3280" s="6" t="s">
        <v>181</v>
      </c>
      <c r="B3280" s="6" t="s">
        <v>182</v>
      </c>
      <c r="C3280" s="6" t="s">
        <v>47</v>
      </c>
      <c r="D3280" t="s">
        <v>2654</v>
      </c>
      <c r="E3280" s="6" t="s">
        <v>19</v>
      </c>
      <c r="F3280">
        <v>2</v>
      </c>
      <c r="G3280" s="5">
        <v>0.54513888888888884</v>
      </c>
      <c r="H3280" s="4">
        <v>40069.545138888891</v>
      </c>
      <c r="I3280" s="6" t="s">
        <v>27</v>
      </c>
      <c r="J3280" s="6" t="s">
        <v>31</v>
      </c>
      <c r="K3280" s="6" t="s">
        <v>23</v>
      </c>
      <c r="L3280" s="6" t="s">
        <v>23</v>
      </c>
      <c r="M3280" s="6" t="s">
        <v>24</v>
      </c>
      <c r="O3280">
        <v>0</v>
      </c>
      <c r="Q3280">
        <v>600</v>
      </c>
      <c r="S3280" s="6" t="s">
        <v>22</v>
      </c>
      <c r="T3280" s="6" t="s">
        <v>2600</v>
      </c>
      <c r="U3280" s="6" t="s">
        <v>172</v>
      </c>
      <c r="V3280" s="6" t="s">
        <v>365</v>
      </c>
      <c r="W3280" s="6" t="s">
        <v>366</v>
      </c>
      <c r="X3280">
        <v>1</v>
      </c>
      <c r="Y3280">
        <v>269194</v>
      </c>
    </row>
    <row r="3281" spans="1:25" x14ac:dyDescent="0.35">
      <c r="A3281" s="6" t="s">
        <v>181</v>
      </c>
      <c r="B3281" s="6" t="s">
        <v>182</v>
      </c>
      <c r="C3281" s="6" t="s">
        <v>47</v>
      </c>
      <c r="D3281" t="s">
        <v>2654</v>
      </c>
      <c r="E3281" s="6" t="s">
        <v>19</v>
      </c>
      <c r="F3281">
        <v>2</v>
      </c>
      <c r="G3281" s="5">
        <v>0.35416666666666669</v>
      </c>
      <c r="H3281" s="4">
        <v>37015.354166666664</v>
      </c>
      <c r="I3281" s="6" t="s">
        <v>27</v>
      </c>
      <c r="J3281" s="6" t="s">
        <v>26</v>
      </c>
      <c r="K3281" s="6" t="s">
        <v>23</v>
      </c>
      <c r="L3281" s="6" t="s">
        <v>23</v>
      </c>
      <c r="M3281" s="6" t="s">
        <v>24</v>
      </c>
      <c r="O3281">
        <v>0</v>
      </c>
      <c r="Q3281">
        <v>1400</v>
      </c>
      <c r="S3281" s="6" t="s">
        <v>22</v>
      </c>
      <c r="T3281" s="6" t="s">
        <v>2604</v>
      </c>
      <c r="U3281" s="6" t="s">
        <v>74</v>
      </c>
      <c r="V3281" s="6" t="s">
        <v>83</v>
      </c>
      <c r="W3281" s="6" t="s">
        <v>84</v>
      </c>
      <c r="X3281">
        <v>1</v>
      </c>
      <c r="Y3281">
        <v>201697</v>
      </c>
    </row>
    <row r="3282" spans="1:25" x14ac:dyDescent="0.35">
      <c r="A3282" s="6" t="s">
        <v>181</v>
      </c>
      <c r="B3282" s="6" t="s">
        <v>182</v>
      </c>
      <c r="C3282" s="6" t="s">
        <v>47</v>
      </c>
      <c r="D3282" t="s">
        <v>2654</v>
      </c>
      <c r="E3282" s="6" t="s">
        <v>19</v>
      </c>
      <c r="F3282">
        <v>2</v>
      </c>
      <c r="G3282" s="5">
        <v>0.47916666666666669</v>
      </c>
      <c r="H3282" s="4">
        <v>37912.479166666664</v>
      </c>
      <c r="I3282" s="6" t="s">
        <v>27</v>
      </c>
      <c r="J3282" s="6" t="s">
        <v>31</v>
      </c>
      <c r="K3282" s="6" t="s">
        <v>23</v>
      </c>
      <c r="L3282" s="6" t="s">
        <v>23</v>
      </c>
      <c r="M3282" s="6" t="s">
        <v>24</v>
      </c>
      <c r="O3282">
        <v>0</v>
      </c>
      <c r="S3282" s="6" t="s">
        <v>22</v>
      </c>
      <c r="T3282" s="6" t="s">
        <v>2600</v>
      </c>
      <c r="U3282" s="6" t="s">
        <v>172</v>
      </c>
      <c r="V3282" s="6" t="s">
        <v>365</v>
      </c>
      <c r="W3282" s="6" t="s">
        <v>366</v>
      </c>
      <c r="X3282">
        <v>1</v>
      </c>
      <c r="Y3282">
        <v>224368</v>
      </c>
    </row>
    <row r="3283" spans="1:25" x14ac:dyDescent="0.35">
      <c r="A3283" s="6" t="s">
        <v>181</v>
      </c>
      <c r="B3283" s="6" t="s">
        <v>182</v>
      </c>
      <c r="C3283" s="6" t="s">
        <v>47</v>
      </c>
      <c r="D3283" t="s">
        <v>2654</v>
      </c>
      <c r="E3283" s="6" t="s">
        <v>19</v>
      </c>
      <c r="F3283">
        <v>2</v>
      </c>
      <c r="G3283" s="5">
        <v>0.85763888888888884</v>
      </c>
      <c r="H3283" s="4">
        <v>39298.857638888891</v>
      </c>
      <c r="I3283" s="6" t="s">
        <v>68</v>
      </c>
      <c r="J3283" s="6" t="s">
        <v>48</v>
      </c>
      <c r="K3283" s="6" t="s">
        <v>23</v>
      </c>
      <c r="L3283" s="6" t="s">
        <v>23</v>
      </c>
      <c r="M3283" s="6" t="s">
        <v>24</v>
      </c>
      <c r="O3283">
        <v>0</v>
      </c>
      <c r="Q3283">
        <v>0</v>
      </c>
      <c r="R3283">
        <v>0</v>
      </c>
      <c r="S3283" s="6" t="s">
        <v>22</v>
      </c>
      <c r="T3283" s="6" t="s">
        <v>2604</v>
      </c>
      <c r="U3283" s="6" t="s">
        <v>74</v>
      </c>
      <c r="V3283" s="6" t="s">
        <v>83</v>
      </c>
      <c r="W3283" s="6" t="s">
        <v>84</v>
      </c>
      <c r="X3283">
        <v>1</v>
      </c>
      <c r="Y3283">
        <v>250265</v>
      </c>
    </row>
    <row r="3284" spans="1:25" x14ac:dyDescent="0.35">
      <c r="A3284" s="6" t="s">
        <v>181</v>
      </c>
      <c r="B3284" s="6" t="s">
        <v>182</v>
      </c>
      <c r="C3284" s="6" t="s">
        <v>47</v>
      </c>
      <c r="D3284" t="s">
        <v>2654</v>
      </c>
      <c r="E3284" s="6" t="s">
        <v>19</v>
      </c>
      <c r="F3284">
        <v>2</v>
      </c>
      <c r="G3284" s="5">
        <v>0.80208333333333337</v>
      </c>
      <c r="H3284" s="4">
        <v>41852.802083333336</v>
      </c>
      <c r="I3284" s="6" t="s">
        <v>68</v>
      </c>
      <c r="J3284" s="6" t="s">
        <v>41</v>
      </c>
      <c r="K3284" s="6" t="s">
        <v>23</v>
      </c>
      <c r="L3284" s="6" t="s">
        <v>23</v>
      </c>
      <c r="M3284" s="6" t="s">
        <v>24</v>
      </c>
      <c r="O3284">
        <v>0</v>
      </c>
      <c r="Q3284">
        <v>0</v>
      </c>
      <c r="R3284">
        <v>0</v>
      </c>
      <c r="S3284" s="6" t="s">
        <v>22</v>
      </c>
      <c r="T3284" s="6" t="s">
        <v>2614</v>
      </c>
      <c r="U3284" s="6" t="s">
        <v>2614</v>
      </c>
      <c r="V3284" s="6" t="s">
        <v>521</v>
      </c>
      <c r="W3284" s="6" t="s">
        <v>522</v>
      </c>
      <c r="X3284">
        <v>1</v>
      </c>
      <c r="Y3284">
        <v>349988</v>
      </c>
    </row>
    <row r="3285" spans="1:25" x14ac:dyDescent="0.35">
      <c r="A3285" s="6" t="s">
        <v>181</v>
      </c>
      <c r="B3285" s="6" t="s">
        <v>182</v>
      </c>
      <c r="C3285" s="6" t="s">
        <v>47</v>
      </c>
      <c r="D3285" t="s">
        <v>2654</v>
      </c>
      <c r="E3285" s="6" t="s">
        <v>19</v>
      </c>
      <c r="F3285">
        <v>2</v>
      </c>
      <c r="G3285" s="5">
        <v>0.85416666666666663</v>
      </c>
      <c r="H3285" s="4">
        <v>38177.854166666664</v>
      </c>
      <c r="I3285" s="6" t="s">
        <v>68</v>
      </c>
      <c r="J3285" s="6" t="s">
        <v>41</v>
      </c>
      <c r="K3285" s="6" t="s">
        <v>23</v>
      </c>
      <c r="L3285" s="6" t="s">
        <v>23</v>
      </c>
      <c r="M3285" s="6" t="s">
        <v>24</v>
      </c>
      <c r="O3285">
        <v>0</v>
      </c>
      <c r="Q3285">
        <v>0</v>
      </c>
      <c r="R3285">
        <v>0</v>
      </c>
      <c r="S3285" s="6" t="s">
        <v>22</v>
      </c>
      <c r="T3285" s="6" t="s">
        <v>2600</v>
      </c>
      <c r="U3285" s="6" t="s">
        <v>161</v>
      </c>
      <c r="V3285" s="6" t="s">
        <v>161</v>
      </c>
      <c r="W3285" s="6" t="s">
        <v>162</v>
      </c>
      <c r="X3285">
        <v>1</v>
      </c>
      <c r="Y3285">
        <v>222783</v>
      </c>
    </row>
    <row r="3286" spans="1:25" x14ac:dyDescent="0.35">
      <c r="A3286" s="6" t="s">
        <v>181</v>
      </c>
      <c r="B3286" s="6" t="s">
        <v>182</v>
      </c>
      <c r="C3286" s="6" t="s">
        <v>47</v>
      </c>
      <c r="D3286" t="s">
        <v>2654</v>
      </c>
      <c r="E3286" s="6" t="s">
        <v>19</v>
      </c>
      <c r="F3286">
        <v>2</v>
      </c>
      <c r="G3286" s="5">
        <v>0.79166666666666663</v>
      </c>
      <c r="H3286" s="4">
        <v>38173.791666666664</v>
      </c>
      <c r="I3286" s="6" t="s">
        <v>68</v>
      </c>
      <c r="J3286" s="6" t="s">
        <v>48</v>
      </c>
      <c r="K3286" s="6" t="s">
        <v>23</v>
      </c>
      <c r="L3286" s="6" t="s">
        <v>23</v>
      </c>
      <c r="M3286" s="6" t="s">
        <v>24</v>
      </c>
      <c r="O3286">
        <v>0</v>
      </c>
      <c r="Q3286">
        <v>0</v>
      </c>
      <c r="R3286">
        <v>0</v>
      </c>
      <c r="S3286" s="6" t="s">
        <v>22</v>
      </c>
      <c r="T3286" s="6" t="s">
        <v>2600</v>
      </c>
      <c r="U3286" s="6" t="s">
        <v>172</v>
      </c>
      <c r="V3286" s="6" t="s">
        <v>365</v>
      </c>
      <c r="W3286" s="6" t="s">
        <v>366</v>
      </c>
      <c r="X3286">
        <v>1</v>
      </c>
      <c r="Y3286">
        <v>225728</v>
      </c>
    </row>
    <row r="3287" spans="1:25" x14ac:dyDescent="0.35">
      <c r="A3287" s="6" t="s">
        <v>181</v>
      </c>
      <c r="B3287" s="6" t="s">
        <v>182</v>
      </c>
      <c r="C3287" s="6" t="s">
        <v>47</v>
      </c>
      <c r="D3287" t="s">
        <v>2654</v>
      </c>
      <c r="E3287" s="6" t="s">
        <v>19</v>
      </c>
      <c r="F3287">
        <v>2</v>
      </c>
      <c r="G3287" s="5">
        <v>0.88541666666666663</v>
      </c>
      <c r="H3287" s="4">
        <v>40699.885416666664</v>
      </c>
      <c r="I3287" s="6" t="s">
        <v>68</v>
      </c>
      <c r="J3287" s="6" t="s">
        <v>26</v>
      </c>
      <c r="K3287" s="6" t="s">
        <v>23</v>
      </c>
      <c r="L3287" s="6" t="s">
        <v>23</v>
      </c>
      <c r="M3287" s="6" t="s">
        <v>24</v>
      </c>
      <c r="O3287">
        <v>0</v>
      </c>
      <c r="Q3287">
        <v>10</v>
      </c>
      <c r="R3287">
        <v>0</v>
      </c>
      <c r="S3287" s="6" t="s">
        <v>22</v>
      </c>
      <c r="T3287" s="6" t="s">
        <v>2604</v>
      </c>
      <c r="U3287" s="6" t="s">
        <v>74</v>
      </c>
      <c r="V3287" s="6" t="s">
        <v>477</v>
      </c>
      <c r="W3287" s="6" t="s">
        <v>478</v>
      </c>
      <c r="X3287">
        <v>1</v>
      </c>
      <c r="Y3287">
        <v>312606</v>
      </c>
    </row>
    <row r="3288" spans="1:25" x14ac:dyDescent="0.35">
      <c r="A3288" s="6" t="s">
        <v>181</v>
      </c>
      <c r="B3288" s="6" t="s">
        <v>182</v>
      </c>
      <c r="C3288" s="6" t="s">
        <v>47</v>
      </c>
      <c r="D3288" t="s">
        <v>2654</v>
      </c>
      <c r="E3288" s="6" t="s">
        <v>19</v>
      </c>
      <c r="F3288">
        <v>2</v>
      </c>
      <c r="G3288" s="5">
        <v>0.84375</v>
      </c>
      <c r="H3288" s="4">
        <v>40721.84375</v>
      </c>
      <c r="I3288" s="6" t="s">
        <v>68</v>
      </c>
      <c r="J3288" s="6" t="s">
        <v>26</v>
      </c>
      <c r="K3288" s="6" t="s">
        <v>23</v>
      </c>
      <c r="L3288" s="6" t="s">
        <v>23</v>
      </c>
      <c r="M3288" s="6" t="s">
        <v>24</v>
      </c>
      <c r="O3288">
        <v>0</v>
      </c>
      <c r="Q3288">
        <v>20</v>
      </c>
      <c r="R3288">
        <v>0</v>
      </c>
      <c r="S3288" s="6" t="s">
        <v>22</v>
      </c>
      <c r="T3288" s="6" t="s">
        <v>2600</v>
      </c>
      <c r="U3288" s="6" t="s">
        <v>2621</v>
      </c>
      <c r="V3288" s="6" t="s">
        <v>342</v>
      </c>
      <c r="W3288" s="6" t="s">
        <v>343</v>
      </c>
      <c r="X3288">
        <v>1</v>
      </c>
      <c r="Y3288">
        <v>312671</v>
      </c>
    </row>
    <row r="3289" spans="1:25" x14ac:dyDescent="0.35">
      <c r="A3289" s="6" t="s">
        <v>181</v>
      </c>
      <c r="B3289" s="6" t="s">
        <v>182</v>
      </c>
      <c r="C3289" s="6" t="s">
        <v>47</v>
      </c>
      <c r="D3289" t="s">
        <v>2654</v>
      </c>
      <c r="E3289" s="6" t="s">
        <v>19</v>
      </c>
      <c r="F3289">
        <v>2</v>
      </c>
      <c r="G3289" s="5">
        <v>0.80208333333333337</v>
      </c>
      <c r="H3289" s="4">
        <v>40775.802083333336</v>
      </c>
      <c r="I3289" s="6" t="s">
        <v>68</v>
      </c>
      <c r="J3289" s="6" t="s">
        <v>26</v>
      </c>
      <c r="K3289" s="6" t="s">
        <v>23</v>
      </c>
      <c r="L3289" s="6" t="s">
        <v>23</v>
      </c>
      <c r="M3289" s="6" t="s">
        <v>24</v>
      </c>
      <c r="O3289">
        <v>0</v>
      </c>
      <c r="Q3289">
        <v>50</v>
      </c>
      <c r="R3289">
        <v>0</v>
      </c>
      <c r="S3289" s="6" t="s">
        <v>22</v>
      </c>
      <c r="T3289" s="6" t="s">
        <v>2604</v>
      </c>
      <c r="U3289" s="6" t="s">
        <v>215</v>
      </c>
      <c r="V3289" s="6" t="s">
        <v>213</v>
      </c>
      <c r="W3289" s="6" t="s">
        <v>214</v>
      </c>
      <c r="X3289">
        <v>1</v>
      </c>
      <c r="Y3289">
        <v>314744</v>
      </c>
    </row>
    <row r="3290" spans="1:25" x14ac:dyDescent="0.35">
      <c r="A3290" s="6" t="s">
        <v>181</v>
      </c>
      <c r="B3290" s="6" t="s">
        <v>182</v>
      </c>
      <c r="C3290" s="6" t="s">
        <v>47</v>
      </c>
      <c r="D3290" t="s">
        <v>2654</v>
      </c>
      <c r="E3290" s="6" t="s">
        <v>19</v>
      </c>
      <c r="F3290">
        <v>2</v>
      </c>
      <c r="G3290" s="5">
        <v>0.76527777777777772</v>
      </c>
      <c r="H3290" s="4">
        <v>40837.765277777777</v>
      </c>
      <c r="I3290" s="6" t="s">
        <v>68</v>
      </c>
      <c r="J3290" s="6" t="s">
        <v>31</v>
      </c>
      <c r="K3290" s="6" t="s">
        <v>23</v>
      </c>
      <c r="L3290" s="6" t="s">
        <v>23</v>
      </c>
      <c r="M3290" s="6" t="s">
        <v>24</v>
      </c>
      <c r="O3290">
        <v>0</v>
      </c>
      <c r="Q3290">
        <v>300</v>
      </c>
      <c r="S3290" s="6" t="s">
        <v>22</v>
      </c>
      <c r="T3290" s="6" t="s">
        <v>2600</v>
      </c>
      <c r="U3290" s="6" t="s">
        <v>161</v>
      </c>
      <c r="V3290" s="6" t="s">
        <v>161</v>
      </c>
      <c r="W3290" s="6" t="s">
        <v>162</v>
      </c>
      <c r="X3290">
        <v>1</v>
      </c>
      <c r="Y3290">
        <v>318594</v>
      </c>
    </row>
    <row r="3291" spans="1:25" x14ac:dyDescent="0.35">
      <c r="A3291" s="6" t="s">
        <v>181</v>
      </c>
      <c r="B3291" s="6" t="s">
        <v>182</v>
      </c>
      <c r="C3291" s="6" t="s">
        <v>47</v>
      </c>
      <c r="D3291" t="s">
        <v>2654</v>
      </c>
      <c r="E3291" s="6" t="s">
        <v>19</v>
      </c>
      <c r="F3291">
        <v>2</v>
      </c>
      <c r="G3291" s="5">
        <v>0.76597222222222228</v>
      </c>
      <c r="H3291" s="4">
        <v>38298.765972222223</v>
      </c>
      <c r="I3291" s="6" t="s">
        <v>68</v>
      </c>
      <c r="J3291" s="6" t="s">
        <v>31</v>
      </c>
      <c r="K3291" s="6" t="s">
        <v>23</v>
      </c>
      <c r="L3291" s="6" t="s">
        <v>23</v>
      </c>
      <c r="M3291" s="6" t="s">
        <v>24</v>
      </c>
      <c r="O3291">
        <v>0</v>
      </c>
      <c r="Q3291">
        <v>4000</v>
      </c>
      <c r="S3291" s="6" t="s">
        <v>22</v>
      </c>
      <c r="T3291" s="6" t="s">
        <v>2603</v>
      </c>
      <c r="U3291" s="6" t="s">
        <v>145</v>
      </c>
      <c r="V3291" s="6" t="s">
        <v>145</v>
      </c>
      <c r="W3291" s="6" t="s">
        <v>146</v>
      </c>
      <c r="X3291">
        <v>1</v>
      </c>
      <c r="Y3291">
        <v>230621</v>
      </c>
    </row>
    <row r="3292" spans="1:25" x14ac:dyDescent="0.35">
      <c r="A3292" s="6" t="s">
        <v>181</v>
      </c>
      <c r="B3292" s="6" t="s">
        <v>182</v>
      </c>
      <c r="C3292" s="6" t="s">
        <v>47</v>
      </c>
      <c r="D3292" t="s">
        <v>2654</v>
      </c>
      <c r="E3292" s="6" t="s">
        <v>19</v>
      </c>
      <c r="F3292">
        <v>2</v>
      </c>
      <c r="G3292" s="5">
        <v>0.76041666666666663</v>
      </c>
      <c r="H3292" s="4">
        <v>39218.760416666664</v>
      </c>
      <c r="I3292" s="6" t="s">
        <v>68</v>
      </c>
      <c r="J3292" s="6" t="s">
        <v>31</v>
      </c>
      <c r="K3292" s="6" t="s">
        <v>98</v>
      </c>
      <c r="L3292" s="6" t="s">
        <v>2599</v>
      </c>
      <c r="M3292" s="6" t="s">
        <v>55</v>
      </c>
      <c r="O3292">
        <v>0</v>
      </c>
      <c r="S3292" s="6" t="s">
        <v>22</v>
      </c>
      <c r="T3292" s="6" t="s">
        <v>2603</v>
      </c>
      <c r="U3292" s="6" t="s">
        <v>145</v>
      </c>
      <c r="V3292" s="6" t="s">
        <v>1096</v>
      </c>
      <c r="W3292" s="6" t="s">
        <v>1097</v>
      </c>
      <c r="X3292">
        <v>1</v>
      </c>
      <c r="Y3292">
        <v>249192</v>
      </c>
    </row>
    <row r="3293" spans="1:25" x14ac:dyDescent="0.35">
      <c r="A3293" s="6" t="s">
        <v>181</v>
      </c>
      <c r="B3293" s="6" t="s">
        <v>182</v>
      </c>
      <c r="C3293" s="6" t="s">
        <v>47</v>
      </c>
      <c r="D3293" t="s">
        <v>2654</v>
      </c>
      <c r="E3293" s="6" t="s">
        <v>19</v>
      </c>
      <c r="F3293">
        <v>2</v>
      </c>
      <c r="G3293" s="5">
        <v>0.94444444444444442</v>
      </c>
      <c r="H3293" s="4">
        <v>38173.944444444445</v>
      </c>
      <c r="I3293" s="6" t="s">
        <v>59</v>
      </c>
      <c r="J3293" s="6" t="s">
        <v>48</v>
      </c>
      <c r="K3293" s="6" t="s">
        <v>23</v>
      </c>
      <c r="L3293" s="6" t="s">
        <v>106</v>
      </c>
      <c r="M3293" s="6" t="s">
        <v>24</v>
      </c>
      <c r="O3293">
        <v>0</v>
      </c>
      <c r="Q3293">
        <v>0</v>
      </c>
      <c r="R3293">
        <v>0</v>
      </c>
      <c r="S3293" s="6" t="s">
        <v>22</v>
      </c>
      <c r="T3293" s="6" t="s">
        <v>2604</v>
      </c>
      <c r="U3293" s="6" t="s">
        <v>74</v>
      </c>
      <c r="V3293" s="6" t="s">
        <v>477</v>
      </c>
      <c r="W3293" s="6" t="s">
        <v>478</v>
      </c>
      <c r="X3293">
        <v>1</v>
      </c>
      <c r="Y3293">
        <v>220666</v>
      </c>
    </row>
    <row r="3294" spans="1:25" x14ac:dyDescent="0.35">
      <c r="A3294" s="6" t="s">
        <v>181</v>
      </c>
      <c r="B3294" s="6" t="s">
        <v>182</v>
      </c>
      <c r="C3294" s="6" t="s">
        <v>47</v>
      </c>
      <c r="D3294" t="s">
        <v>2654</v>
      </c>
      <c r="E3294" s="6" t="s">
        <v>19</v>
      </c>
      <c r="G3294" s="5">
        <v>6.25E-2</v>
      </c>
      <c r="H3294" s="4">
        <v>39989.0625</v>
      </c>
      <c r="I3294" s="6" t="s">
        <v>59</v>
      </c>
      <c r="J3294" s="6" t="s">
        <v>48</v>
      </c>
      <c r="K3294" s="6" t="s">
        <v>23</v>
      </c>
      <c r="L3294" s="6" t="s">
        <v>23</v>
      </c>
      <c r="M3294" s="6" t="s">
        <v>24</v>
      </c>
      <c r="O3294">
        <v>0</v>
      </c>
      <c r="Q3294">
        <v>0</v>
      </c>
      <c r="R3294">
        <v>0</v>
      </c>
      <c r="S3294" s="6" t="s">
        <v>22</v>
      </c>
      <c r="T3294" s="6" t="s">
        <v>2604</v>
      </c>
      <c r="U3294" s="6" t="s">
        <v>74</v>
      </c>
      <c r="V3294" s="6" t="s">
        <v>477</v>
      </c>
      <c r="W3294" s="6" t="s">
        <v>478</v>
      </c>
      <c r="X3294">
        <v>1</v>
      </c>
      <c r="Y3294">
        <v>263718</v>
      </c>
    </row>
    <row r="3295" spans="1:25" x14ac:dyDescent="0.35">
      <c r="A3295" s="6" t="s">
        <v>181</v>
      </c>
      <c r="B3295" s="6" t="s">
        <v>182</v>
      </c>
      <c r="C3295" s="6" t="s">
        <v>47</v>
      </c>
      <c r="D3295" t="s">
        <v>2654</v>
      </c>
      <c r="E3295" s="6" t="s">
        <v>19</v>
      </c>
      <c r="F3295">
        <v>2</v>
      </c>
      <c r="G3295" s="5">
        <v>0.91319444444444442</v>
      </c>
      <c r="H3295" s="4">
        <v>38984.913194444445</v>
      </c>
      <c r="I3295" s="6" t="s">
        <v>59</v>
      </c>
      <c r="J3295" s="6" t="s">
        <v>41</v>
      </c>
      <c r="K3295" s="6" t="s">
        <v>23</v>
      </c>
      <c r="L3295" s="6" t="s">
        <v>23</v>
      </c>
      <c r="M3295" s="6" t="s">
        <v>24</v>
      </c>
      <c r="O3295">
        <v>0</v>
      </c>
      <c r="Q3295">
        <v>0</v>
      </c>
      <c r="R3295">
        <v>0</v>
      </c>
      <c r="S3295" s="6" t="s">
        <v>22</v>
      </c>
      <c r="T3295" s="6" t="s">
        <v>2604</v>
      </c>
      <c r="U3295" s="6" t="s">
        <v>215</v>
      </c>
      <c r="V3295" s="6" t="s">
        <v>213</v>
      </c>
      <c r="W3295" s="6" t="s">
        <v>214</v>
      </c>
      <c r="X3295">
        <v>1</v>
      </c>
      <c r="Y3295">
        <v>244982</v>
      </c>
    </row>
    <row r="3296" spans="1:25" x14ac:dyDescent="0.35">
      <c r="A3296" s="6" t="s">
        <v>181</v>
      </c>
      <c r="B3296" s="6" t="s">
        <v>182</v>
      </c>
      <c r="C3296" s="6" t="s">
        <v>47</v>
      </c>
      <c r="D3296" t="s">
        <v>2654</v>
      </c>
      <c r="E3296" s="6" t="s">
        <v>19</v>
      </c>
      <c r="F3296">
        <v>2</v>
      </c>
      <c r="G3296" s="5">
        <v>0.875</v>
      </c>
      <c r="H3296" s="4">
        <v>41488.875</v>
      </c>
      <c r="I3296" s="6" t="s">
        <v>59</v>
      </c>
      <c r="J3296" s="6" t="s">
        <v>41</v>
      </c>
      <c r="K3296" s="6" t="s">
        <v>23</v>
      </c>
      <c r="L3296" s="6" t="s">
        <v>23</v>
      </c>
      <c r="M3296" s="6" t="s">
        <v>24</v>
      </c>
      <c r="O3296">
        <v>0</v>
      </c>
      <c r="Q3296">
        <v>0</v>
      </c>
      <c r="R3296">
        <v>0</v>
      </c>
      <c r="S3296" s="6" t="s">
        <v>22</v>
      </c>
      <c r="T3296" s="6" t="s">
        <v>2604</v>
      </c>
      <c r="U3296" s="6" t="s">
        <v>215</v>
      </c>
      <c r="V3296" s="6" t="s">
        <v>213</v>
      </c>
      <c r="W3296" s="6" t="s">
        <v>214</v>
      </c>
      <c r="X3296">
        <v>1</v>
      </c>
      <c r="Y3296">
        <v>336872</v>
      </c>
    </row>
    <row r="3297" spans="1:25" x14ac:dyDescent="0.35">
      <c r="A3297" s="6" t="s">
        <v>181</v>
      </c>
      <c r="B3297" s="6" t="s">
        <v>182</v>
      </c>
      <c r="C3297" s="6" t="s">
        <v>47</v>
      </c>
      <c r="D3297" t="s">
        <v>2654</v>
      </c>
      <c r="E3297" s="6" t="s">
        <v>19</v>
      </c>
      <c r="F3297">
        <v>3</v>
      </c>
      <c r="G3297" s="5">
        <v>0.83680555555555558</v>
      </c>
      <c r="H3297" s="4">
        <v>38203.836805555555</v>
      </c>
      <c r="I3297" s="6" t="s">
        <v>59</v>
      </c>
      <c r="J3297" s="6" t="s">
        <v>48</v>
      </c>
      <c r="K3297" s="6" t="s">
        <v>23</v>
      </c>
      <c r="L3297" s="6" t="s">
        <v>23</v>
      </c>
      <c r="M3297" s="6" t="s">
        <v>24</v>
      </c>
      <c r="O3297">
        <v>0</v>
      </c>
      <c r="Q3297">
        <v>0</v>
      </c>
      <c r="R3297">
        <v>0</v>
      </c>
      <c r="S3297" s="6" t="s">
        <v>22</v>
      </c>
      <c r="T3297" s="6" t="s">
        <v>2604</v>
      </c>
      <c r="U3297" s="6" t="s">
        <v>215</v>
      </c>
      <c r="V3297" s="6" t="s">
        <v>213</v>
      </c>
      <c r="W3297" s="6" t="s">
        <v>214</v>
      </c>
      <c r="X3297">
        <v>1</v>
      </c>
      <c r="Y3297">
        <v>232183</v>
      </c>
    </row>
    <row r="3298" spans="1:25" x14ac:dyDescent="0.35">
      <c r="A3298" s="6" t="s">
        <v>181</v>
      </c>
      <c r="B3298" s="6" t="s">
        <v>182</v>
      </c>
      <c r="C3298" s="6" t="s">
        <v>47</v>
      </c>
      <c r="D3298" t="s">
        <v>2654</v>
      </c>
      <c r="E3298" s="6" t="s">
        <v>19</v>
      </c>
      <c r="F3298">
        <v>2</v>
      </c>
      <c r="G3298" s="5">
        <v>0.82499999999999996</v>
      </c>
      <c r="H3298" s="4">
        <v>37908.824999999997</v>
      </c>
      <c r="I3298" s="6" t="s">
        <v>59</v>
      </c>
      <c r="J3298" s="6" t="s">
        <v>48</v>
      </c>
      <c r="K3298" s="6" t="s">
        <v>23</v>
      </c>
      <c r="L3298" s="6" t="s">
        <v>109</v>
      </c>
      <c r="M3298" s="6" t="s">
        <v>24</v>
      </c>
      <c r="O3298">
        <v>0</v>
      </c>
      <c r="Q3298">
        <v>0</v>
      </c>
      <c r="R3298">
        <v>0</v>
      </c>
      <c r="S3298" s="6" t="s">
        <v>22</v>
      </c>
      <c r="T3298" s="6" t="s">
        <v>2604</v>
      </c>
      <c r="U3298" s="6" t="s">
        <v>2619</v>
      </c>
      <c r="V3298" s="6" t="s">
        <v>1679</v>
      </c>
      <c r="W3298" s="6" t="s">
        <v>1680</v>
      </c>
      <c r="X3298">
        <v>1</v>
      </c>
      <c r="Y3298">
        <v>223141</v>
      </c>
    </row>
    <row r="3299" spans="1:25" x14ac:dyDescent="0.35">
      <c r="A3299" s="6" t="s">
        <v>181</v>
      </c>
      <c r="B3299" s="6" t="s">
        <v>182</v>
      </c>
      <c r="C3299" s="6" t="s">
        <v>47</v>
      </c>
      <c r="D3299" t="s">
        <v>2654</v>
      </c>
      <c r="E3299" s="6" t="s">
        <v>19</v>
      </c>
      <c r="F3299">
        <v>2</v>
      </c>
      <c r="G3299" s="5">
        <v>0.98124999999999996</v>
      </c>
      <c r="H3299" s="4">
        <v>38953.981249999997</v>
      </c>
      <c r="I3299" s="6" t="s">
        <v>59</v>
      </c>
      <c r="J3299" s="6" t="s">
        <v>653</v>
      </c>
      <c r="K3299" s="6" t="s">
        <v>23</v>
      </c>
      <c r="L3299" s="6" t="s">
        <v>23</v>
      </c>
      <c r="M3299" s="6" t="s">
        <v>24</v>
      </c>
      <c r="O3299">
        <v>0</v>
      </c>
      <c r="Q3299">
        <v>0</v>
      </c>
      <c r="R3299">
        <v>0</v>
      </c>
      <c r="S3299" s="6" t="s">
        <v>22</v>
      </c>
      <c r="T3299" s="6" t="s">
        <v>2600</v>
      </c>
      <c r="U3299" s="6" t="s">
        <v>2621</v>
      </c>
      <c r="V3299" s="6" t="s">
        <v>342</v>
      </c>
      <c r="W3299" s="6" t="s">
        <v>343</v>
      </c>
      <c r="X3299">
        <v>1</v>
      </c>
      <c r="Y3299">
        <v>200719</v>
      </c>
    </row>
    <row r="3300" spans="1:25" x14ac:dyDescent="0.35">
      <c r="A3300" s="6" t="s">
        <v>181</v>
      </c>
      <c r="B3300" s="6" t="s">
        <v>182</v>
      </c>
      <c r="C3300" s="6" t="s">
        <v>47</v>
      </c>
      <c r="D3300" t="s">
        <v>2654</v>
      </c>
      <c r="E3300" s="6" t="s">
        <v>19</v>
      </c>
      <c r="F3300">
        <v>2</v>
      </c>
      <c r="G3300" s="5">
        <v>0.88888888888888884</v>
      </c>
      <c r="H3300" s="4">
        <v>37307.888888888891</v>
      </c>
      <c r="I3300" s="6" t="s">
        <v>59</v>
      </c>
      <c r="J3300" s="6" t="s">
        <v>41</v>
      </c>
      <c r="K3300" s="6" t="s">
        <v>23</v>
      </c>
      <c r="L3300" s="6" t="s">
        <v>23</v>
      </c>
      <c r="M3300" s="6" t="s">
        <v>24</v>
      </c>
      <c r="O3300">
        <v>0</v>
      </c>
      <c r="Q3300">
        <v>0</v>
      </c>
      <c r="R3300">
        <v>0</v>
      </c>
      <c r="S3300" s="6" t="s">
        <v>97</v>
      </c>
      <c r="T3300" s="6" t="s">
        <v>176</v>
      </c>
      <c r="U3300" s="6" t="s">
        <v>2632</v>
      </c>
      <c r="V3300" s="6" t="s">
        <v>174</v>
      </c>
      <c r="W3300" s="6" t="s">
        <v>175</v>
      </c>
      <c r="X3300">
        <v>1</v>
      </c>
      <c r="Y3300">
        <v>214716</v>
      </c>
    </row>
    <row r="3301" spans="1:25" x14ac:dyDescent="0.35">
      <c r="A3301" s="6" t="s">
        <v>181</v>
      </c>
      <c r="B3301" s="6" t="s">
        <v>182</v>
      </c>
      <c r="C3301" s="6" t="s">
        <v>47</v>
      </c>
      <c r="D3301" t="s">
        <v>2654</v>
      </c>
      <c r="E3301" s="6" t="s">
        <v>19</v>
      </c>
      <c r="F3301">
        <v>2</v>
      </c>
      <c r="G3301" s="5">
        <v>0.875</v>
      </c>
      <c r="H3301" s="4">
        <v>39329.875</v>
      </c>
      <c r="I3301" s="6" t="s">
        <v>59</v>
      </c>
      <c r="J3301" s="6" t="s">
        <v>48</v>
      </c>
      <c r="K3301" s="6" t="s">
        <v>23</v>
      </c>
      <c r="L3301" s="6" t="s">
        <v>23</v>
      </c>
      <c r="M3301" s="6" t="s">
        <v>24</v>
      </c>
      <c r="O3301">
        <v>0</v>
      </c>
      <c r="Q3301">
        <v>0</v>
      </c>
      <c r="R3301">
        <v>0</v>
      </c>
      <c r="S3301" s="6" t="s">
        <v>97</v>
      </c>
      <c r="T3301" s="6" t="s">
        <v>2634</v>
      </c>
      <c r="U3301" s="6" t="s">
        <v>2633</v>
      </c>
      <c r="V3301" s="6" t="s">
        <v>1701</v>
      </c>
      <c r="W3301" s="6" t="s">
        <v>1702</v>
      </c>
      <c r="X3301">
        <v>1</v>
      </c>
      <c r="Y3301">
        <v>249165</v>
      </c>
    </row>
    <row r="3302" spans="1:25" x14ac:dyDescent="0.35">
      <c r="A3302" s="6" t="s">
        <v>181</v>
      </c>
      <c r="B3302" s="6" t="s">
        <v>182</v>
      </c>
      <c r="C3302" s="6" t="s">
        <v>47</v>
      </c>
      <c r="D3302" t="s">
        <v>2654</v>
      </c>
      <c r="E3302" s="6" t="s">
        <v>19</v>
      </c>
      <c r="F3302">
        <v>2</v>
      </c>
      <c r="G3302" s="5">
        <v>0.87777777777777777</v>
      </c>
      <c r="H3302" s="4">
        <v>41900.87777777778</v>
      </c>
      <c r="I3302" s="6" t="s">
        <v>59</v>
      </c>
      <c r="J3302" s="6" t="s">
        <v>41</v>
      </c>
      <c r="K3302" s="6" t="s">
        <v>23</v>
      </c>
      <c r="L3302" s="6" t="s">
        <v>23</v>
      </c>
      <c r="M3302" s="6" t="s">
        <v>24</v>
      </c>
      <c r="O3302">
        <v>0</v>
      </c>
      <c r="Q3302">
        <v>0</v>
      </c>
      <c r="R3302">
        <v>0</v>
      </c>
      <c r="S3302" s="6" t="s">
        <v>97</v>
      </c>
      <c r="T3302" s="6" t="s">
        <v>176</v>
      </c>
      <c r="U3302" s="6" t="s">
        <v>2635</v>
      </c>
      <c r="V3302" s="6" t="s">
        <v>1370</v>
      </c>
      <c r="W3302" s="6" t="s">
        <v>1371</v>
      </c>
      <c r="X3302">
        <v>1</v>
      </c>
      <c r="Y3302">
        <v>353024</v>
      </c>
    </row>
    <row r="3303" spans="1:25" x14ac:dyDescent="0.35">
      <c r="A3303" s="6" t="s">
        <v>181</v>
      </c>
      <c r="B3303" s="6" t="s">
        <v>182</v>
      </c>
      <c r="C3303" s="6" t="s">
        <v>47</v>
      </c>
      <c r="D3303" t="s">
        <v>2654</v>
      </c>
      <c r="E3303" s="6" t="s">
        <v>19</v>
      </c>
      <c r="F3303">
        <v>2</v>
      </c>
      <c r="G3303" s="5">
        <v>0.92708333333333337</v>
      </c>
      <c r="H3303" s="4">
        <v>39217.927083333336</v>
      </c>
      <c r="I3303" s="6" t="s">
        <v>59</v>
      </c>
      <c r="J3303" s="6" t="s">
        <v>41</v>
      </c>
      <c r="K3303" s="6" t="s">
        <v>23</v>
      </c>
      <c r="L3303" s="6" t="s">
        <v>23</v>
      </c>
      <c r="M3303" s="6" t="s">
        <v>24</v>
      </c>
      <c r="O3303">
        <v>0</v>
      </c>
      <c r="Q3303">
        <v>0</v>
      </c>
      <c r="R3303">
        <v>0</v>
      </c>
      <c r="S3303" s="6" t="s">
        <v>97</v>
      </c>
      <c r="T3303" s="6" t="s">
        <v>176</v>
      </c>
      <c r="U3303" s="6" t="s">
        <v>2632</v>
      </c>
      <c r="V3303" s="6" t="s">
        <v>1075</v>
      </c>
      <c r="W3303" s="6" t="s">
        <v>1076</v>
      </c>
      <c r="X3303">
        <v>1</v>
      </c>
      <c r="Y3303">
        <v>240732</v>
      </c>
    </row>
    <row r="3304" spans="1:25" x14ac:dyDescent="0.35">
      <c r="A3304" s="6" t="s">
        <v>181</v>
      </c>
      <c r="B3304" s="6" t="s">
        <v>182</v>
      </c>
      <c r="C3304" s="6" t="s">
        <v>47</v>
      </c>
      <c r="D3304" t="s">
        <v>2654</v>
      </c>
      <c r="E3304" s="6" t="s">
        <v>19</v>
      </c>
      <c r="F3304">
        <v>2</v>
      </c>
      <c r="G3304" s="5">
        <v>0.95486111111111116</v>
      </c>
      <c r="H3304" s="4">
        <v>41489.954861111109</v>
      </c>
      <c r="I3304" s="6" t="s">
        <v>59</v>
      </c>
      <c r="J3304" s="6" t="s">
        <v>26</v>
      </c>
      <c r="K3304" s="6" t="s">
        <v>23</v>
      </c>
      <c r="L3304" s="6" t="s">
        <v>23</v>
      </c>
      <c r="M3304" s="6" t="s">
        <v>24</v>
      </c>
      <c r="O3304">
        <v>0</v>
      </c>
      <c r="Q3304">
        <v>10</v>
      </c>
      <c r="R3304">
        <v>0</v>
      </c>
      <c r="S3304" s="6" t="s">
        <v>22</v>
      </c>
      <c r="T3304" s="6" t="s">
        <v>2602</v>
      </c>
      <c r="U3304" s="6" t="s">
        <v>261</v>
      </c>
      <c r="V3304" s="6" t="s">
        <v>259</v>
      </c>
      <c r="W3304" s="6" t="s">
        <v>260</v>
      </c>
      <c r="X3304">
        <v>1</v>
      </c>
      <c r="Y3304">
        <v>336381</v>
      </c>
    </row>
    <row r="3305" spans="1:25" x14ac:dyDescent="0.35">
      <c r="A3305" s="6" t="s">
        <v>181</v>
      </c>
      <c r="B3305" s="6" t="s">
        <v>182</v>
      </c>
      <c r="C3305" s="6" t="s">
        <v>47</v>
      </c>
      <c r="D3305" t="s">
        <v>2654</v>
      </c>
      <c r="E3305" s="6" t="s">
        <v>19</v>
      </c>
      <c r="F3305">
        <v>2</v>
      </c>
      <c r="G3305" s="5">
        <v>0.87847222222222221</v>
      </c>
      <c r="H3305" s="4">
        <v>41133.878472222219</v>
      </c>
      <c r="I3305" s="6" t="s">
        <v>59</v>
      </c>
      <c r="J3305" s="6" t="s">
        <v>26</v>
      </c>
      <c r="K3305" s="6" t="s">
        <v>23</v>
      </c>
      <c r="L3305" s="6" t="s">
        <v>23</v>
      </c>
      <c r="M3305" s="6" t="s">
        <v>24</v>
      </c>
      <c r="O3305">
        <v>0</v>
      </c>
      <c r="Q3305">
        <v>50</v>
      </c>
      <c r="R3305">
        <v>0</v>
      </c>
      <c r="S3305" s="6" t="s">
        <v>22</v>
      </c>
      <c r="T3305" s="6" t="s">
        <v>2602</v>
      </c>
      <c r="U3305" s="6" t="s">
        <v>261</v>
      </c>
      <c r="V3305" s="6" t="s">
        <v>259</v>
      </c>
      <c r="W3305" s="6" t="s">
        <v>260</v>
      </c>
      <c r="X3305">
        <v>1</v>
      </c>
      <c r="Y3305">
        <v>325908</v>
      </c>
    </row>
    <row r="3306" spans="1:25" x14ac:dyDescent="0.35">
      <c r="A3306" s="6" t="s">
        <v>181</v>
      </c>
      <c r="B3306" s="6" t="s">
        <v>182</v>
      </c>
      <c r="C3306" s="6" t="s">
        <v>47</v>
      </c>
      <c r="D3306" t="s">
        <v>2654</v>
      </c>
      <c r="E3306" s="6" t="s">
        <v>19</v>
      </c>
      <c r="F3306">
        <v>2</v>
      </c>
      <c r="G3306" s="5">
        <v>1.0416666666666666E-2</v>
      </c>
      <c r="H3306" s="4">
        <v>41404.010416666664</v>
      </c>
      <c r="I3306" s="6" t="s">
        <v>59</v>
      </c>
      <c r="J3306" s="6" t="s">
        <v>26</v>
      </c>
      <c r="K3306" s="6" t="s">
        <v>23</v>
      </c>
      <c r="L3306" s="6" t="s">
        <v>23</v>
      </c>
      <c r="M3306" s="6" t="s">
        <v>24</v>
      </c>
      <c r="O3306">
        <v>0</v>
      </c>
      <c r="Q3306">
        <v>50</v>
      </c>
      <c r="R3306">
        <v>0</v>
      </c>
      <c r="S3306" s="6" t="s">
        <v>22</v>
      </c>
      <c r="T3306" s="6" t="s">
        <v>2600</v>
      </c>
      <c r="U3306" s="6" t="s">
        <v>2621</v>
      </c>
      <c r="V3306" s="6" t="s">
        <v>342</v>
      </c>
      <c r="W3306" s="6" t="s">
        <v>343</v>
      </c>
      <c r="X3306">
        <v>1</v>
      </c>
      <c r="Y3306">
        <v>333697</v>
      </c>
    </row>
    <row r="3307" spans="1:25" x14ac:dyDescent="0.35">
      <c r="A3307" s="6" t="s">
        <v>181</v>
      </c>
      <c r="B3307" s="6" t="s">
        <v>182</v>
      </c>
      <c r="C3307" s="6" t="s">
        <v>47</v>
      </c>
      <c r="D3307" t="s">
        <v>2654</v>
      </c>
      <c r="E3307" s="6" t="s">
        <v>19</v>
      </c>
      <c r="F3307">
        <v>2</v>
      </c>
      <c r="G3307" s="5">
        <v>0.87708333333333333</v>
      </c>
      <c r="H3307" s="4">
        <v>37767.877083333333</v>
      </c>
      <c r="I3307" s="6" t="s">
        <v>59</v>
      </c>
      <c r="J3307" s="6" t="s">
        <v>26</v>
      </c>
      <c r="K3307" s="6" t="s">
        <v>23</v>
      </c>
      <c r="L3307" s="6" t="s">
        <v>23</v>
      </c>
      <c r="M3307" s="6" t="s">
        <v>24</v>
      </c>
      <c r="O3307">
        <v>0</v>
      </c>
      <c r="Q3307">
        <v>50</v>
      </c>
      <c r="S3307" s="6" t="s">
        <v>22</v>
      </c>
      <c r="T3307" s="6" t="s">
        <v>2603</v>
      </c>
      <c r="U3307" s="6" t="s">
        <v>671</v>
      </c>
      <c r="V3307" s="6" t="s">
        <v>107</v>
      </c>
      <c r="W3307" s="6" t="s">
        <v>108</v>
      </c>
      <c r="X3307">
        <v>1</v>
      </c>
      <c r="Y3307">
        <v>220588</v>
      </c>
    </row>
    <row r="3308" spans="1:25" x14ac:dyDescent="0.35">
      <c r="A3308" s="6" t="s">
        <v>181</v>
      </c>
      <c r="B3308" s="6" t="s">
        <v>182</v>
      </c>
      <c r="C3308" s="6" t="s">
        <v>47</v>
      </c>
      <c r="D3308" t="s">
        <v>2654</v>
      </c>
      <c r="E3308" s="6" t="s">
        <v>19</v>
      </c>
      <c r="F3308">
        <v>2</v>
      </c>
      <c r="G3308" s="5">
        <v>0.81944444444444442</v>
      </c>
      <c r="H3308" s="4">
        <v>41204.819444444445</v>
      </c>
      <c r="I3308" s="6" t="s">
        <v>59</v>
      </c>
      <c r="J3308" s="6" t="s">
        <v>26</v>
      </c>
      <c r="K3308" s="6" t="s">
        <v>23</v>
      </c>
      <c r="L3308" s="6" t="s">
        <v>23</v>
      </c>
      <c r="M3308" s="6" t="s">
        <v>24</v>
      </c>
      <c r="O3308">
        <v>0</v>
      </c>
      <c r="Q3308">
        <v>100</v>
      </c>
      <c r="S3308" s="6" t="s">
        <v>551</v>
      </c>
      <c r="T3308" s="6" t="s">
        <v>551</v>
      </c>
      <c r="U3308" s="6" t="s">
        <v>551</v>
      </c>
      <c r="V3308" s="6" t="s">
        <v>860</v>
      </c>
      <c r="W3308" s="6" t="s">
        <v>861</v>
      </c>
      <c r="X3308">
        <v>1</v>
      </c>
      <c r="Y3308">
        <v>328672</v>
      </c>
    </row>
    <row r="3309" spans="1:25" x14ac:dyDescent="0.35">
      <c r="A3309" s="6" t="s">
        <v>181</v>
      </c>
      <c r="B3309" s="6" t="s">
        <v>182</v>
      </c>
      <c r="C3309" s="6" t="s">
        <v>47</v>
      </c>
      <c r="D3309" t="s">
        <v>2654</v>
      </c>
      <c r="E3309" s="6" t="s">
        <v>19</v>
      </c>
      <c r="G3309" s="5">
        <v>0.84375</v>
      </c>
      <c r="H3309" s="4">
        <v>37539.84375</v>
      </c>
      <c r="I3309" s="6" t="s">
        <v>59</v>
      </c>
      <c r="J3309" s="6" t="s">
        <v>26</v>
      </c>
      <c r="K3309" s="6" t="s">
        <v>23</v>
      </c>
      <c r="L3309" s="6" t="s">
        <v>109</v>
      </c>
      <c r="M3309" s="6" t="s">
        <v>24</v>
      </c>
      <c r="O3309">
        <v>0</v>
      </c>
      <c r="Q3309">
        <v>230</v>
      </c>
      <c r="S3309" s="6" t="s">
        <v>22</v>
      </c>
      <c r="T3309" s="6" t="s">
        <v>2600</v>
      </c>
      <c r="U3309" s="6" t="s">
        <v>140</v>
      </c>
      <c r="V3309" s="6" t="s">
        <v>140</v>
      </c>
      <c r="W3309" s="6" t="s">
        <v>1149</v>
      </c>
      <c r="X3309">
        <v>1</v>
      </c>
      <c r="Y3309">
        <v>3398</v>
      </c>
    </row>
    <row r="3310" spans="1:25" x14ac:dyDescent="0.35">
      <c r="A3310" s="6" t="s">
        <v>181</v>
      </c>
      <c r="B3310" s="6" t="s">
        <v>182</v>
      </c>
      <c r="C3310" s="6" t="s">
        <v>47</v>
      </c>
      <c r="D3310" t="s">
        <v>2654</v>
      </c>
      <c r="E3310" s="6" t="s">
        <v>19</v>
      </c>
      <c r="F3310">
        <v>2</v>
      </c>
      <c r="G3310" s="5">
        <v>0.96388888888888891</v>
      </c>
      <c r="H3310" s="4">
        <v>40515.963888888888</v>
      </c>
      <c r="I3310" s="6" t="s">
        <v>59</v>
      </c>
      <c r="J3310" s="6" t="s">
        <v>26</v>
      </c>
      <c r="K3310" s="6" t="s">
        <v>23</v>
      </c>
      <c r="L3310" s="6" t="s">
        <v>23</v>
      </c>
      <c r="M3310" s="6" t="s">
        <v>24</v>
      </c>
      <c r="O3310">
        <v>0</v>
      </c>
      <c r="Q3310">
        <v>400</v>
      </c>
      <c r="S3310" s="6" t="s">
        <v>22</v>
      </c>
      <c r="T3310" s="6" t="s">
        <v>2604</v>
      </c>
      <c r="U3310" s="6" t="s">
        <v>74</v>
      </c>
      <c r="V3310" s="6" t="s">
        <v>83</v>
      </c>
      <c r="W3310" s="6" t="s">
        <v>84</v>
      </c>
      <c r="X3310">
        <v>1</v>
      </c>
      <c r="Y3310">
        <v>309326</v>
      </c>
    </row>
    <row r="3311" spans="1:25" x14ac:dyDescent="0.35">
      <c r="A3311" s="6" t="s">
        <v>181</v>
      </c>
      <c r="B3311" s="6" t="s">
        <v>182</v>
      </c>
      <c r="C3311" s="6" t="s">
        <v>47</v>
      </c>
      <c r="D3311" t="s">
        <v>2654</v>
      </c>
      <c r="E3311" s="6" t="s">
        <v>19</v>
      </c>
      <c r="F3311">
        <v>2</v>
      </c>
      <c r="G3311" s="5">
        <v>4.1666666666666664E-2</v>
      </c>
      <c r="H3311" s="4">
        <v>39349.041666666664</v>
      </c>
      <c r="I3311" s="6" t="s">
        <v>59</v>
      </c>
      <c r="J3311" s="6" t="s">
        <v>26</v>
      </c>
      <c r="K3311" s="6" t="s">
        <v>23</v>
      </c>
      <c r="L3311" s="6" t="s">
        <v>23</v>
      </c>
      <c r="M3311" s="6" t="s">
        <v>24</v>
      </c>
      <c r="O3311">
        <v>0</v>
      </c>
      <c r="S3311" s="6" t="s">
        <v>22</v>
      </c>
      <c r="T3311" s="6" t="s">
        <v>2604</v>
      </c>
      <c r="U3311" s="6" t="s">
        <v>215</v>
      </c>
      <c r="V3311" s="6" t="s">
        <v>213</v>
      </c>
      <c r="W3311" s="6" t="s">
        <v>214</v>
      </c>
      <c r="X3311">
        <v>1</v>
      </c>
      <c r="Y3311">
        <v>243257</v>
      </c>
    </row>
    <row r="3312" spans="1:25" x14ac:dyDescent="0.35">
      <c r="A3312" s="6" t="s">
        <v>181</v>
      </c>
      <c r="B3312" s="6" t="s">
        <v>182</v>
      </c>
      <c r="C3312" s="6" t="s">
        <v>47</v>
      </c>
      <c r="D3312" t="s">
        <v>2654</v>
      </c>
      <c r="E3312" s="6" t="s">
        <v>19</v>
      </c>
      <c r="F3312">
        <v>2</v>
      </c>
      <c r="G3312" s="5">
        <v>0.91527777777777775</v>
      </c>
      <c r="H3312" s="4">
        <v>37515.915277777778</v>
      </c>
      <c r="I3312" s="6" t="s">
        <v>59</v>
      </c>
      <c r="J3312" s="6" t="s">
        <v>144</v>
      </c>
      <c r="K3312" s="6" t="s">
        <v>23</v>
      </c>
      <c r="L3312" s="6" t="s">
        <v>23</v>
      </c>
      <c r="M3312" s="6" t="s">
        <v>24</v>
      </c>
      <c r="O3312">
        <v>0</v>
      </c>
      <c r="S3312" s="6" t="s">
        <v>22</v>
      </c>
      <c r="T3312" s="6" t="s">
        <v>2600</v>
      </c>
      <c r="U3312" s="6" t="s">
        <v>161</v>
      </c>
      <c r="V3312" s="6" t="s">
        <v>161</v>
      </c>
      <c r="W3312" s="6" t="s">
        <v>162</v>
      </c>
      <c r="X3312">
        <v>1</v>
      </c>
      <c r="Y3312">
        <v>218934</v>
      </c>
    </row>
    <row r="3313" spans="1:25" x14ac:dyDescent="0.35">
      <c r="A3313" s="6" t="s">
        <v>181</v>
      </c>
      <c r="B3313" s="6" t="s">
        <v>182</v>
      </c>
      <c r="C3313" s="6" t="s">
        <v>47</v>
      </c>
      <c r="D3313" t="s">
        <v>2654</v>
      </c>
      <c r="E3313" s="6" t="s">
        <v>19</v>
      </c>
      <c r="F3313">
        <v>4</v>
      </c>
      <c r="G3313" s="5">
        <v>0.82916666666666672</v>
      </c>
      <c r="H3313" s="4">
        <v>41095.82916666667</v>
      </c>
      <c r="I3313" s="6"/>
      <c r="J3313" s="6" t="s">
        <v>48</v>
      </c>
      <c r="K3313" s="6" t="s">
        <v>23</v>
      </c>
      <c r="L3313" s="6" t="s">
        <v>23</v>
      </c>
      <c r="M3313" s="6" t="s">
        <v>24</v>
      </c>
      <c r="O3313">
        <v>0</v>
      </c>
      <c r="Q3313">
        <v>0</v>
      </c>
      <c r="S3313" s="6" t="s">
        <v>22</v>
      </c>
      <c r="T3313" s="6" t="s">
        <v>2600</v>
      </c>
      <c r="U3313" s="6" t="s">
        <v>2621</v>
      </c>
      <c r="V3313" s="6" t="s">
        <v>342</v>
      </c>
      <c r="W3313" s="6" t="s">
        <v>343</v>
      </c>
      <c r="X3313">
        <v>1</v>
      </c>
      <c r="Y3313">
        <v>16281</v>
      </c>
    </row>
    <row r="3314" spans="1:25" x14ac:dyDescent="0.35">
      <c r="A3314" s="6" t="s">
        <v>346</v>
      </c>
      <c r="B3314" s="6" t="s">
        <v>347</v>
      </c>
      <c r="C3314" s="6" t="s">
        <v>44</v>
      </c>
      <c r="D3314" t="s">
        <v>2654</v>
      </c>
      <c r="E3314" s="6" t="s">
        <v>19</v>
      </c>
      <c r="F3314">
        <v>2</v>
      </c>
      <c r="G3314" s="5">
        <v>0.2951388888888889</v>
      </c>
      <c r="H3314" s="4">
        <v>40754.295138888891</v>
      </c>
      <c r="I3314" s="6" t="s">
        <v>27</v>
      </c>
      <c r="J3314" s="6" t="s">
        <v>31</v>
      </c>
      <c r="K3314" s="6" t="s">
        <v>98</v>
      </c>
      <c r="L3314" s="6" t="s">
        <v>109</v>
      </c>
      <c r="M3314" s="6" t="s">
        <v>55</v>
      </c>
      <c r="N3314">
        <v>28</v>
      </c>
      <c r="O3314">
        <v>3539086</v>
      </c>
      <c r="P3314">
        <v>1.1666666269999999</v>
      </c>
      <c r="Q3314">
        <v>10</v>
      </c>
      <c r="R3314">
        <v>0</v>
      </c>
      <c r="S3314" s="6" t="s">
        <v>22</v>
      </c>
      <c r="T3314" s="6" t="s">
        <v>2602</v>
      </c>
      <c r="U3314" s="6" t="s">
        <v>261</v>
      </c>
      <c r="V3314" s="6" t="s">
        <v>259</v>
      </c>
      <c r="W3314" s="6" t="s">
        <v>260</v>
      </c>
      <c r="X3314">
        <v>1</v>
      </c>
      <c r="Y3314">
        <v>313571</v>
      </c>
    </row>
    <row r="3315" spans="1:25" x14ac:dyDescent="0.35">
      <c r="A3315" s="6" t="s">
        <v>346</v>
      </c>
      <c r="B3315" s="6" t="s">
        <v>347</v>
      </c>
      <c r="C3315" s="6" t="s">
        <v>44</v>
      </c>
      <c r="D3315" t="s">
        <v>2654</v>
      </c>
      <c r="E3315" s="6" t="s">
        <v>19</v>
      </c>
      <c r="F3315">
        <v>2</v>
      </c>
      <c r="G3315" s="5">
        <v>0.75347222222222221</v>
      </c>
      <c r="H3315" s="4">
        <v>38527.753472222219</v>
      </c>
      <c r="I3315" s="6" t="s">
        <v>27</v>
      </c>
      <c r="J3315" s="6" t="s">
        <v>26</v>
      </c>
      <c r="K3315" s="6" t="s">
        <v>187</v>
      </c>
      <c r="L3315" s="6" t="s">
        <v>23</v>
      </c>
      <c r="M3315" s="6" t="s">
        <v>55</v>
      </c>
      <c r="N3315">
        <v>10</v>
      </c>
      <c r="O3315">
        <v>6339</v>
      </c>
      <c r="P3315">
        <v>0.416666657</v>
      </c>
      <c r="Q3315">
        <v>10</v>
      </c>
      <c r="S3315" s="6" t="s">
        <v>22</v>
      </c>
      <c r="T3315" s="6" t="s">
        <v>2602</v>
      </c>
      <c r="U3315" s="6" t="s">
        <v>261</v>
      </c>
      <c r="V3315" s="6" t="s">
        <v>259</v>
      </c>
      <c r="W3315" s="6" t="s">
        <v>260</v>
      </c>
      <c r="X3315">
        <v>1</v>
      </c>
      <c r="Y3315">
        <v>235709</v>
      </c>
    </row>
    <row r="3316" spans="1:25" x14ac:dyDescent="0.35">
      <c r="A3316" s="6" t="s">
        <v>346</v>
      </c>
      <c r="B3316" s="6" t="s">
        <v>347</v>
      </c>
      <c r="C3316" s="6" t="s">
        <v>44</v>
      </c>
      <c r="D3316" t="s">
        <v>2654</v>
      </c>
      <c r="E3316" s="6" t="s">
        <v>19</v>
      </c>
      <c r="F3316">
        <v>2</v>
      </c>
      <c r="G3316" s="5">
        <v>0.40277777777777779</v>
      </c>
      <c r="H3316" s="4">
        <v>38942.402777777781</v>
      </c>
      <c r="I3316" s="6" t="s">
        <v>27</v>
      </c>
      <c r="J3316" s="6" t="s">
        <v>41</v>
      </c>
      <c r="K3316" s="6" t="s">
        <v>23</v>
      </c>
      <c r="L3316" s="6" t="s">
        <v>99</v>
      </c>
      <c r="M3316" s="6" t="s">
        <v>24</v>
      </c>
      <c r="N3316">
        <v>6</v>
      </c>
      <c r="O3316">
        <v>0</v>
      </c>
      <c r="P3316">
        <v>0.25</v>
      </c>
      <c r="Q3316">
        <v>0</v>
      </c>
      <c r="R3316">
        <v>0</v>
      </c>
      <c r="S3316" s="6" t="s">
        <v>22</v>
      </c>
      <c r="T3316" s="6" t="s">
        <v>2602</v>
      </c>
      <c r="U3316" s="6" t="s">
        <v>261</v>
      </c>
      <c r="V3316" s="6" t="s">
        <v>259</v>
      </c>
      <c r="W3316" s="6" t="s">
        <v>260</v>
      </c>
      <c r="X3316">
        <v>1</v>
      </c>
      <c r="Y3316">
        <v>242530</v>
      </c>
    </row>
    <row r="3317" spans="1:25" x14ac:dyDescent="0.35">
      <c r="A3317" s="6" t="s">
        <v>346</v>
      </c>
      <c r="B3317" s="6" t="s">
        <v>347</v>
      </c>
      <c r="C3317" s="6" t="s">
        <v>44</v>
      </c>
      <c r="D3317" t="s">
        <v>2654</v>
      </c>
      <c r="E3317" s="6" t="s">
        <v>19</v>
      </c>
      <c r="F3317">
        <v>2</v>
      </c>
      <c r="G3317" s="5">
        <v>0.6166666666666667</v>
      </c>
      <c r="H3317" s="4">
        <v>40796.616666666669</v>
      </c>
      <c r="I3317" s="6" t="s">
        <v>27</v>
      </c>
      <c r="J3317" s="6" t="s">
        <v>884</v>
      </c>
      <c r="K3317" s="6" t="s">
        <v>23</v>
      </c>
      <c r="L3317" s="6" t="s">
        <v>99</v>
      </c>
      <c r="M3317" s="6" t="s">
        <v>24</v>
      </c>
      <c r="N3317">
        <v>3</v>
      </c>
      <c r="O3317">
        <v>0</v>
      </c>
      <c r="P3317">
        <v>0.125</v>
      </c>
      <c r="Q3317">
        <v>0</v>
      </c>
      <c r="R3317">
        <v>0</v>
      </c>
      <c r="S3317" s="6" t="s">
        <v>22</v>
      </c>
      <c r="T3317" s="6" t="s">
        <v>2602</v>
      </c>
      <c r="U3317" s="6" t="s">
        <v>261</v>
      </c>
      <c r="V3317" s="6" t="s">
        <v>259</v>
      </c>
      <c r="W3317" s="6" t="s">
        <v>260</v>
      </c>
      <c r="X3317">
        <v>1</v>
      </c>
      <c r="Y3317">
        <v>316852</v>
      </c>
    </row>
    <row r="3318" spans="1:25" x14ac:dyDescent="0.35">
      <c r="A3318" s="6" t="s">
        <v>346</v>
      </c>
      <c r="B3318" s="6" t="s">
        <v>347</v>
      </c>
      <c r="C3318" s="6" t="s">
        <v>44</v>
      </c>
      <c r="D3318" t="s">
        <v>2654</v>
      </c>
      <c r="E3318" s="6" t="s">
        <v>19</v>
      </c>
      <c r="F3318">
        <v>2</v>
      </c>
      <c r="G3318" s="5">
        <v>0.71388888888888891</v>
      </c>
      <c r="H3318" s="4">
        <v>36780.713888888888</v>
      </c>
      <c r="I3318" s="6" t="s">
        <v>27</v>
      </c>
      <c r="J3318" s="6" t="s">
        <v>26</v>
      </c>
      <c r="K3318" s="6" t="s">
        <v>23</v>
      </c>
      <c r="L3318" s="6" t="s">
        <v>23</v>
      </c>
      <c r="M3318" s="6" t="s">
        <v>24</v>
      </c>
      <c r="N3318">
        <v>3</v>
      </c>
      <c r="O3318">
        <v>0</v>
      </c>
      <c r="P3318">
        <v>0.125</v>
      </c>
      <c r="Q3318">
        <v>40</v>
      </c>
      <c r="S3318" s="6" t="s">
        <v>22</v>
      </c>
      <c r="T3318" s="6" t="s">
        <v>2602</v>
      </c>
      <c r="U3318" s="6" t="s">
        <v>261</v>
      </c>
      <c r="V3318" s="6" t="s">
        <v>259</v>
      </c>
      <c r="W3318" s="6" t="s">
        <v>260</v>
      </c>
      <c r="X3318">
        <v>1</v>
      </c>
      <c r="Y3318">
        <v>204571</v>
      </c>
    </row>
    <row r="3319" spans="1:25" x14ac:dyDescent="0.35">
      <c r="A3319" s="6" t="s">
        <v>346</v>
      </c>
      <c r="B3319" s="6" t="s">
        <v>347</v>
      </c>
      <c r="C3319" s="6" t="s">
        <v>44</v>
      </c>
      <c r="D3319" t="s">
        <v>2654</v>
      </c>
      <c r="E3319" s="6" t="s">
        <v>19</v>
      </c>
      <c r="F3319">
        <v>2</v>
      </c>
      <c r="G3319" s="5">
        <v>0.70833333333333337</v>
      </c>
      <c r="H3319" s="4">
        <v>38982.708333333336</v>
      </c>
      <c r="I3319" s="6" t="s">
        <v>27</v>
      </c>
      <c r="J3319" s="6" t="s">
        <v>41</v>
      </c>
      <c r="K3319" s="6" t="s">
        <v>23</v>
      </c>
      <c r="L3319" s="6" t="s">
        <v>23</v>
      </c>
      <c r="M3319" s="6" t="s">
        <v>24</v>
      </c>
      <c r="N3319">
        <v>1</v>
      </c>
      <c r="O3319">
        <v>0</v>
      </c>
      <c r="P3319">
        <v>4.1666667999999997E-2</v>
      </c>
      <c r="Q3319">
        <v>0</v>
      </c>
      <c r="R3319">
        <v>0</v>
      </c>
      <c r="S3319" s="6" t="s">
        <v>22</v>
      </c>
      <c r="T3319" s="6" t="s">
        <v>2602</v>
      </c>
      <c r="U3319" s="6" t="s">
        <v>261</v>
      </c>
      <c r="V3319" s="6" t="s">
        <v>259</v>
      </c>
      <c r="W3319" s="6" t="s">
        <v>260</v>
      </c>
      <c r="X3319">
        <v>1</v>
      </c>
      <c r="Y3319">
        <v>240856</v>
      </c>
    </row>
    <row r="3320" spans="1:25" x14ac:dyDescent="0.35">
      <c r="A3320" s="6" t="s">
        <v>346</v>
      </c>
      <c r="B3320" s="6" t="s">
        <v>347</v>
      </c>
      <c r="C3320" s="6" t="s">
        <v>44</v>
      </c>
      <c r="D3320" t="s">
        <v>2654</v>
      </c>
      <c r="E3320" s="6" t="s">
        <v>19</v>
      </c>
      <c r="F3320">
        <v>2</v>
      </c>
      <c r="G3320" s="5">
        <v>0.35833333333333334</v>
      </c>
      <c r="H3320" s="4">
        <v>40009.35833333333</v>
      </c>
      <c r="I3320" s="6" t="s">
        <v>27</v>
      </c>
      <c r="J3320" s="6" t="s">
        <v>41</v>
      </c>
      <c r="K3320" s="6" t="s">
        <v>23</v>
      </c>
      <c r="L3320" s="6" t="s">
        <v>23</v>
      </c>
      <c r="M3320" s="6" t="s">
        <v>24</v>
      </c>
      <c r="N3320">
        <v>1</v>
      </c>
      <c r="O3320">
        <v>285</v>
      </c>
      <c r="P3320">
        <v>4.1666667999999997E-2</v>
      </c>
      <c r="Q3320">
        <v>0</v>
      </c>
      <c r="R3320">
        <v>0</v>
      </c>
      <c r="S3320" s="6" t="s">
        <v>22</v>
      </c>
      <c r="T3320" s="6" t="s">
        <v>2602</v>
      </c>
      <c r="U3320" s="6" t="s">
        <v>261</v>
      </c>
      <c r="V3320" s="6" t="s">
        <v>259</v>
      </c>
      <c r="W3320" s="6" t="s">
        <v>260</v>
      </c>
      <c r="X3320">
        <v>1</v>
      </c>
      <c r="Y3320">
        <v>260821</v>
      </c>
    </row>
    <row r="3321" spans="1:25" x14ac:dyDescent="0.35">
      <c r="A3321" s="6" t="s">
        <v>346</v>
      </c>
      <c r="B3321" s="6" t="s">
        <v>347</v>
      </c>
      <c r="C3321" s="6" t="s">
        <v>44</v>
      </c>
      <c r="D3321" t="s">
        <v>2654</v>
      </c>
      <c r="E3321" s="6" t="s">
        <v>19</v>
      </c>
      <c r="F3321">
        <v>2</v>
      </c>
      <c r="G3321" s="5">
        <v>0.39930555555555558</v>
      </c>
      <c r="H3321" s="4">
        <v>40771.399305555555</v>
      </c>
      <c r="I3321" s="6" t="s">
        <v>27</v>
      </c>
      <c r="J3321" s="6" t="s">
        <v>41</v>
      </c>
      <c r="K3321" s="6" t="s">
        <v>23</v>
      </c>
      <c r="L3321" s="6" t="s">
        <v>23</v>
      </c>
      <c r="M3321" s="6" t="s">
        <v>24</v>
      </c>
      <c r="N3321">
        <v>1</v>
      </c>
      <c r="O3321">
        <v>162</v>
      </c>
      <c r="P3321">
        <v>4.1666667999999997E-2</v>
      </c>
      <c r="Q3321">
        <v>0</v>
      </c>
      <c r="R3321">
        <v>0</v>
      </c>
      <c r="S3321" s="6" t="s">
        <v>22</v>
      </c>
      <c r="T3321" s="6" t="s">
        <v>2602</v>
      </c>
      <c r="U3321" s="6" t="s">
        <v>261</v>
      </c>
      <c r="V3321" s="6" t="s">
        <v>259</v>
      </c>
      <c r="W3321" s="6" t="s">
        <v>260</v>
      </c>
      <c r="X3321">
        <v>1</v>
      </c>
      <c r="Y3321">
        <v>314709</v>
      </c>
    </row>
    <row r="3322" spans="1:25" x14ac:dyDescent="0.35">
      <c r="A3322" s="6" t="s">
        <v>346</v>
      </c>
      <c r="B3322" s="6" t="s">
        <v>347</v>
      </c>
      <c r="C3322" s="6" t="s">
        <v>44</v>
      </c>
      <c r="D3322" t="s">
        <v>2654</v>
      </c>
      <c r="E3322" s="6" t="s">
        <v>19</v>
      </c>
      <c r="F3322">
        <v>2</v>
      </c>
      <c r="G3322" s="5">
        <v>0.93055555555555558</v>
      </c>
      <c r="H3322" s="4">
        <v>40771.930555555555</v>
      </c>
      <c r="I3322" s="6" t="s">
        <v>27</v>
      </c>
      <c r="J3322" s="6" t="s">
        <v>41</v>
      </c>
      <c r="K3322" s="6" t="s">
        <v>23</v>
      </c>
      <c r="L3322" s="6" t="s">
        <v>23</v>
      </c>
      <c r="M3322" s="6" t="s">
        <v>24</v>
      </c>
      <c r="N3322">
        <v>1</v>
      </c>
      <c r="O3322">
        <v>0</v>
      </c>
      <c r="P3322">
        <v>4.1666667999999997E-2</v>
      </c>
      <c r="Q3322">
        <v>0</v>
      </c>
      <c r="R3322">
        <v>0</v>
      </c>
      <c r="S3322" s="6" t="s">
        <v>22</v>
      </c>
      <c r="T3322" s="6" t="s">
        <v>2602</v>
      </c>
      <c r="U3322" s="6" t="s">
        <v>261</v>
      </c>
      <c r="V3322" s="6" t="s">
        <v>259</v>
      </c>
      <c r="W3322" s="6" t="s">
        <v>260</v>
      </c>
      <c r="X3322">
        <v>1</v>
      </c>
      <c r="Y3322">
        <v>315642</v>
      </c>
    </row>
    <row r="3323" spans="1:25" x14ac:dyDescent="0.35">
      <c r="A3323" s="6" t="s">
        <v>346</v>
      </c>
      <c r="B3323" s="6" t="s">
        <v>347</v>
      </c>
      <c r="C3323" s="6" t="s">
        <v>44</v>
      </c>
      <c r="D3323" t="s">
        <v>2654</v>
      </c>
      <c r="E3323" s="6" t="s">
        <v>19</v>
      </c>
      <c r="F3323">
        <v>2</v>
      </c>
      <c r="G3323" s="5">
        <v>0.33124999999999999</v>
      </c>
      <c r="H3323" s="4">
        <v>40753.331250000003</v>
      </c>
      <c r="I3323" s="6" t="s">
        <v>27</v>
      </c>
      <c r="J3323" s="6" t="s">
        <v>26</v>
      </c>
      <c r="K3323" s="6" t="s">
        <v>23</v>
      </c>
      <c r="L3323" s="6" t="s">
        <v>99</v>
      </c>
      <c r="M3323" s="6" t="s">
        <v>24</v>
      </c>
      <c r="N3323">
        <v>1</v>
      </c>
      <c r="O3323">
        <v>325</v>
      </c>
      <c r="P3323">
        <v>4.1666667999999997E-2</v>
      </c>
      <c r="Q3323">
        <v>30</v>
      </c>
      <c r="R3323">
        <v>0</v>
      </c>
      <c r="S3323" s="6" t="s">
        <v>22</v>
      </c>
      <c r="T3323" s="6" t="s">
        <v>2602</v>
      </c>
      <c r="U3323" s="6" t="s">
        <v>261</v>
      </c>
      <c r="V3323" s="6" t="s">
        <v>259</v>
      </c>
      <c r="W3323" s="6" t="s">
        <v>260</v>
      </c>
      <c r="X3323">
        <v>1</v>
      </c>
      <c r="Y3323">
        <v>313566</v>
      </c>
    </row>
    <row r="3324" spans="1:25" x14ac:dyDescent="0.35">
      <c r="A3324" s="6" t="s">
        <v>346</v>
      </c>
      <c r="B3324" s="6" t="s">
        <v>347</v>
      </c>
      <c r="C3324" s="6" t="s">
        <v>44</v>
      </c>
      <c r="D3324" t="s">
        <v>2654</v>
      </c>
      <c r="E3324" s="6" t="s">
        <v>19</v>
      </c>
      <c r="F3324">
        <v>2</v>
      </c>
      <c r="G3324" s="5">
        <v>0.5444444444444444</v>
      </c>
      <c r="H3324" s="4">
        <v>41743.544444444444</v>
      </c>
      <c r="I3324" s="6" t="s">
        <v>27</v>
      </c>
      <c r="J3324" s="6" t="s">
        <v>26</v>
      </c>
      <c r="K3324" s="6" t="s">
        <v>23</v>
      </c>
      <c r="L3324" s="6" t="s">
        <v>23</v>
      </c>
      <c r="M3324" s="6" t="s">
        <v>24</v>
      </c>
      <c r="N3324">
        <v>1</v>
      </c>
      <c r="O3324">
        <v>0</v>
      </c>
      <c r="P3324">
        <v>4.1666667999999997E-2</v>
      </c>
      <c r="Q3324">
        <v>100</v>
      </c>
      <c r="S3324" s="6" t="s">
        <v>22</v>
      </c>
      <c r="T3324" s="6" t="s">
        <v>2602</v>
      </c>
      <c r="U3324" s="6" t="s">
        <v>195</v>
      </c>
      <c r="V3324" s="6" t="s">
        <v>193</v>
      </c>
      <c r="W3324" s="6" t="s">
        <v>194</v>
      </c>
      <c r="X3324">
        <v>1</v>
      </c>
      <c r="Y3324">
        <v>344584</v>
      </c>
    </row>
    <row r="3325" spans="1:25" x14ac:dyDescent="0.35">
      <c r="A3325" s="6" t="s">
        <v>346</v>
      </c>
      <c r="B3325" s="6" t="s">
        <v>347</v>
      </c>
      <c r="C3325" s="6" t="s">
        <v>44</v>
      </c>
      <c r="D3325" t="s">
        <v>2654</v>
      </c>
      <c r="E3325" s="6" t="s">
        <v>19</v>
      </c>
      <c r="F3325">
        <v>2</v>
      </c>
      <c r="G3325" s="5">
        <v>0.82291666666666663</v>
      </c>
      <c r="H3325" s="4">
        <v>41137.822916666664</v>
      </c>
      <c r="I3325" s="6" t="s">
        <v>27</v>
      </c>
      <c r="J3325" s="6" t="s">
        <v>41</v>
      </c>
      <c r="K3325" s="6" t="s">
        <v>23</v>
      </c>
      <c r="L3325" s="6" t="s">
        <v>23</v>
      </c>
      <c r="M3325" s="6" t="s">
        <v>24</v>
      </c>
      <c r="O3325">
        <v>0</v>
      </c>
      <c r="Q3325">
        <v>0</v>
      </c>
      <c r="R3325">
        <v>0</v>
      </c>
      <c r="S3325" s="6" t="s">
        <v>22</v>
      </c>
      <c r="T3325" s="6" t="s">
        <v>2602</v>
      </c>
      <c r="U3325" s="6" t="s">
        <v>195</v>
      </c>
      <c r="V3325" s="6" t="s">
        <v>193</v>
      </c>
      <c r="W3325" s="6" t="s">
        <v>194</v>
      </c>
      <c r="X3325">
        <v>1</v>
      </c>
      <c r="Y3325">
        <v>325734</v>
      </c>
    </row>
    <row r="3326" spans="1:25" x14ac:dyDescent="0.35">
      <c r="A3326" s="6" t="s">
        <v>346</v>
      </c>
      <c r="B3326" s="6" t="s">
        <v>347</v>
      </c>
      <c r="C3326" s="6" t="s">
        <v>44</v>
      </c>
      <c r="D3326" t="s">
        <v>2654</v>
      </c>
      <c r="E3326" s="6" t="s">
        <v>19</v>
      </c>
      <c r="F3326">
        <v>2</v>
      </c>
      <c r="G3326" s="5">
        <v>0.4597222222222222</v>
      </c>
      <c r="H3326" s="4">
        <v>40243.459722222222</v>
      </c>
      <c r="I3326" s="6" t="s">
        <v>27</v>
      </c>
      <c r="J3326" s="6" t="s">
        <v>41</v>
      </c>
      <c r="K3326" s="6" t="s">
        <v>23</v>
      </c>
      <c r="L3326" s="6" t="s">
        <v>23</v>
      </c>
      <c r="M3326" s="6" t="s">
        <v>24</v>
      </c>
      <c r="O3326">
        <v>0</v>
      </c>
      <c r="Q3326">
        <v>0</v>
      </c>
      <c r="R3326">
        <v>0</v>
      </c>
      <c r="S3326" s="6" t="s">
        <v>22</v>
      </c>
      <c r="T3326" s="6" t="s">
        <v>2604</v>
      </c>
      <c r="U3326" s="6" t="s">
        <v>74</v>
      </c>
      <c r="V3326" s="6" t="s">
        <v>1152</v>
      </c>
      <c r="W3326" s="6" t="s">
        <v>1153</v>
      </c>
      <c r="X3326">
        <v>1</v>
      </c>
      <c r="Y3326">
        <v>300866</v>
      </c>
    </row>
    <row r="3327" spans="1:25" x14ac:dyDescent="0.35">
      <c r="A3327" s="6" t="s">
        <v>346</v>
      </c>
      <c r="B3327" s="6" t="s">
        <v>347</v>
      </c>
      <c r="C3327" s="6" t="s">
        <v>44</v>
      </c>
      <c r="D3327" t="s">
        <v>2654</v>
      </c>
      <c r="E3327" s="6" t="s">
        <v>19</v>
      </c>
      <c r="F3327">
        <v>2</v>
      </c>
      <c r="G3327" s="5">
        <v>0.63194444444444442</v>
      </c>
      <c r="H3327" s="4">
        <v>36785.631944444445</v>
      </c>
      <c r="I3327" s="6" t="s">
        <v>27</v>
      </c>
      <c r="J3327" s="6" t="s">
        <v>41</v>
      </c>
      <c r="K3327" s="6" t="s">
        <v>23</v>
      </c>
      <c r="L3327" s="6" t="s">
        <v>23</v>
      </c>
      <c r="M3327" s="6" t="s">
        <v>24</v>
      </c>
      <c r="O3327">
        <v>0</v>
      </c>
      <c r="Q3327">
        <v>0</v>
      </c>
      <c r="R3327">
        <v>0</v>
      </c>
      <c r="S3327" s="6" t="s">
        <v>22</v>
      </c>
      <c r="T3327" s="6" t="s">
        <v>2602</v>
      </c>
      <c r="U3327" s="6" t="s">
        <v>261</v>
      </c>
      <c r="V3327" s="6" t="s">
        <v>259</v>
      </c>
      <c r="W3327" s="6" t="s">
        <v>260</v>
      </c>
      <c r="X3327">
        <v>1</v>
      </c>
      <c r="Y3327">
        <v>202670</v>
      </c>
    </row>
    <row r="3328" spans="1:25" x14ac:dyDescent="0.35">
      <c r="A3328" s="6" t="s">
        <v>346</v>
      </c>
      <c r="B3328" s="6" t="s">
        <v>347</v>
      </c>
      <c r="C3328" s="6" t="s">
        <v>44</v>
      </c>
      <c r="D3328" t="s">
        <v>2654</v>
      </c>
      <c r="E3328" s="6" t="s">
        <v>19</v>
      </c>
      <c r="F3328">
        <v>2</v>
      </c>
      <c r="G3328" s="5">
        <v>0.31597222222222221</v>
      </c>
      <c r="H3328" s="4">
        <v>37118.315972222219</v>
      </c>
      <c r="I3328" s="6" t="s">
        <v>27</v>
      </c>
      <c r="J3328" s="6" t="s">
        <v>41</v>
      </c>
      <c r="K3328" s="6" t="s">
        <v>23</v>
      </c>
      <c r="L3328" s="6" t="s">
        <v>23</v>
      </c>
      <c r="M3328" s="6" t="s">
        <v>24</v>
      </c>
      <c r="O3328">
        <v>0</v>
      </c>
      <c r="Q3328">
        <v>0</v>
      </c>
      <c r="R3328">
        <v>0</v>
      </c>
      <c r="S3328" s="6" t="s">
        <v>22</v>
      </c>
      <c r="T3328" s="6" t="s">
        <v>2602</v>
      </c>
      <c r="U3328" s="6" t="s">
        <v>261</v>
      </c>
      <c r="V3328" s="6" t="s">
        <v>259</v>
      </c>
      <c r="W3328" s="6" t="s">
        <v>260</v>
      </c>
      <c r="X3328">
        <v>1</v>
      </c>
      <c r="Y3328">
        <v>215869</v>
      </c>
    </row>
    <row r="3329" spans="1:25" x14ac:dyDescent="0.35">
      <c r="A3329" s="6" t="s">
        <v>346</v>
      </c>
      <c r="B3329" s="6" t="s">
        <v>347</v>
      </c>
      <c r="C3329" s="6" t="s">
        <v>44</v>
      </c>
      <c r="D3329" t="s">
        <v>2654</v>
      </c>
      <c r="E3329" s="6" t="s">
        <v>19</v>
      </c>
      <c r="F3329">
        <v>2</v>
      </c>
      <c r="G3329" s="5">
        <v>0.59375</v>
      </c>
      <c r="H3329" s="4">
        <v>37974.59375</v>
      </c>
      <c r="I3329" s="6" t="s">
        <v>27</v>
      </c>
      <c r="J3329" s="6" t="s">
        <v>41</v>
      </c>
      <c r="K3329" s="6" t="s">
        <v>23</v>
      </c>
      <c r="L3329" s="6" t="s">
        <v>23</v>
      </c>
      <c r="M3329" s="6" t="s">
        <v>24</v>
      </c>
      <c r="O3329">
        <v>0</v>
      </c>
      <c r="Q3329">
        <v>0</v>
      </c>
      <c r="R3329">
        <v>0</v>
      </c>
      <c r="S3329" s="6" t="s">
        <v>22</v>
      </c>
      <c r="T3329" s="6" t="s">
        <v>2602</v>
      </c>
      <c r="U3329" s="6" t="s">
        <v>261</v>
      </c>
      <c r="V3329" s="6" t="s">
        <v>259</v>
      </c>
      <c r="W3329" s="6" t="s">
        <v>260</v>
      </c>
      <c r="X3329">
        <v>1</v>
      </c>
      <c r="Y3329">
        <v>229042</v>
      </c>
    </row>
    <row r="3330" spans="1:25" x14ac:dyDescent="0.35">
      <c r="A3330" s="6" t="s">
        <v>346</v>
      </c>
      <c r="B3330" s="6" t="s">
        <v>347</v>
      </c>
      <c r="C3330" s="6" t="s">
        <v>44</v>
      </c>
      <c r="D3330" t="s">
        <v>2654</v>
      </c>
      <c r="E3330" s="6" t="s">
        <v>19</v>
      </c>
      <c r="F3330">
        <v>2</v>
      </c>
      <c r="G3330" s="5">
        <v>0.60277777777777775</v>
      </c>
      <c r="H3330" s="4">
        <v>38904.602777777778</v>
      </c>
      <c r="I3330" s="6" t="s">
        <v>27</v>
      </c>
      <c r="J3330" s="6" t="s">
        <v>41</v>
      </c>
      <c r="K3330" s="6" t="s">
        <v>23</v>
      </c>
      <c r="L3330" s="6" t="s">
        <v>23</v>
      </c>
      <c r="M3330" s="6" t="s">
        <v>24</v>
      </c>
      <c r="O3330">
        <v>0</v>
      </c>
      <c r="Q3330">
        <v>0</v>
      </c>
      <c r="R3330">
        <v>0</v>
      </c>
      <c r="S3330" s="6" t="s">
        <v>22</v>
      </c>
      <c r="T3330" s="6" t="s">
        <v>2602</v>
      </c>
      <c r="U3330" s="6" t="s">
        <v>261</v>
      </c>
      <c r="V3330" s="6" t="s">
        <v>259</v>
      </c>
      <c r="W3330" s="6" t="s">
        <v>260</v>
      </c>
      <c r="X3330">
        <v>1</v>
      </c>
      <c r="Y3330">
        <v>238935</v>
      </c>
    </row>
    <row r="3331" spans="1:25" x14ac:dyDescent="0.35">
      <c r="A3331" s="6" t="s">
        <v>346</v>
      </c>
      <c r="B3331" s="6" t="s">
        <v>347</v>
      </c>
      <c r="C3331" s="6" t="s">
        <v>44</v>
      </c>
      <c r="D3331" t="s">
        <v>2654</v>
      </c>
      <c r="E3331" s="6" t="s">
        <v>19</v>
      </c>
      <c r="F3331">
        <v>2</v>
      </c>
      <c r="G3331" s="5">
        <v>0.42499999999999999</v>
      </c>
      <c r="H3331" s="4">
        <v>39318.425000000003</v>
      </c>
      <c r="I3331" s="6" t="s">
        <v>27</v>
      </c>
      <c r="J3331" s="6" t="s">
        <v>41</v>
      </c>
      <c r="K3331" s="6" t="s">
        <v>23</v>
      </c>
      <c r="L3331" s="6" t="s">
        <v>23</v>
      </c>
      <c r="M3331" s="6" t="s">
        <v>24</v>
      </c>
      <c r="O3331">
        <v>0</v>
      </c>
      <c r="Q3331">
        <v>0</v>
      </c>
      <c r="R3331">
        <v>0</v>
      </c>
      <c r="S3331" s="6" t="s">
        <v>22</v>
      </c>
      <c r="T3331" s="6" t="s">
        <v>2602</v>
      </c>
      <c r="U3331" s="6" t="s">
        <v>261</v>
      </c>
      <c r="V3331" s="6" t="s">
        <v>259</v>
      </c>
      <c r="W3331" s="6" t="s">
        <v>260</v>
      </c>
      <c r="X3331">
        <v>1</v>
      </c>
      <c r="Y3331">
        <v>249603</v>
      </c>
    </row>
    <row r="3332" spans="1:25" x14ac:dyDescent="0.35">
      <c r="A3332" s="6" t="s">
        <v>346</v>
      </c>
      <c r="B3332" s="6" t="s">
        <v>347</v>
      </c>
      <c r="C3332" s="6" t="s">
        <v>44</v>
      </c>
      <c r="D3332" t="s">
        <v>2654</v>
      </c>
      <c r="E3332" s="6" t="s">
        <v>19</v>
      </c>
      <c r="F3332">
        <v>2</v>
      </c>
      <c r="G3332" s="5">
        <v>0.64583333333333337</v>
      </c>
      <c r="H3332" s="4">
        <v>39342.645833333336</v>
      </c>
      <c r="I3332" s="6" t="s">
        <v>27</v>
      </c>
      <c r="J3332" s="6" t="s">
        <v>41</v>
      </c>
      <c r="K3332" s="6" t="s">
        <v>23</v>
      </c>
      <c r="L3332" s="6" t="s">
        <v>23</v>
      </c>
      <c r="M3332" s="6" t="s">
        <v>24</v>
      </c>
      <c r="O3332">
        <v>0</v>
      </c>
      <c r="Q3332">
        <v>0</v>
      </c>
      <c r="R3332">
        <v>0</v>
      </c>
      <c r="S3332" s="6" t="s">
        <v>22</v>
      </c>
      <c r="T3332" s="6" t="s">
        <v>2602</v>
      </c>
      <c r="U3332" s="6" t="s">
        <v>261</v>
      </c>
      <c r="V3332" s="6" t="s">
        <v>259</v>
      </c>
      <c r="W3332" s="6" t="s">
        <v>260</v>
      </c>
      <c r="X3332">
        <v>1</v>
      </c>
      <c r="Y3332">
        <v>246089</v>
      </c>
    </row>
    <row r="3333" spans="1:25" x14ac:dyDescent="0.35">
      <c r="A3333" s="6" t="s">
        <v>346</v>
      </c>
      <c r="B3333" s="6" t="s">
        <v>347</v>
      </c>
      <c r="C3333" s="6" t="s">
        <v>44</v>
      </c>
      <c r="D3333" t="s">
        <v>2654</v>
      </c>
      <c r="E3333" s="6" t="s">
        <v>19</v>
      </c>
      <c r="F3333">
        <v>2</v>
      </c>
      <c r="G3333" s="5">
        <v>0.6791666666666667</v>
      </c>
      <c r="H3333" s="4">
        <v>39357.679166666669</v>
      </c>
      <c r="I3333" s="6" t="s">
        <v>27</v>
      </c>
      <c r="J3333" s="6" t="s">
        <v>41</v>
      </c>
      <c r="K3333" s="6" t="s">
        <v>23</v>
      </c>
      <c r="L3333" s="6" t="s">
        <v>23</v>
      </c>
      <c r="M3333" s="6" t="s">
        <v>24</v>
      </c>
      <c r="O3333">
        <v>0</v>
      </c>
      <c r="Q3333">
        <v>0</v>
      </c>
      <c r="R3333">
        <v>0</v>
      </c>
      <c r="S3333" s="6" t="s">
        <v>22</v>
      </c>
      <c r="T3333" s="6" t="s">
        <v>2602</v>
      </c>
      <c r="U3333" s="6" t="s">
        <v>261</v>
      </c>
      <c r="V3333" s="6" t="s">
        <v>259</v>
      </c>
      <c r="W3333" s="6" t="s">
        <v>260</v>
      </c>
      <c r="X3333">
        <v>1</v>
      </c>
      <c r="Y3333">
        <v>250878</v>
      </c>
    </row>
    <row r="3334" spans="1:25" x14ac:dyDescent="0.35">
      <c r="A3334" s="6" t="s">
        <v>346</v>
      </c>
      <c r="B3334" s="6" t="s">
        <v>347</v>
      </c>
      <c r="C3334" s="6" t="s">
        <v>44</v>
      </c>
      <c r="D3334" t="s">
        <v>2654</v>
      </c>
      <c r="E3334" s="6" t="s">
        <v>19</v>
      </c>
      <c r="F3334">
        <v>2</v>
      </c>
      <c r="G3334" s="5">
        <v>0.59375</v>
      </c>
      <c r="H3334" s="4">
        <v>39654.59375</v>
      </c>
      <c r="I3334" s="6" t="s">
        <v>27</v>
      </c>
      <c r="J3334" s="6" t="s">
        <v>41</v>
      </c>
      <c r="K3334" s="6" t="s">
        <v>23</v>
      </c>
      <c r="L3334" s="6" t="s">
        <v>23</v>
      </c>
      <c r="M3334" s="6" t="s">
        <v>24</v>
      </c>
      <c r="O3334">
        <v>0</v>
      </c>
      <c r="Q3334">
        <v>0</v>
      </c>
      <c r="R3334">
        <v>0</v>
      </c>
      <c r="S3334" s="6" t="s">
        <v>22</v>
      </c>
      <c r="T3334" s="6" t="s">
        <v>2602</v>
      </c>
      <c r="U3334" s="6" t="s">
        <v>261</v>
      </c>
      <c r="V3334" s="6" t="s">
        <v>259</v>
      </c>
      <c r="W3334" s="6" t="s">
        <v>260</v>
      </c>
      <c r="X3334">
        <v>1</v>
      </c>
      <c r="Y3334">
        <v>256146</v>
      </c>
    </row>
    <row r="3335" spans="1:25" x14ac:dyDescent="0.35">
      <c r="A3335" s="6" t="s">
        <v>346</v>
      </c>
      <c r="B3335" s="6" t="s">
        <v>347</v>
      </c>
      <c r="C3335" s="6" t="s">
        <v>44</v>
      </c>
      <c r="D3335" t="s">
        <v>2654</v>
      </c>
      <c r="E3335" s="6" t="s">
        <v>19</v>
      </c>
      <c r="F3335">
        <v>2</v>
      </c>
      <c r="G3335" s="5">
        <v>0.62152777777777779</v>
      </c>
      <c r="H3335" s="4">
        <v>40763.621527777781</v>
      </c>
      <c r="I3335" s="6" t="s">
        <v>27</v>
      </c>
      <c r="J3335" s="6" t="s">
        <v>41</v>
      </c>
      <c r="K3335" s="6" t="s">
        <v>23</v>
      </c>
      <c r="L3335" s="6" t="s">
        <v>23</v>
      </c>
      <c r="M3335" s="6" t="s">
        <v>24</v>
      </c>
      <c r="O3335">
        <v>0</v>
      </c>
      <c r="Q3335">
        <v>0</v>
      </c>
      <c r="R3335">
        <v>0</v>
      </c>
      <c r="S3335" s="6" t="s">
        <v>22</v>
      </c>
      <c r="T3335" s="6" t="s">
        <v>2602</v>
      </c>
      <c r="U3335" s="6" t="s">
        <v>261</v>
      </c>
      <c r="V3335" s="6" t="s">
        <v>259</v>
      </c>
      <c r="W3335" s="6" t="s">
        <v>260</v>
      </c>
      <c r="X3335">
        <v>1</v>
      </c>
      <c r="Y3335">
        <v>314601</v>
      </c>
    </row>
    <row r="3336" spans="1:25" x14ac:dyDescent="0.35">
      <c r="A3336" s="6" t="s">
        <v>346</v>
      </c>
      <c r="B3336" s="6" t="s">
        <v>347</v>
      </c>
      <c r="C3336" s="6" t="s">
        <v>44</v>
      </c>
      <c r="D3336" t="s">
        <v>2654</v>
      </c>
      <c r="E3336" s="6" t="s">
        <v>19</v>
      </c>
      <c r="F3336">
        <v>2</v>
      </c>
      <c r="G3336" s="5">
        <v>0.34027777777777779</v>
      </c>
      <c r="H3336" s="4">
        <v>40765.340277777781</v>
      </c>
      <c r="I3336" s="6" t="s">
        <v>27</v>
      </c>
      <c r="J3336" s="6" t="s">
        <v>48</v>
      </c>
      <c r="K3336" s="6" t="s">
        <v>23</v>
      </c>
      <c r="L3336" s="6" t="s">
        <v>23</v>
      </c>
      <c r="M3336" s="6" t="s">
        <v>24</v>
      </c>
      <c r="O3336">
        <v>0</v>
      </c>
      <c r="Q3336">
        <v>0</v>
      </c>
      <c r="R3336">
        <v>0</v>
      </c>
      <c r="S3336" s="6" t="s">
        <v>22</v>
      </c>
      <c r="T3336" s="6" t="s">
        <v>2602</v>
      </c>
      <c r="U3336" s="6" t="s">
        <v>261</v>
      </c>
      <c r="V3336" s="6" t="s">
        <v>259</v>
      </c>
      <c r="W3336" s="6" t="s">
        <v>260</v>
      </c>
      <c r="X3336">
        <v>1</v>
      </c>
      <c r="Y3336">
        <v>314611</v>
      </c>
    </row>
    <row r="3337" spans="1:25" x14ac:dyDescent="0.35">
      <c r="A3337" s="6" t="s">
        <v>346</v>
      </c>
      <c r="B3337" s="6" t="s">
        <v>347</v>
      </c>
      <c r="C3337" s="6" t="s">
        <v>44</v>
      </c>
      <c r="D3337" t="s">
        <v>2654</v>
      </c>
      <c r="E3337" s="6" t="s">
        <v>19</v>
      </c>
      <c r="F3337">
        <v>2</v>
      </c>
      <c r="G3337" s="5">
        <v>0.34027777777777779</v>
      </c>
      <c r="H3337" s="4">
        <v>40785.340277777781</v>
      </c>
      <c r="I3337" s="6" t="s">
        <v>27</v>
      </c>
      <c r="J3337" s="6" t="s">
        <v>48</v>
      </c>
      <c r="K3337" s="6" t="s">
        <v>23</v>
      </c>
      <c r="L3337" s="6" t="s">
        <v>23</v>
      </c>
      <c r="M3337" s="6" t="s">
        <v>24</v>
      </c>
      <c r="O3337">
        <v>0</v>
      </c>
      <c r="Q3337">
        <v>0</v>
      </c>
      <c r="R3337">
        <v>0</v>
      </c>
      <c r="S3337" s="6" t="s">
        <v>22</v>
      </c>
      <c r="T3337" s="6" t="s">
        <v>2602</v>
      </c>
      <c r="U3337" s="6" t="s">
        <v>261</v>
      </c>
      <c r="V3337" s="6" t="s">
        <v>259</v>
      </c>
      <c r="W3337" s="6" t="s">
        <v>260</v>
      </c>
      <c r="X3337">
        <v>1</v>
      </c>
      <c r="Y3337">
        <v>314774</v>
      </c>
    </row>
    <row r="3338" spans="1:25" x14ac:dyDescent="0.35">
      <c r="A3338" s="6" t="s">
        <v>346</v>
      </c>
      <c r="B3338" s="6" t="s">
        <v>347</v>
      </c>
      <c r="C3338" s="6" t="s">
        <v>44</v>
      </c>
      <c r="D3338" t="s">
        <v>2654</v>
      </c>
      <c r="E3338" s="6" t="s">
        <v>19</v>
      </c>
      <c r="F3338">
        <v>2</v>
      </c>
      <c r="G3338" s="5">
        <v>0.67361111111111116</v>
      </c>
      <c r="H3338" s="4">
        <v>40807.673611111109</v>
      </c>
      <c r="I3338" s="6" t="s">
        <v>27</v>
      </c>
      <c r="J3338" s="6" t="s">
        <v>48</v>
      </c>
      <c r="K3338" s="6" t="s">
        <v>23</v>
      </c>
      <c r="L3338" s="6" t="s">
        <v>23</v>
      </c>
      <c r="M3338" s="6" t="s">
        <v>24</v>
      </c>
      <c r="O3338">
        <v>0</v>
      </c>
      <c r="Q3338">
        <v>0</v>
      </c>
      <c r="R3338">
        <v>0</v>
      </c>
      <c r="S3338" s="6" t="s">
        <v>22</v>
      </c>
      <c r="T3338" s="6" t="s">
        <v>2602</v>
      </c>
      <c r="U3338" s="6" t="s">
        <v>261</v>
      </c>
      <c r="V3338" s="6" t="s">
        <v>259</v>
      </c>
      <c r="W3338" s="6" t="s">
        <v>260</v>
      </c>
      <c r="X3338">
        <v>1</v>
      </c>
      <c r="Y3338">
        <v>316102</v>
      </c>
    </row>
    <row r="3339" spans="1:25" x14ac:dyDescent="0.35">
      <c r="A3339" s="6" t="s">
        <v>346</v>
      </c>
      <c r="B3339" s="6" t="s">
        <v>347</v>
      </c>
      <c r="C3339" s="6" t="s">
        <v>44</v>
      </c>
      <c r="D3339" t="s">
        <v>2654</v>
      </c>
      <c r="E3339" s="6" t="s">
        <v>19</v>
      </c>
      <c r="F3339">
        <v>2</v>
      </c>
      <c r="G3339" s="5">
        <v>0.58333333333333337</v>
      </c>
      <c r="H3339" s="4">
        <v>40818.583333333336</v>
      </c>
      <c r="I3339" s="6" t="s">
        <v>27</v>
      </c>
      <c r="J3339" s="6" t="s">
        <v>41</v>
      </c>
      <c r="K3339" s="6" t="s">
        <v>23</v>
      </c>
      <c r="L3339" s="6" t="s">
        <v>23</v>
      </c>
      <c r="M3339" s="6" t="s">
        <v>24</v>
      </c>
      <c r="O3339">
        <v>0</v>
      </c>
      <c r="Q3339">
        <v>0</v>
      </c>
      <c r="R3339">
        <v>0</v>
      </c>
      <c r="S3339" s="6" t="s">
        <v>22</v>
      </c>
      <c r="T3339" s="6" t="s">
        <v>2602</v>
      </c>
      <c r="U3339" s="6" t="s">
        <v>261</v>
      </c>
      <c r="V3339" s="6" t="s">
        <v>259</v>
      </c>
      <c r="W3339" s="6" t="s">
        <v>260</v>
      </c>
      <c r="X3339">
        <v>1</v>
      </c>
      <c r="Y3339">
        <v>317452</v>
      </c>
    </row>
    <row r="3340" spans="1:25" x14ac:dyDescent="0.35">
      <c r="A3340" s="6" t="s">
        <v>346</v>
      </c>
      <c r="B3340" s="6" t="s">
        <v>347</v>
      </c>
      <c r="C3340" s="6" t="s">
        <v>44</v>
      </c>
      <c r="D3340" t="s">
        <v>2654</v>
      </c>
      <c r="E3340" s="6" t="s">
        <v>19</v>
      </c>
      <c r="F3340">
        <v>2</v>
      </c>
      <c r="G3340" s="5">
        <v>0.4375</v>
      </c>
      <c r="H3340" s="4">
        <v>40833.4375</v>
      </c>
      <c r="I3340" s="6" t="s">
        <v>27</v>
      </c>
      <c r="J3340" s="6" t="s">
        <v>41</v>
      </c>
      <c r="K3340" s="6" t="s">
        <v>23</v>
      </c>
      <c r="L3340" s="6" t="s">
        <v>23</v>
      </c>
      <c r="M3340" s="6" t="s">
        <v>24</v>
      </c>
      <c r="O3340">
        <v>0</v>
      </c>
      <c r="Q3340">
        <v>0</v>
      </c>
      <c r="R3340">
        <v>0</v>
      </c>
      <c r="S3340" s="6" t="s">
        <v>22</v>
      </c>
      <c r="T3340" s="6" t="s">
        <v>2602</v>
      </c>
      <c r="U3340" s="6" t="s">
        <v>261</v>
      </c>
      <c r="V3340" s="6" t="s">
        <v>259</v>
      </c>
      <c r="W3340" s="6" t="s">
        <v>260</v>
      </c>
      <c r="X3340">
        <v>1</v>
      </c>
      <c r="Y3340">
        <v>317555</v>
      </c>
    </row>
    <row r="3341" spans="1:25" x14ac:dyDescent="0.35">
      <c r="A3341" s="6" t="s">
        <v>346</v>
      </c>
      <c r="B3341" s="6" t="s">
        <v>347</v>
      </c>
      <c r="C3341" s="6" t="s">
        <v>44</v>
      </c>
      <c r="D3341" t="s">
        <v>2654</v>
      </c>
      <c r="E3341" s="6" t="s">
        <v>19</v>
      </c>
      <c r="F3341">
        <v>2</v>
      </c>
      <c r="G3341" s="5">
        <v>0.34375</v>
      </c>
      <c r="H3341" s="4">
        <v>41503.34375</v>
      </c>
      <c r="I3341" s="6" t="s">
        <v>27</v>
      </c>
      <c r="J3341" s="6" t="s">
        <v>48</v>
      </c>
      <c r="K3341" s="6" t="s">
        <v>23</v>
      </c>
      <c r="L3341" s="6" t="s">
        <v>23</v>
      </c>
      <c r="M3341" s="6" t="s">
        <v>24</v>
      </c>
      <c r="O3341">
        <v>0</v>
      </c>
      <c r="Q3341">
        <v>0</v>
      </c>
      <c r="R3341">
        <v>0</v>
      </c>
      <c r="S3341" s="6" t="s">
        <v>22</v>
      </c>
      <c r="T3341" s="6" t="s">
        <v>2602</v>
      </c>
      <c r="U3341" s="6" t="s">
        <v>261</v>
      </c>
      <c r="V3341" s="6" t="s">
        <v>259</v>
      </c>
      <c r="W3341" s="6" t="s">
        <v>260</v>
      </c>
      <c r="X3341">
        <v>1</v>
      </c>
      <c r="Y3341">
        <v>336704</v>
      </c>
    </row>
    <row r="3342" spans="1:25" x14ac:dyDescent="0.35">
      <c r="A3342" s="6" t="s">
        <v>346</v>
      </c>
      <c r="B3342" s="6" t="s">
        <v>347</v>
      </c>
      <c r="C3342" s="6" t="s">
        <v>44</v>
      </c>
      <c r="D3342" t="s">
        <v>2654</v>
      </c>
      <c r="E3342" s="6" t="s">
        <v>19</v>
      </c>
      <c r="F3342">
        <v>2</v>
      </c>
      <c r="G3342" s="5">
        <v>0.68402777777777779</v>
      </c>
      <c r="H3342" s="4">
        <v>41925.684027777781</v>
      </c>
      <c r="I3342" s="6" t="s">
        <v>27</v>
      </c>
      <c r="J3342" s="6" t="s">
        <v>41</v>
      </c>
      <c r="K3342" s="6" t="s">
        <v>23</v>
      </c>
      <c r="L3342" s="6" t="s">
        <v>23</v>
      </c>
      <c r="M3342" s="6" t="s">
        <v>24</v>
      </c>
      <c r="O3342">
        <v>0</v>
      </c>
      <c r="Q3342">
        <v>0</v>
      </c>
      <c r="R3342">
        <v>0</v>
      </c>
      <c r="S3342" s="6" t="s">
        <v>22</v>
      </c>
      <c r="T3342" s="6" t="s">
        <v>2602</v>
      </c>
      <c r="U3342" s="6" t="s">
        <v>261</v>
      </c>
      <c r="V3342" s="6" t="s">
        <v>259</v>
      </c>
      <c r="W3342" s="6" t="s">
        <v>260</v>
      </c>
      <c r="X3342">
        <v>1</v>
      </c>
      <c r="Y3342">
        <v>354125</v>
      </c>
    </row>
    <row r="3343" spans="1:25" x14ac:dyDescent="0.35">
      <c r="A3343" s="6" t="s">
        <v>346</v>
      </c>
      <c r="B3343" s="6" t="s">
        <v>347</v>
      </c>
      <c r="C3343" s="6" t="s">
        <v>44</v>
      </c>
      <c r="D3343" t="s">
        <v>2654</v>
      </c>
      <c r="E3343" s="6" t="s">
        <v>19</v>
      </c>
      <c r="F3343">
        <v>2</v>
      </c>
      <c r="G3343" s="5">
        <v>0.70486111111111116</v>
      </c>
      <c r="H3343" s="4">
        <v>38984.704861111109</v>
      </c>
      <c r="I3343" s="6" t="s">
        <v>27</v>
      </c>
      <c r="J3343" s="6" t="s">
        <v>41</v>
      </c>
      <c r="K3343" s="6" t="s">
        <v>23</v>
      </c>
      <c r="L3343" s="6" t="s">
        <v>23</v>
      </c>
      <c r="M3343" s="6" t="s">
        <v>24</v>
      </c>
      <c r="O3343">
        <v>0</v>
      </c>
      <c r="Q3343">
        <v>0</v>
      </c>
      <c r="R3343">
        <v>0</v>
      </c>
      <c r="S3343" s="6" t="s">
        <v>22</v>
      </c>
      <c r="T3343" s="6" t="s">
        <v>2602</v>
      </c>
      <c r="U3343" s="6" t="s">
        <v>261</v>
      </c>
      <c r="V3343" s="6" t="s">
        <v>259</v>
      </c>
      <c r="W3343" s="6" t="s">
        <v>260</v>
      </c>
      <c r="X3343">
        <v>1</v>
      </c>
      <c r="Y3343">
        <v>241742</v>
      </c>
    </row>
    <row r="3344" spans="1:25" x14ac:dyDescent="0.35">
      <c r="A3344" s="6" t="s">
        <v>346</v>
      </c>
      <c r="B3344" s="6" t="s">
        <v>347</v>
      </c>
      <c r="C3344" s="6" t="s">
        <v>44</v>
      </c>
      <c r="D3344" t="s">
        <v>2654</v>
      </c>
      <c r="E3344" s="6" t="s">
        <v>19</v>
      </c>
      <c r="F3344">
        <v>2</v>
      </c>
      <c r="G3344" s="5">
        <v>0.44097222222222221</v>
      </c>
      <c r="H3344" s="4">
        <v>41260.440972222219</v>
      </c>
      <c r="I3344" s="6" t="s">
        <v>27</v>
      </c>
      <c r="J3344" s="6" t="s">
        <v>41</v>
      </c>
      <c r="K3344" s="6" t="s">
        <v>23</v>
      </c>
      <c r="L3344" s="6" t="s">
        <v>23</v>
      </c>
      <c r="M3344" s="6" t="s">
        <v>24</v>
      </c>
      <c r="O3344">
        <v>0</v>
      </c>
      <c r="Q3344">
        <v>0</v>
      </c>
      <c r="R3344">
        <v>0</v>
      </c>
      <c r="S3344" s="6" t="s">
        <v>22</v>
      </c>
      <c r="T3344" s="6" t="s">
        <v>2600</v>
      </c>
      <c r="U3344" s="6" t="s">
        <v>732</v>
      </c>
      <c r="V3344" s="6" t="s">
        <v>730</v>
      </c>
      <c r="W3344" s="6" t="s">
        <v>731</v>
      </c>
      <c r="X3344">
        <v>1</v>
      </c>
      <c r="Y3344">
        <v>330367</v>
      </c>
    </row>
    <row r="3345" spans="1:25" x14ac:dyDescent="0.35">
      <c r="A3345" s="6" t="s">
        <v>346</v>
      </c>
      <c r="B3345" s="6" t="s">
        <v>347</v>
      </c>
      <c r="C3345" s="6" t="s">
        <v>44</v>
      </c>
      <c r="D3345" t="s">
        <v>2654</v>
      </c>
      <c r="E3345" s="6" t="s">
        <v>19</v>
      </c>
      <c r="F3345">
        <v>2</v>
      </c>
      <c r="G3345" s="5">
        <v>0.62569444444444444</v>
      </c>
      <c r="H3345" s="4">
        <v>39459.625694444447</v>
      </c>
      <c r="I3345" s="6" t="s">
        <v>27</v>
      </c>
      <c r="J3345" s="6" t="s">
        <v>48</v>
      </c>
      <c r="K3345" s="6" t="s">
        <v>23</v>
      </c>
      <c r="L3345" s="6" t="s">
        <v>23</v>
      </c>
      <c r="M3345" s="6" t="s">
        <v>24</v>
      </c>
      <c r="O3345">
        <v>0</v>
      </c>
      <c r="Q3345">
        <v>0</v>
      </c>
      <c r="R3345">
        <v>0</v>
      </c>
      <c r="S3345" s="6" t="s">
        <v>22</v>
      </c>
      <c r="T3345" s="6" t="s">
        <v>2615</v>
      </c>
      <c r="U3345" s="6" t="s">
        <v>2616</v>
      </c>
      <c r="V3345" s="6" t="s">
        <v>1378</v>
      </c>
      <c r="W3345" s="6" t="s">
        <v>1379</v>
      </c>
      <c r="X3345">
        <v>1</v>
      </c>
      <c r="Y3345">
        <v>254033</v>
      </c>
    </row>
    <row r="3346" spans="1:25" x14ac:dyDescent="0.35">
      <c r="A3346" s="6" t="s">
        <v>346</v>
      </c>
      <c r="B3346" s="6" t="s">
        <v>347</v>
      </c>
      <c r="C3346" s="6" t="s">
        <v>44</v>
      </c>
      <c r="D3346" t="s">
        <v>2654</v>
      </c>
      <c r="E3346" s="6" t="s">
        <v>19</v>
      </c>
      <c r="F3346">
        <v>2</v>
      </c>
      <c r="G3346" s="5">
        <v>0.65763888888888888</v>
      </c>
      <c r="H3346" s="4">
        <v>42116.657638888886</v>
      </c>
      <c r="I3346" s="6" t="s">
        <v>27</v>
      </c>
      <c r="J3346" s="6" t="s">
        <v>41</v>
      </c>
      <c r="K3346" s="6" t="s">
        <v>23</v>
      </c>
      <c r="L3346" s="6" t="s">
        <v>23</v>
      </c>
      <c r="M3346" s="6" t="s">
        <v>24</v>
      </c>
      <c r="O3346">
        <v>0</v>
      </c>
      <c r="Q3346">
        <v>0</v>
      </c>
      <c r="R3346">
        <v>0</v>
      </c>
      <c r="S3346" s="6" t="s">
        <v>22</v>
      </c>
      <c r="T3346" s="6" t="s">
        <v>2600</v>
      </c>
      <c r="U3346" s="6" t="s">
        <v>2621</v>
      </c>
      <c r="V3346" s="6" t="s">
        <v>307</v>
      </c>
      <c r="W3346" s="6" t="s">
        <v>354</v>
      </c>
      <c r="X3346">
        <v>1</v>
      </c>
      <c r="Y3346">
        <v>359234</v>
      </c>
    </row>
    <row r="3347" spans="1:25" x14ac:dyDescent="0.35">
      <c r="A3347" s="6" t="s">
        <v>346</v>
      </c>
      <c r="B3347" s="6" t="s">
        <v>347</v>
      </c>
      <c r="C3347" s="6" t="s">
        <v>44</v>
      </c>
      <c r="D3347" t="s">
        <v>2654</v>
      </c>
      <c r="E3347" s="6" t="s">
        <v>19</v>
      </c>
      <c r="F3347">
        <v>2</v>
      </c>
      <c r="G3347" s="5">
        <v>0.5625</v>
      </c>
      <c r="H3347" s="4">
        <v>42130.5625</v>
      </c>
      <c r="I3347" s="6" t="s">
        <v>27</v>
      </c>
      <c r="J3347" s="6" t="s">
        <v>41</v>
      </c>
      <c r="K3347" s="6" t="s">
        <v>23</v>
      </c>
      <c r="L3347" s="6" t="s">
        <v>23</v>
      </c>
      <c r="M3347" s="6" t="s">
        <v>24</v>
      </c>
      <c r="O3347">
        <v>0</v>
      </c>
      <c r="Q3347">
        <v>0</v>
      </c>
      <c r="R3347">
        <v>0</v>
      </c>
      <c r="S3347" s="6" t="s">
        <v>22</v>
      </c>
      <c r="T3347" s="6" t="s">
        <v>2600</v>
      </c>
      <c r="U3347" s="6" t="s">
        <v>2621</v>
      </c>
      <c r="V3347" s="6" t="s">
        <v>307</v>
      </c>
      <c r="W3347" s="6" t="s">
        <v>354</v>
      </c>
      <c r="X3347">
        <v>1</v>
      </c>
      <c r="Y3347">
        <v>360827</v>
      </c>
    </row>
    <row r="3348" spans="1:25" x14ac:dyDescent="0.35">
      <c r="A3348" s="6" t="s">
        <v>346</v>
      </c>
      <c r="B3348" s="6" t="s">
        <v>347</v>
      </c>
      <c r="C3348" s="6" t="s">
        <v>44</v>
      </c>
      <c r="D3348" t="s">
        <v>2654</v>
      </c>
      <c r="E3348" s="6" t="s">
        <v>19</v>
      </c>
      <c r="F3348">
        <v>2</v>
      </c>
      <c r="G3348" s="5">
        <v>0.54513888888888884</v>
      </c>
      <c r="H3348" s="4">
        <v>39931.545138888891</v>
      </c>
      <c r="I3348" s="6" t="s">
        <v>27</v>
      </c>
      <c r="J3348" s="6" t="s">
        <v>41</v>
      </c>
      <c r="K3348" s="6" t="s">
        <v>23</v>
      </c>
      <c r="L3348" s="6" t="s">
        <v>23</v>
      </c>
      <c r="M3348" s="6" t="s">
        <v>24</v>
      </c>
      <c r="O3348">
        <v>0</v>
      </c>
      <c r="Q3348">
        <v>0</v>
      </c>
      <c r="R3348">
        <v>0</v>
      </c>
      <c r="S3348" s="6" t="s">
        <v>22</v>
      </c>
      <c r="T3348" s="6" t="s">
        <v>2600</v>
      </c>
      <c r="U3348" s="6" t="s">
        <v>161</v>
      </c>
      <c r="V3348" s="6" t="s">
        <v>1209</v>
      </c>
      <c r="W3348" s="6" t="s">
        <v>1210</v>
      </c>
      <c r="X3348">
        <v>1</v>
      </c>
      <c r="Y3348">
        <v>260722</v>
      </c>
    </row>
    <row r="3349" spans="1:25" x14ac:dyDescent="0.35">
      <c r="A3349" s="6" t="s">
        <v>346</v>
      </c>
      <c r="B3349" s="6" t="s">
        <v>347</v>
      </c>
      <c r="C3349" s="6" t="s">
        <v>44</v>
      </c>
      <c r="D3349" t="s">
        <v>2654</v>
      </c>
      <c r="E3349" s="6" t="s">
        <v>19</v>
      </c>
      <c r="F3349">
        <v>2</v>
      </c>
      <c r="G3349" s="5">
        <v>0.67708333333333337</v>
      </c>
      <c r="H3349" s="4">
        <v>40752.677083333336</v>
      </c>
      <c r="I3349" s="6" t="s">
        <v>27</v>
      </c>
      <c r="J3349" s="6" t="s">
        <v>41</v>
      </c>
      <c r="K3349" s="6" t="s">
        <v>23</v>
      </c>
      <c r="L3349" s="6" t="s">
        <v>23</v>
      </c>
      <c r="M3349" s="6" t="s">
        <v>24</v>
      </c>
      <c r="O3349">
        <v>0</v>
      </c>
      <c r="Q3349">
        <v>0</v>
      </c>
      <c r="R3349">
        <v>0</v>
      </c>
      <c r="S3349" s="6" t="s">
        <v>22</v>
      </c>
      <c r="T3349" s="6" t="s">
        <v>2600</v>
      </c>
      <c r="U3349" s="6" t="s">
        <v>161</v>
      </c>
      <c r="V3349" s="6" t="s">
        <v>1209</v>
      </c>
      <c r="W3349" s="6" t="s">
        <v>1210</v>
      </c>
      <c r="X3349">
        <v>1</v>
      </c>
      <c r="Y3349">
        <v>313556</v>
      </c>
    </row>
    <row r="3350" spans="1:25" x14ac:dyDescent="0.35">
      <c r="A3350" s="6" t="s">
        <v>346</v>
      </c>
      <c r="B3350" s="6" t="s">
        <v>347</v>
      </c>
      <c r="C3350" s="6" t="s">
        <v>44</v>
      </c>
      <c r="D3350" t="s">
        <v>2654</v>
      </c>
      <c r="E3350" s="6" t="s">
        <v>19</v>
      </c>
      <c r="F3350">
        <v>2</v>
      </c>
      <c r="G3350" s="5">
        <v>0.7104166666666667</v>
      </c>
      <c r="H3350" s="4">
        <v>40793.710416666669</v>
      </c>
      <c r="I3350" s="6" t="s">
        <v>27</v>
      </c>
      <c r="J3350" s="6" t="s">
        <v>31</v>
      </c>
      <c r="K3350" s="6" t="s">
        <v>23</v>
      </c>
      <c r="L3350" s="6" t="s">
        <v>23</v>
      </c>
      <c r="M3350" s="6" t="s">
        <v>24</v>
      </c>
      <c r="O3350">
        <v>0</v>
      </c>
      <c r="Q3350">
        <v>5</v>
      </c>
      <c r="R3350">
        <v>0</v>
      </c>
      <c r="S3350" s="6" t="s">
        <v>22</v>
      </c>
      <c r="T3350" s="6" t="s">
        <v>2602</v>
      </c>
      <c r="U3350" s="6" t="s">
        <v>261</v>
      </c>
      <c r="V3350" s="6" t="s">
        <v>259</v>
      </c>
      <c r="W3350" s="6" t="s">
        <v>260</v>
      </c>
      <c r="X3350">
        <v>1</v>
      </c>
      <c r="Y3350">
        <v>316791</v>
      </c>
    </row>
    <row r="3351" spans="1:25" x14ac:dyDescent="0.35">
      <c r="A3351" s="6" t="s">
        <v>346</v>
      </c>
      <c r="B3351" s="6" t="s">
        <v>347</v>
      </c>
      <c r="C3351" s="6" t="s">
        <v>44</v>
      </c>
      <c r="D3351" t="s">
        <v>2654</v>
      </c>
      <c r="E3351" s="6" t="s">
        <v>19</v>
      </c>
      <c r="F3351">
        <v>2</v>
      </c>
      <c r="G3351" s="5">
        <v>0.6166666666666667</v>
      </c>
      <c r="H3351" s="4">
        <v>41475.616666666669</v>
      </c>
      <c r="I3351" s="6" t="s">
        <v>27</v>
      </c>
      <c r="J3351" s="6" t="s">
        <v>26</v>
      </c>
      <c r="K3351" s="6" t="s">
        <v>23</v>
      </c>
      <c r="L3351" s="6" t="s">
        <v>23</v>
      </c>
      <c r="M3351" s="6" t="s">
        <v>24</v>
      </c>
      <c r="O3351">
        <v>0</v>
      </c>
      <c r="Q3351">
        <v>5</v>
      </c>
      <c r="R3351">
        <v>0</v>
      </c>
      <c r="S3351" s="6" t="s">
        <v>22</v>
      </c>
      <c r="T3351" s="6" t="s">
        <v>2614</v>
      </c>
      <c r="U3351" s="6" t="s">
        <v>2614</v>
      </c>
      <c r="V3351" s="6" t="s">
        <v>521</v>
      </c>
      <c r="W3351" s="6" t="s">
        <v>522</v>
      </c>
      <c r="X3351">
        <v>1</v>
      </c>
      <c r="Y3351">
        <v>335205</v>
      </c>
    </row>
    <row r="3352" spans="1:25" x14ac:dyDescent="0.35">
      <c r="A3352" s="6" t="s">
        <v>346</v>
      </c>
      <c r="B3352" s="6" t="s">
        <v>347</v>
      </c>
      <c r="C3352" s="6" t="s">
        <v>44</v>
      </c>
      <c r="D3352" t="s">
        <v>2654</v>
      </c>
      <c r="E3352" s="6" t="s">
        <v>19</v>
      </c>
      <c r="F3352">
        <v>2</v>
      </c>
      <c r="G3352" s="5">
        <v>0.47916666666666669</v>
      </c>
      <c r="H3352" s="4">
        <v>42128.479166666664</v>
      </c>
      <c r="I3352" s="6" t="s">
        <v>27</v>
      </c>
      <c r="J3352" s="6" t="s">
        <v>26</v>
      </c>
      <c r="K3352" s="6" t="s">
        <v>23</v>
      </c>
      <c r="L3352" s="6" t="s">
        <v>23</v>
      </c>
      <c r="M3352" s="6" t="s">
        <v>24</v>
      </c>
      <c r="O3352">
        <v>0</v>
      </c>
      <c r="Q3352">
        <v>10</v>
      </c>
      <c r="R3352">
        <v>0</v>
      </c>
      <c r="S3352" s="6" t="s">
        <v>22</v>
      </c>
      <c r="T3352" s="6" t="s">
        <v>2600</v>
      </c>
      <c r="U3352" s="6" t="s">
        <v>766</v>
      </c>
      <c r="V3352" s="6" t="s">
        <v>1100</v>
      </c>
      <c r="W3352" s="6" t="s">
        <v>1101</v>
      </c>
      <c r="X3352">
        <v>1</v>
      </c>
      <c r="Y3352">
        <v>360798</v>
      </c>
    </row>
    <row r="3353" spans="1:25" x14ac:dyDescent="0.35">
      <c r="A3353" s="6" t="s">
        <v>346</v>
      </c>
      <c r="B3353" s="6" t="s">
        <v>347</v>
      </c>
      <c r="C3353" s="6" t="s">
        <v>44</v>
      </c>
      <c r="D3353" t="s">
        <v>2654</v>
      </c>
      <c r="E3353" s="6" t="s">
        <v>19</v>
      </c>
      <c r="F3353">
        <v>2</v>
      </c>
      <c r="G3353" s="5">
        <v>0.61111111111111116</v>
      </c>
      <c r="H3353" s="4">
        <v>39640.611111111109</v>
      </c>
      <c r="I3353" s="6" t="s">
        <v>27</v>
      </c>
      <c r="J3353" s="6" t="s">
        <v>26</v>
      </c>
      <c r="K3353" s="6" t="s">
        <v>23</v>
      </c>
      <c r="L3353" s="6" t="s">
        <v>23</v>
      </c>
      <c r="M3353" s="6" t="s">
        <v>24</v>
      </c>
      <c r="O3353">
        <v>0</v>
      </c>
      <c r="Q3353">
        <v>10</v>
      </c>
      <c r="R3353">
        <v>0</v>
      </c>
      <c r="S3353" s="6" t="s">
        <v>22</v>
      </c>
      <c r="T3353" s="6" t="s">
        <v>2602</v>
      </c>
      <c r="U3353" s="6" t="s">
        <v>261</v>
      </c>
      <c r="V3353" s="6" t="s">
        <v>259</v>
      </c>
      <c r="W3353" s="6" t="s">
        <v>260</v>
      </c>
      <c r="X3353">
        <v>1</v>
      </c>
      <c r="Y3353">
        <v>256617</v>
      </c>
    </row>
    <row r="3354" spans="1:25" x14ac:dyDescent="0.35">
      <c r="A3354" s="6" t="s">
        <v>346</v>
      </c>
      <c r="B3354" s="6" t="s">
        <v>347</v>
      </c>
      <c r="C3354" s="6" t="s">
        <v>44</v>
      </c>
      <c r="D3354" t="s">
        <v>2654</v>
      </c>
      <c r="E3354" s="6" t="s">
        <v>19</v>
      </c>
      <c r="F3354">
        <v>2</v>
      </c>
      <c r="G3354" s="5">
        <v>0.71875</v>
      </c>
      <c r="H3354" s="4">
        <v>41434.71875</v>
      </c>
      <c r="I3354" s="6" t="s">
        <v>27</v>
      </c>
      <c r="J3354" s="6" t="s">
        <v>26</v>
      </c>
      <c r="K3354" s="6" t="s">
        <v>23</v>
      </c>
      <c r="L3354" s="6" t="s">
        <v>23</v>
      </c>
      <c r="M3354" s="6" t="s">
        <v>24</v>
      </c>
      <c r="O3354">
        <v>0</v>
      </c>
      <c r="Q3354">
        <v>10</v>
      </c>
      <c r="R3354">
        <v>0</v>
      </c>
      <c r="S3354" s="6" t="s">
        <v>22</v>
      </c>
      <c r="T3354" s="6" t="s">
        <v>2602</v>
      </c>
      <c r="U3354" s="6" t="s">
        <v>261</v>
      </c>
      <c r="V3354" s="6" t="s">
        <v>259</v>
      </c>
      <c r="W3354" s="6" t="s">
        <v>260</v>
      </c>
      <c r="X3354">
        <v>1</v>
      </c>
      <c r="Y3354">
        <v>334000</v>
      </c>
    </row>
    <row r="3355" spans="1:25" x14ac:dyDescent="0.35">
      <c r="A3355" s="6" t="s">
        <v>346</v>
      </c>
      <c r="B3355" s="6" t="s">
        <v>347</v>
      </c>
      <c r="C3355" s="6" t="s">
        <v>44</v>
      </c>
      <c r="D3355" t="s">
        <v>2654</v>
      </c>
      <c r="E3355" s="6" t="s">
        <v>19</v>
      </c>
      <c r="F3355">
        <v>2</v>
      </c>
      <c r="G3355" s="5">
        <v>0.42083333333333334</v>
      </c>
      <c r="H3355" s="4">
        <v>41000.42083333333</v>
      </c>
      <c r="I3355" s="6" t="s">
        <v>27</v>
      </c>
      <c r="J3355" s="6" t="s">
        <v>26</v>
      </c>
      <c r="K3355" s="6" t="s">
        <v>23</v>
      </c>
      <c r="L3355" s="6" t="s">
        <v>23</v>
      </c>
      <c r="M3355" s="6" t="s">
        <v>24</v>
      </c>
      <c r="O3355">
        <v>0</v>
      </c>
      <c r="Q3355">
        <v>20</v>
      </c>
      <c r="R3355">
        <v>0</v>
      </c>
      <c r="S3355" s="6" t="s">
        <v>22</v>
      </c>
      <c r="T3355" s="6" t="s">
        <v>2600</v>
      </c>
      <c r="U3355" s="6" t="s">
        <v>161</v>
      </c>
      <c r="V3355" s="6" t="s">
        <v>161</v>
      </c>
      <c r="W3355" s="6" t="s">
        <v>162</v>
      </c>
      <c r="X3355">
        <v>1</v>
      </c>
      <c r="Y3355">
        <v>321390</v>
      </c>
    </row>
    <row r="3356" spans="1:25" x14ac:dyDescent="0.35">
      <c r="A3356" s="6" t="s">
        <v>346</v>
      </c>
      <c r="B3356" s="6" t="s">
        <v>347</v>
      </c>
      <c r="C3356" s="6" t="s">
        <v>44</v>
      </c>
      <c r="D3356" t="s">
        <v>2654</v>
      </c>
      <c r="E3356" s="6" t="s">
        <v>19</v>
      </c>
      <c r="F3356">
        <v>2</v>
      </c>
      <c r="G3356" s="5">
        <v>0.62638888888888888</v>
      </c>
      <c r="H3356" s="4">
        <v>40781.626388888886</v>
      </c>
      <c r="I3356" s="6" t="s">
        <v>27</v>
      </c>
      <c r="J3356" s="6" t="s">
        <v>26</v>
      </c>
      <c r="K3356" s="6" t="s">
        <v>23</v>
      </c>
      <c r="L3356" s="6" t="s">
        <v>23</v>
      </c>
      <c r="M3356" s="6" t="s">
        <v>24</v>
      </c>
      <c r="O3356">
        <v>0</v>
      </c>
      <c r="Q3356">
        <v>28</v>
      </c>
      <c r="R3356">
        <v>0</v>
      </c>
      <c r="S3356" s="6" t="s">
        <v>22</v>
      </c>
      <c r="T3356" s="6" t="s">
        <v>2602</v>
      </c>
      <c r="U3356" s="6" t="s">
        <v>261</v>
      </c>
      <c r="V3356" s="6" t="s">
        <v>259</v>
      </c>
      <c r="W3356" s="6" t="s">
        <v>260</v>
      </c>
      <c r="X3356">
        <v>1</v>
      </c>
      <c r="Y3356">
        <v>314757</v>
      </c>
    </row>
    <row r="3357" spans="1:25" x14ac:dyDescent="0.35">
      <c r="A3357" s="6" t="s">
        <v>346</v>
      </c>
      <c r="B3357" s="6" t="s">
        <v>347</v>
      </c>
      <c r="C3357" s="6" t="s">
        <v>44</v>
      </c>
      <c r="D3357" t="s">
        <v>2654</v>
      </c>
      <c r="E3357" s="6" t="s">
        <v>19</v>
      </c>
      <c r="F3357">
        <v>2</v>
      </c>
      <c r="G3357" s="5">
        <v>0.3125</v>
      </c>
      <c r="H3357" s="4">
        <v>40020.3125</v>
      </c>
      <c r="I3357" s="6" t="s">
        <v>27</v>
      </c>
      <c r="J3357" s="6" t="s">
        <v>26</v>
      </c>
      <c r="K3357" s="6" t="s">
        <v>23</v>
      </c>
      <c r="L3357" s="6" t="s">
        <v>23</v>
      </c>
      <c r="M3357" s="6" t="s">
        <v>24</v>
      </c>
      <c r="O3357">
        <v>0</v>
      </c>
      <c r="Q3357">
        <v>50</v>
      </c>
      <c r="R3357">
        <v>0</v>
      </c>
      <c r="S3357" s="6" t="s">
        <v>22</v>
      </c>
      <c r="T3357" s="6" t="s">
        <v>2602</v>
      </c>
      <c r="U3357" s="6" t="s">
        <v>261</v>
      </c>
      <c r="V3357" s="6" t="s">
        <v>259</v>
      </c>
      <c r="W3357" s="6" t="s">
        <v>260</v>
      </c>
      <c r="X3357">
        <v>1</v>
      </c>
      <c r="Y3357">
        <v>264262</v>
      </c>
    </row>
    <row r="3358" spans="1:25" x14ac:dyDescent="0.35">
      <c r="A3358" s="6" t="s">
        <v>346</v>
      </c>
      <c r="B3358" s="6" t="s">
        <v>347</v>
      </c>
      <c r="C3358" s="6" t="s">
        <v>44</v>
      </c>
      <c r="D3358" t="s">
        <v>2654</v>
      </c>
      <c r="E3358" s="6" t="s">
        <v>19</v>
      </c>
      <c r="F3358">
        <v>2</v>
      </c>
      <c r="G3358" s="5">
        <v>2.9861111111111113E-2</v>
      </c>
      <c r="H3358" s="4">
        <v>40098.029861111114</v>
      </c>
      <c r="I3358" s="6" t="s">
        <v>27</v>
      </c>
      <c r="J3358" s="6" t="s">
        <v>26</v>
      </c>
      <c r="K3358" s="6" t="s">
        <v>23</v>
      </c>
      <c r="L3358" s="6" t="s">
        <v>23</v>
      </c>
      <c r="M3358" s="6" t="s">
        <v>24</v>
      </c>
      <c r="O3358">
        <v>0</v>
      </c>
      <c r="Q3358">
        <v>50</v>
      </c>
      <c r="R3358">
        <v>0</v>
      </c>
      <c r="S3358" s="6" t="s">
        <v>22</v>
      </c>
      <c r="T3358" s="6" t="s">
        <v>2602</v>
      </c>
      <c r="U3358" s="6" t="s">
        <v>261</v>
      </c>
      <c r="V3358" s="6" t="s">
        <v>259</v>
      </c>
      <c r="W3358" s="6" t="s">
        <v>260</v>
      </c>
      <c r="X3358">
        <v>1</v>
      </c>
      <c r="Y3358">
        <v>266641</v>
      </c>
    </row>
    <row r="3359" spans="1:25" x14ac:dyDescent="0.35">
      <c r="A3359" s="6" t="s">
        <v>346</v>
      </c>
      <c r="B3359" s="6" t="s">
        <v>347</v>
      </c>
      <c r="C3359" s="6" t="s">
        <v>44</v>
      </c>
      <c r="D3359" t="s">
        <v>2654</v>
      </c>
      <c r="E3359" s="6" t="s">
        <v>19</v>
      </c>
      <c r="F3359">
        <v>2</v>
      </c>
      <c r="G3359" s="5">
        <v>0.59722222222222221</v>
      </c>
      <c r="H3359" s="4">
        <v>40825.597222222219</v>
      </c>
      <c r="I3359" s="6" t="s">
        <v>27</v>
      </c>
      <c r="J3359" s="6" t="s">
        <v>26</v>
      </c>
      <c r="K3359" s="6" t="s">
        <v>23</v>
      </c>
      <c r="L3359" s="6" t="s">
        <v>23</v>
      </c>
      <c r="M3359" s="6" t="s">
        <v>24</v>
      </c>
      <c r="O3359">
        <v>0</v>
      </c>
      <c r="Q3359">
        <v>50</v>
      </c>
      <c r="R3359">
        <v>0</v>
      </c>
      <c r="S3359" s="6" t="s">
        <v>22</v>
      </c>
      <c r="T3359" s="6" t="s">
        <v>2602</v>
      </c>
      <c r="U3359" s="6" t="s">
        <v>261</v>
      </c>
      <c r="V3359" s="6" t="s">
        <v>259</v>
      </c>
      <c r="W3359" s="6" t="s">
        <v>260</v>
      </c>
      <c r="X3359">
        <v>1</v>
      </c>
      <c r="Y3359">
        <v>317506</v>
      </c>
    </row>
    <row r="3360" spans="1:25" x14ac:dyDescent="0.35">
      <c r="A3360" s="6" t="s">
        <v>346</v>
      </c>
      <c r="B3360" s="6" t="s">
        <v>347</v>
      </c>
      <c r="C3360" s="6" t="s">
        <v>44</v>
      </c>
      <c r="D3360" t="s">
        <v>2654</v>
      </c>
      <c r="E3360" s="6" t="s">
        <v>19</v>
      </c>
      <c r="F3360">
        <v>2</v>
      </c>
      <c r="G3360" s="5">
        <v>0.41180555555555554</v>
      </c>
      <c r="H3360" s="4">
        <v>40856.411805555559</v>
      </c>
      <c r="I3360" s="6" t="s">
        <v>27</v>
      </c>
      <c r="J3360" s="6" t="s">
        <v>26</v>
      </c>
      <c r="K3360" s="6" t="s">
        <v>23</v>
      </c>
      <c r="L3360" s="6" t="s">
        <v>23</v>
      </c>
      <c r="M3360" s="6" t="s">
        <v>24</v>
      </c>
      <c r="O3360">
        <v>0</v>
      </c>
      <c r="Q3360">
        <v>50</v>
      </c>
      <c r="R3360">
        <v>0</v>
      </c>
      <c r="S3360" s="6" t="s">
        <v>22</v>
      </c>
      <c r="T3360" s="6" t="s">
        <v>2602</v>
      </c>
      <c r="U3360" s="6" t="s">
        <v>261</v>
      </c>
      <c r="V3360" s="6" t="s">
        <v>259</v>
      </c>
      <c r="W3360" s="6" t="s">
        <v>260</v>
      </c>
      <c r="X3360">
        <v>1</v>
      </c>
      <c r="Y3360">
        <v>318786</v>
      </c>
    </row>
    <row r="3361" spans="1:25" x14ac:dyDescent="0.35">
      <c r="A3361" s="6" t="s">
        <v>346</v>
      </c>
      <c r="B3361" s="6" t="s">
        <v>347</v>
      </c>
      <c r="C3361" s="6" t="s">
        <v>44</v>
      </c>
      <c r="D3361" t="s">
        <v>2654</v>
      </c>
      <c r="E3361" s="6" t="s">
        <v>19</v>
      </c>
      <c r="F3361">
        <v>2</v>
      </c>
      <c r="G3361" s="5">
        <v>0.60416666666666663</v>
      </c>
      <c r="H3361" s="4">
        <v>41902.604166666664</v>
      </c>
      <c r="I3361" s="6" t="s">
        <v>27</v>
      </c>
      <c r="J3361" s="6" t="s">
        <v>26</v>
      </c>
      <c r="K3361" s="6" t="s">
        <v>23</v>
      </c>
      <c r="L3361" s="6" t="s">
        <v>23</v>
      </c>
      <c r="M3361" s="6" t="s">
        <v>24</v>
      </c>
      <c r="O3361">
        <v>0</v>
      </c>
      <c r="Q3361">
        <v>50</v>
      </c>
      <c r="R3361">
        <v>0</v>
      </c>
      <c r="S3361" s="6" t="s">
        <v>22</v>
      </c>
      <c r="T3361" s="6" t="s">
        <v>2602</v>
      </c>
      <c r="U3361" s="6" t="s">
        <v>261</v>
      </c>
      <c r="V3361" s="6" t="s">
        <v>259</v>
      </c>
      <c r="W3361" s="6" t="s">
        <v>260</v>
      </c>
      <c r="X3361">
        <v>1</v>
      </c>
      <c r="Y3361">
        <v>353116</v>
      </c>
    </row>
    <row r="3362" spans="1:25" x14ac:dyDescent="0.35">
      <c r="A3362" s="6" t="s">
        <v>346</v>
      </c>
      <c r="B3362" s="6" t="s">
        <v>347</v>
      </c>
      <c r="C3362" s="6" t="s">
        <v>44</v>
      </c>
      <c r="D3362" t="s">
        <v>2654</v>
      </c>
      <c r="E3362" s="6" t="s">
        <v>19</v>
      </c>
      <c r="F3362">
        <v>2</v>
      </c>
      <c r="G3362" s="5">
        <v>0.30208333333333331</v>
      </c>
      <c r="H3362" s="4">
        <v>40742.302083333336</v>
      </c>
      <c r="I3362" s="6" t="s">
        <v>27</v>
      </c>
      <c r="J3362" s="6" t="s">
        <v>31</v>
      </c>
      <c r="K3362" s="6" t="s">
        <v>23</v>
      </c>
      <c r="L3362" s="6" t="s">
        <v>23</v>
      </c>
      <c r="M3362" s="6" t="s">
        <v>24</v>
      </c>
      <c r="O3362">
        <v>0</v>
      </c>
      <c r="Q3362">
        <v>50</v>
      </c>
      <c r="R3362">
        <v>0</v>
      </c>
      <c r="S3362" s="6" t="s">
        <v>22</v>
      </c>
      <c r="T3362" s="6" t="s">
        <v>2614</v>
      </c>
      <c r="U3362" s="6" t="s">
        <v>2614</v>
      </c>
      <c r="V3362" s="6" t="s">
        <v>521</v>
      </c>
      <c r="W3362" s="6" t="s">
        <v>522</v>
      </c>
      <c r="X3362">
        <v>1</v>
      </c>
      <c r="Y3362">
        <v>314280</v>
      </c>
    </row>
    <row r="3363" spans="1:25" x14ac:dyDescent="0.35">
      <c r="A3363" s="6" t="s">
        <v>346</v>
      </c>
      <c r="B3363" s="6" t="s">
        <v>347</v>
      </c>
      <c r="C3363" s="6" t="s">
        <v>44</v>
      </c>
      <c r="D3363" t="s">
        <v>2654</v>
      </c>
      <c r="E3363" s="6" t="s">
        <v>19</v>
      </c>
      <c r="F3363">
        <v>2</v>
      </c>
      <c r="G3363" s="5">
        <v>0.73263888888888884</v>
      </c>
      <c r="H3363" s="4">
        <v>40470.732638888891</v>
      </c>
      <c r="I3363" s="6" t="s">
        <v>27</v>
      </c>
      <c r="J3363" s="6" t="s">
        <v>26</v>
      </c>
      <c r="K3363" s="6" t="s">
        <v>23</v>
      </c>
      <c r="L3363" s="6" t="s">
        <v>23</v>
      </c>
      <c r="M3363" s="6" t="s">
        <v>24</v>
      </c>
      <c r="O3363">
        <v>0</v>
      </c>
      <c r="Q3363">
        <v>50</v>
      </c>
      <c r="R3363">
        <v>0</v>
      </c>
      <c r="S3363" s="6" t="s">
        <v>22</v>
      </c>
      <c r="T3363" s="6" t="s">
        <v>2600</v>
      </c>
      <c r="U3363" s="6" t="s">
        <v>161</v>
      </c>
      <c r="V3363" s="6" t="s">
        <v>161</v>
      </c>
      <c r="W3363" s="6" t="s">
        <v>162</v>
      </c>
      <c r="X3363">
        <v>1</v>
      </c>
      <c r="Y3363">
        <v>308440</v>
      </c>
    </row>
    <row r="3364" spans="1:25" x14ac:dyDescent="0.35">
      <c r="A3364" s="6" t="s">
        <v>346</v>
      </c>
      <c r="B3364" s="6" t="s">
        <v>347</v>
      </c>
      <c r="C3364" s="6" t="s">
        <v>44</v>
      </c>
      <c r="D3364" t="s">
        <v>2654</v>
      </c>
      <c r="E3364" s="6" t="s">
        <v>19</v>
      </c>
      <c r="F3364">
        <v>2</v>
      </c>
      <c r="G3364" s="5">
        <v>0.63888888888888884</v>
      </c>
      <c r="H3364" s="4">
        <v>40642.638888888891</v>
      </c>
      <c r="I3364" s="6" t="s">
        <v>27</v>
      </c>
      <c r="J3364" s="6" t="s">
        <v>26</v>
      </c>
      <c r="K3364" s="6" t="s">
        <v>23</v>
      </c>
      <c r="L3364" s="6" t="s">
        <v>23</v>
      </c>
      <c r="M3364" s="6" t="s">
        <v>24</v>
      </c>
      <c r="O3364">
        <v>0</v>
      </c>
      <c r="Q3364">
        <v>50</v>
      </c>
      <c r="R3364">
        <v>0</v>
      </c>
      <c r="S3364" s="6" t="s">
        <v>22</v>
      </c>
      <c r="T3364" s="6" t="s">
        <v>2600</v>
      </c>
      <c r="U3364" s="6" t="s">
        <v>2621</v>
      </c>
      <c r="V3364" s="6" t="s">
        <v>950</v>
      </c>
      <c r="W3364" s="6" t="s">
        <v>951</v>
      </c>
      <c r="X3364">
        <v>1</v>
      </c>
      <c r="Y3364">
        <v>310938</v>
      </c>
    </row>
    <row r="3365" spans="1:25" x14ac:dyDescent="0.35">
      <c r="A3365" s="6" t="s">
        <v>346</v>
      </c>
      <c r="B3365" s="6" t="s">
        <v>347</v>
      </c>
      <c r="C3365" s="6" t="s">
        <v>44</v>
      </c>
      <c r="D3365" t="s">
        <v>2654</v>
      </c>
      <c r="E3365" s="6" t="s">
        <v>19</v>
      </c>
      <c r="F3365">
        <v>2</v>
      </c>
      <c r="G3365" s="5">
        <v>0.58958333333333335</v>
      </c>
      <c r="H3365" s="4">
        <v>42115.589583333334</v>
      </c>
      <c r="I3365" s="6" t="s">
        <v>27</v>
      </c>
      <c r="J3365" s="6" t="s">
        <v>26</v>
      </c>
      <c r="K3365" s="6" t="s">
        <v>23</v>
      </c>
      <c r="L3365" s="6" t="s">
        <v>23</v>
      </c>
      <c r="M3365" s="6" t="s">
        <v>24</v>
      </c>
      <c r="O3365">
        <v>0</v>
      </c>
      <c r="Q3365">
        <v>50</v>
      </c>
      <c r="R3365">
        <v>0</v>
      </c>
      <c r="S3365" s="6" t="s">
        <v>22</v>
      </c>
      <c r="T3365" s="6" t="s">
        <v>2600</v>
      </c>
      <c r="U3365" s="6" t="s">
        <v>2621</v>
      </c>
      <c r="V3365" s="6" t="s">
        <v>950</v>
      </c>
      <c r="W3365" s="6" t="s">
        <v>951</v>
      </c>
      <c r="X3365">
        <v>1</v>
      </c>
      <c r="Y3365">
        <v>359036</v>
      </c>
    </row>
    <row r="3366" spans="1:25" x14ac:dyDescent="0.35">
      <c r="A3366" s="6" t="s">
        <v>346</v>
      </c>
      <c r="B3366" s="6" t="s">
        <v>347</v>
      </c>
      <c r="C3366" s="6" t="s">
        <v>44</v>
      </c>
      <c r="D3366" t="s">
        <v>2654</v>
      </c>
      <c r="E3366" s="6" t="s">
        <v>19</v>
      </c>
      <c r="F3366">
        <v>2</v>
      </c>
      <c r="G3366" s="5">
        <v>0.77013888888888893</v>
      </c>
      <c r="H3366" s="4">
        <v>39666.770138888889</v>
      </c>
      <c r="I3366" s="6" t="s">
        <v>27</v>
      </c>
      <c r="J3366" s="6" t="s">
        <v>26</v>
      </c>
      <c r="K3366" s="6" t="s">
        <v>23</v>
      </c>
      <c r="L3366" s="6" t="s">
        <v>23</v>
      </c>
      <c r="M3366" s="6" t="s">
        <v>24</v>
      </c>
      <c r="O3366">
        <v>0</v>
      </c>
      <c r="Q3366">
        <v>70</v>
      </c>
      <c r="R3366">
        <v>0</v>
      </c>
      <c r="S3366" s="6" t="s">
        <v>22</v>
      </c>
      <c r="T3366" s="6" t="s">
        <v>2602</v>
      </c>
      <c r="U3366" s="6" t="s">
        <v>261</v>
      </c>
      <c r="V3366" s="6" t="s">
        <v>259</v>
      </c>
      <c r="W3366" s="6" t="s">
        <v>260</v>
      </c>
      <c r="X3366">
        <v>1</v>
      </c>
      <c r="Y3366">
        <v>255893</v>
      </c>
    </row>
    <row r="3367" spans="1:25" x14ac:dyDescent="0.35">
      <c r="A3367" s="6" t="s">
        <v>346</v>
      </c>
      <c r="B3367" s="6" t="s">
        <v>347</v>
      </c>
      <c r="C3367" s="6" t="s">
        <v>44</v>
      </c>
      <c r="D3367" t="s">
        <v>2654</v>
      </c>
      <c r="E3367" s="6" t="s">
        <v>19</v>
      </c>
      <c r="F3367">
        <v>2</v>
      </c>
      <c r="G3367" s="5">
        <v>0.4777777777777778</v>
      </c>
      <c r="H3367" s="4">
        <v>41361.477777777778</v>
      </c>
      <c r="I3367" s="6" t="s">
        <v>27</v>
      </c>
      <c r="J3367" s="6" t="s">
        <v>31</v>
      </c>
      <c r="K3367" s="6" t="s">
        <v>23</v>
      </c>
      <c r="L3367" s="6" t="s">
        <v>23</v>
      </c>
      <c r="M3367" s="6" t="s">
        <v>24</v>
      </c>
      <c r="O3367">
        <v>0</v>
      </c>
      <c r="Q3367">
        <v>100</v>
      </c>
      <c r="R3367">
        <v>0</v>
      </c>
      <c r="S3367" s="6" t="s">
        <v>22</v>
      </c>
      <c r="T3367" s="6" t="s">
        <v>2614</v>
      </c>
      <c r="U3367" s="6" t="s">
        <v>2614</v>
      </c>
      <c r="V3367" s="6" t="s">
        <v>521</v>
      </c>
      <c r="W3367" s="6" t="s">
        <v>522</v>
      </c>
      <c r="X3367">
        <v>1</v>
      </c>
      <c r="Y3367">
        <v>331532</v>
      </c>
    </row>
    <row r="3368" spans="1:25" x14ac:dyDescent="0.35">
      <c r="A3368" s="6" t="s">
        <v>346</v>
      </c>
      <c r="B3368" s="6" t="s">
        <v>347</v>
      </c>
      <c r="C3368" s="6" t="s">
        <v>44</v>
      </c>
      <c r="D3368" t="s">
        <v>2654</v>
      </c>
      <c r="E3368" s="6" t="s">
        <v>19</v>
      </c>
      <c r="F3368">
        <v>2</v>
      </c>
      <c r="G3368" s="5">
        <v>0.71319444444444446</v>
      </c>
      <c r="H3368" s="4">
        <v>37834.713194444441</v>
      </c>
      <c r="I3368" s="6" t="s">
        <v>27</v>
      </c>
      <c r="J3368" s="6" t="s">
        <v>26</v>
      </c>
      <c r="K3368" s="6" t="s">
        <v>187</v>
      </c>
      <c r="L3368" s="6" t="s">
        <v>23</v>
      </c>
      <c r="M3368" s="6" t="s">
        <v>55</v>
      </c>
      <c r="O3368">
        <v>0</v>
      </c>
      <c r="R3368">
        <v>0</v>
      </c>
      <c r="S3368" s="6" t="s">
        <v>22</v>
      </c>
      <c r="T3368" s="6" t="s">
        <v>2602</v>
      </c>
      <c r="U3368" s="6" t="s">
        <v>261</v>
      </c>
      <c r="V3368" s="6" t="s">
        <v>259</v>
      </c>
      <c r="W3368" s="6" t="s">
        <v>260</v>
      </c>
      <c r="X3368">
        <v>1</v>
      </c>
      <c r="Y3368">
        <v>220125</v>
      </c>
    </row>
    <row r="3369" spans="1:25" x14ac:dyDescent="0.35">
      <c r="A3369" s="6" t="s">
        <v>346</v>
      </c>
      <c r="B3369" s="6" t="s">
        <v>347</v>
      </c>
      <c r="C3369" s="6" t="s">
        <v>44</v>
      </c>
      <c r="D3369" t="s">
        <v>2654</v>
      </c>
      <c r="E3369" s="6" t="s">
        <v>19</v>
      </c>
      <c r="F3369">
        <v>2</v>
      </c>
      <c r="G3369" s="5">
        <v>0.71875</v>
      </c>
      <c r="H3369" s="4">
        <v>41896.71875</v>
      </c>
      <c r="I3369" s="6" t="s">
        <v>27</v>
      </c>
      <c r="J3369" s="6" t="s">
        <v>26</v>
      </c>
      <c r="K3369" s="6" t="s">
        <v>23</v>
      </c>
      <c r="L3369" s="6" t="s">
        <v>23</v>
      </c>
      <c r="M3369" s="6" t="s">
        <v>24</v>
      </c>
      <c r="O3369">
        <v>0</v>
      </c>
      <c r="R3369">
        <v>0</v>
      </c>
      <c r="S3369" s="6" t="s">
        <v>22</v>
      </c>
      <c r="T3369" s="6" t="s">
        <v>2602</v>
      </c>
      <c r="U3369" s="6" t="s">
        <v>261</v>
      </c>
      <c r="V3369" s="6" t="s">
        <v>259</v>
      </c>
      <c r="W3369" s="6" t="s">
        <v>260</v>
      </c>
      <c r="X3369">
        <v>1</v>
      </c>
      <c r="Y3369">
        <v>352970</v>
      </c>
    </row>
    <row r="3370" spans="1:25" x14ac:dyDescent="0.35">
      <c r="A3370" s="6" t="s">
        <v>346</v>
      </c>
      <c r="B3370" s="6" t="s">
        <v>347</v>
      </c>
      <c r="C3370" s="6" t="s">
        <v>44</v>
      </c>
      <c r="D3370" t="s">
        <v>2654</v>
      </c>
      <c r="E3370" s="6" t="s">
        <v>19</v>
      </c>
      <c r="F3370">
        <v>2</v>
      </c>
      <c r="G3370" s="5">
        <v>0.59513888888888888</v>
      </c>
      <c r="H3370" s="4">
        <v>40642.595138888886</v>
      </c>
      <c r="I3370" s="6" t="s">
        <v>27</v>
      </c>
      <c r="J3370" s="6" t="s">
        <v>26</v>
      </c>
      <c r="K3370" s="6" t="s">
        <v>23</v>
      </c>
      <c r="L3370" s="6" t="s">
        <v>23</v>
      </c>
      <c r="M3370" s="6" t="s">
        <v>24</v>
      </c>
      <c r="O3370">
        <v>0</v>
      </c>
      <c r="R3370">
        <v>0</v>
      </c>
      <c r="S3370" s="6" t="s">
        <v>22</v>
      </c>
      <c r="T3370" s="6" t="s">
        <v>2600</v>
      </c>
      <c r="U3370" s="6" t="s">
        <v>2621</v>
      </c>
      <c r="V3370" s="6" t="s">
        <v>950</v>
      </c>
      <c r="W3370" s="6" t="s">
        <v>951</v>
      </c>
      <c r="X3370">
        <v>1</v>
      </c>
      <c r="Y3370">
        <v>310937</v>
      </c>
    </row>
    <row r="3371" spans="1:25" x14ac:dyDescent="0.35">
      <c r="A3371" s="6" t="s">
        <v>346</v>
      </c>
      <c r="B3371" s="6" t="s">
        <v>347</v>
      </c>
      <c r="C3371" s="6" t="s">
        <v>44</v>
      </c>
      <c r="D3371" t="s">
        <v>2654</v>
      </c>
      <c r="E3371" s="6" t="s">
        <v>19</v>
      </c>
      <c r="F3371">
        <v>2</v>
      </c>
      <c r="G3371" s="5">
        <v>0.34027777777777779</v>
      </c>
      <c r="H3371" s="4">
        <v>37902.340277777781</v>
      </c>
      <c r="I3371" s="6" t="s">
        <v>27</v>
      </c>
      <c r="J3371" s="6" t="s">
        <v>26</v>
      </c>
      <c r="K3371" s="6" t="s">
        <v>23</v>
      </c>
      <c r="L3371" s="6" t="s">
        <v>23</v>
      </c>
      <c r="M3371" s="6" t="s">
        <v>24</v>
      </c>
      <c r="O3371">
        <v>0</v>
      </c>
      <c r="Q3371">
        <v>100</v>
      </c>
      <c r="S3371" s="6" t="s">
        <v>22</v>
      </c>
      <c r="T3371" s="6" t="s">
        <v>2602</v>
      </c>
      <c r="U3371" s="6" t="s">
        <v>261</v>
      </c>
      <c r="V3371" s="6" t="s">
        <v>259</v>
      </c>
      <c r="W3371" s="6" t="s">
        <v>260</v>
      </c>
      <c r="X3371">
        <v>1</v>
      </c>
      <c r="Y3371">
        <v>223501</v>
      </c>
    </row>
    <row r="3372" spans="1:25" x14ac:dyDescent="0.35">
      <c r="A3372" s="6" t="s">
        <v>346</v>
      </c>
      <c r="B3372" s="6" t="s">
        <v>347</v>
      </c>
      <c r="C3372" s="6" t="s">
        <v>44</v>
      </c>
      <c r="D3372" t="s">
        <v>2654</v>
      </c>
      <c r="E3372" s="6" t="s">
        <v>19</v>
      </c>
      <c r="F3372">
        <v>2</v>
      </c>
      <c r="G3372" s="5">
        <v>0.4201388888888889</v>
      </c>
      <c r="H3372" s="4">
        <v>39309.420138888891</v>
      </c>
      <c r="I3372" s="6" t="s">
        <v>27</v>
      </c>
      <c r="J3372" s="6" t="s">
        <v>26</v>
      </c>
      <c r="K3372" s="6" t="s">
        <v>23</v>
      </c>
      <c r="L3372" s="6" t="s">
        <v>23</v>
      </c>
      <c r="M3372" s="6" t="s">
        <v>24</v>
      </c>
      <c r="O3372">
        <v>0</v>
      </c>
      <c r="Q3372">
        <v>100</v>
      </c>
      <c r="S3372" s="6" t="s">
        <v>22</v>
      </c>
      <c r="T3372" s="6" t="s">
        <v>2602</v>
      </c>
      <c r="U3372" s="6" t="s">
        <v>261</v>
      </c>
      <c r="V3372" s="6" t="s">
        <v>259</v>
      </c>
      <c r="W3372" s="6" t="s">
        <v>260</v>
      </c>
      <c r="X3372">
        <v>1</v>
      </c>
      <c r="Y3372">
        <v>252578</v>
      </c>
    </row>
    <row r="3373" spans="1:25" x14ac:dyDescent="0.35">
      <c r="A3373" s="6" t="s">
        <v>346</v>
      </c>
      <c r="B3373" s="6" t="s">
        <v>347</v>
      </c>
      <c r="C3373" s="6" t="s">
        <v>44</v>
      </c>
      <c r="D3373" t="s">
        <v>2654</v>
      </c>
      <c r="E3373" s="6" t="s">
        <v>19</v>
      </c>
      <c r="F3373">
        <v>2</v>
      </c>
      <c r="G3373" s="5">
        <v>0.60902777777777772</v>
      </c>
      <c r="H3373" s="4">
        <v>39304.609027777777</v>
      </c>
      <c r="I3373" s="6" t="s">
        <v>27</v>
      </c>
      <c r="J3373" s="6" t="s">
        <v>26</v>
      </c>
      <c r="K3373" s="6" t="s">
        <v>23</v>
      </c>
      <c r="L3373" s="6" t="s">
        <v>23</v>
      </c>
      <c r="M3373" s="6" t="s">
        <v>24</v>
      </c>
      <c r="O3373">
        <v>0</v>
      </c>
      <c r="Q3373">
        <v>200</v>
      </c>
      <c r="S3373" s="6" t="s">
        <v>22</v>
      </c>
      <c r="T3373" s="6" t="s">
        <v>2602</v>
      </c>
      <c r="U3373" s="6" t="s">
        <v>261</v>
      </c>
      <c r="V3373" s="6" t="s">
        <v>259</v>
      </c>
      <c r="W3373" s="6" t="s">
        <v>260</v>
      </c>
      <c r="X3373">
        <v>1</v>
      </c>
      <c r="Y3373">
        <v>251124</v>
      </c>
    </row>
    <row r="3374" spans="1:25" x14ac:dyDescent="0.35">
      <c r="A3374" s="6" t="s">
        <v>346</v>
      </c>
      <c r="B3374" s="6" t="s">
        <v>347</v>
      </c>
      <c r="C3374" s="6" t="s">
        <v>44</v>
      </c>
      <c r="D3374" t="s">
        <v>2654</v>
      </c>
      <c r="E3374" s="6" t="s">
        <v>19</v>
      </c>
      <c r="F3374">
        <v>2</v>
      </c>
      <c r="G3374" s="5">
        <v>0.29166666666666669</v>
      </c>
      <c r="H3374" s="4">
        <v>38961.291666666664</v>
      </c>
      <c r="I3374" s="6" t="s">
        <v>27</v>
      </c>
      <c r="J3374" s="6" t="s">
        <v>31</v>
      </c>
      <c r="K3374" s="6" t="s">
        <v>23</v>
      </c>
      <c r="L3374" s="6" t="s">
        <v>23</v>
      </c>
      <c r="M3374" s="6" t="s">
        <v>24</v>
      </c>
      <c r="O3374">
        <v>0</v>
      </c>
      <c r="Q3374">
        <v>200</v>
      </c>
      <c r="S3374" s="6" t="s">
        <v>22</v>
      </c>
      <c r="T3374" s="6" t="s">
        <v>2602</v>
      </c>
      <c r="U3374" s="6" t="s">
        <v>261</v>
      </c>
      <c r="V3374" s="6" t="s">
        <v>259</v>
      </c>
      <c r="W3374" s="6" t="s">
        <v>260</v>
      </c>
      <c r="X3374">
        <v>1</v>
      </c>
      <c r="Y3374">
        <v>243923</v>
      </c>
    </row>
    <row r="3375" spans="1:25" x14ac:dyDescent="0.35">
      <c r="A3375" s="6" t="s">
        <v>346</v>
      </c>
      <c r="B3375" s="6" t="s">
        <v>347</v>
      </c>
      <c r="C3375" s="6" t="s">
        <v>44</v>
      </c>
      <c r="D3375" t="s">
        <v>2654</v>
      </c>
      <c r="E3375" s="6" t="s">
        <v>19</v>
      </c>
      <c r="F3375">
        <v>2</v>
      </c>
      <c r="G3375" s="5">
        <v>0.4375</v>
      </c>
      <c r="H3375" s="4">
        <v>41498.4375</v>
      </c>
      <c r="I3375" s="6" t="s">
        <v>27</v>
      </c>
      <c r="J3375" s="6" t="s">
        <v>26</v>
      </c>
      <c r="K3375" s="6" t="s">
        <v>23</v>
      </c>
      <c r="L3375" s="6" t="s">
        <v>23</v>
      </c>
      <c r="M3375" s="6" t="s">
        <v>24</v>
      </c>
      <c r="O3375">
        <v>411</v>
      </c>
      <c r="Q3375">
        <v>400</v>
      </c>
      <c r="S3375" s="6" t="s">
        <v>22</v>
      </c>
      <c r="T3375" s="6" t="s">
        <v>2615</v>
      </c>
      <c r="U3375" s="6" t="s">
        <v>2616</v>
      </c>
      <c r="V3375" s="6" t="s">
        <v>438</v>
      </c>
      <c r="W3375" s="6" t="s">
        <v>439</v>
      </c>
      <c r="X3375">
        <v>1</v>
      </c>
      <c r="Y3375">
        <v>336920</v>
      </c>
    </row>
    <row r="3376" spans="1:25" x14ac:dyDescent="0.35">
      <c r="A3376" s="6" t="s">
        <v>346</v>
      </c>
      <c r="B3376" s="6" t="s">
        <v>347</v>
      </c>
      <c r="C3376" s="6" t="s">
        <v>44</v>
      </c>
      <c r="D3376" t="s">
        <v>2654</v>
      </c>
      <c r="E3376" s="6" t="s">
        <v>19</v>
      </c>
      <c r="F3376">
        <v>2</v>
      </c>
      <c r="G3376" s="5">
        <v>0.75</v>
      </c>
      <c r="H3376" s="4">
        <v>41053.75</v>
      </c>
      <c r="I3376" s="6" t="s">
        <v>27</v>
      </c>
      <c r="J3376" s="6" t="s">
        <v>26</v>
      </c>
      <c r="K3376" s="6" t="s">
        <v>23</v>
      </c>
      <c r="L3376" s="6" t="s">
        <v>23</v>
      </c>
      <c r="M3376" s="6" t="s">
        <v>24</v>
      </c>
      <c r="O3376">
        <v>0</v>
      </c>
      <c r="Q3376">
        <v>500</v>
      </c>
      <c r="S3376" s="6" t="s">
        <v>22</v>
      </c>
      <c r="T3376" s="6" t="s">
        <v>2600</v>
      </c>
      <c r="U3376" s="6" t="s">
        <v>2621</v>
      </c>
      <c r="V3376" s="6" t="s">
        <v>950</v>
      </c>
      <c r="W3376" s="6" t="s">
        <v>951</v>
      </c>
      <c r="X3376">
        <v>1</v>
      </c>
      <c r="Y3376">
        <v>322021</v>
      </c>
    </row>
    <row r="3377" spans="1:25" x14ac:dyDescent="0.35">
      <c r="A3377" s="6" t="s">
        <v>346</v>
      </c>
      <c r="B3377" s="6" t="s">
        <v>347</v>
      </c>
      <c r="C3377" s="6" t="s">
        <v>44</v>
      </c>
      <c r="D3377" t="s">
        <v>2654</v>
      </c>
      <c r="E3377" s="6" t="s">
        <v>19</v>
      </c>
      <c r="F3377">
        <v>2</v>
      </c>
      <c r="G3377" s="5">
        <v>0.47569444444444442</v>
      </c>
      <c r="H3377" s="4">
        <v>40613.475694444445</v>
      </c>
      <c r="I3377" s="6" t="s">
        <v>27</v>
      </c>
      <c r="J3377" s="6" t="s">
        <v>26</v>
      </c>
      <c r="K3377" s="6" t="s">
        <v>23</v>
      </c>
      <c r="L3377" s="6" t="s">
        <v>23</v>
      </c>
      <c r="M3377" s="6" t="s">
        <v>24</v>
      </c>
      <c r="O3377">
        <v>0</v>
      </c>
      <c r="Q3377">
        <v>800</v>
      </c>
      <c r="S3377" s="6" t="s">
        <v>22</v>
      </c>
      <c r="T3377" s="6" t="s">
        <v>2604</v>
      </c>
      <c r="U3377" s="6" t="s">
        <v>74</v>
      </c>
      <c r="V3377" s="6" t="s">
        <v>83</v>
      </c>
      <c r="W3377" s="6" t="s">
        <v>84</v>
      </c>
      <c r="X3377">
        <v>1</v>
      </c>
      <c r="Y3377">
        <v>310617</v>
      </c>
    </row>
    <row r="3378" spans="1:25" x14ac:dyDescent="0.35">
      <c r="A3378" s="6" t="s">
        <v>346</v>
      </c>
      <c r="B3378" s="6" t="s">
        <v>347</v>
      </c>
      <c r="C3378" s="6" t="s">
        <v>44</v>
      </c>
      <c r="D3378" t="s">
        <v>2654</v>
      </c>
      <c r="E3378" s="6" t="s">
        <v>19</v>
      </c>
      <c r="F3378">
        <v>2</v>
      </c>
      <c r="G3378" s="5">
        <v>0.67708333333333337</v>
      </c>
      <c r="H3378" s="4">
        <v>39151.677083333336</v>
      </c>
      <c r="I3378" s="6" t="s">
        <v>27</v>
      </c>
      <c r="J3378" s="6" t="s">
        <v>26</v>
      </c>
      <c r="K3378" s="6" t="s">
        <v>23</v>
      </c>
      <c r="L3378" s="6" t="s">
        <v>23</v>
      </c>
      <c r="M3378" s="6" t="s">
        <v>24</v>
      </c>
      <c r="O3378">
        <v>0</v>
      </c>
      <c r="Q3378">
        <v>1000</v>
      </c>
      <c r="S3378" s="6" t="s">
        <v>22</v>
      </c>
      <c r="T3378" s="6" t="s">
        <v>2604</v>
      </c>
      <c r="U3378" s="6" t="s">
        <v>74</v>
      </c>
      <c r="V3378" s="6" t="s">
        <v>83</v>
      </c>
      <c r="W3378" s="6" t="s">
        <v>84</v>
      </c>
      <c r="X3378">
        <v>1</v>
      </c>
      <c r="Y3378">
        <v>245684</v>
      </c>
    </row>
    <row r="3379" spans="1:25" x14ac:dyDescent="0.35">
      <c r="A3379" s="6" t="s">
        <v>346</v>
      </c>
      <c r="B3379" s="6" t="s">
        <v>347</v>
      </c>
      <c r="C3379" s="6" t="s">
        <v>44</v>
      </c>
      <c r="D3379" t="s">
        <v>2654</v>
      </c>
      <c r="E3379" s="6" t="s">
        <v>19</v>
      </c>
      <c r="F3379">
        <v>2</v>
      </c>
      <c r="G3379" s="5">
        <v>3.125E-2</v>
      </c>
      <c r="H3379" s="4">
        <v>40979.03125</v>
      </c>
      <c r="I3379" s="6" t="s">
        <v>27</v>
      </c>
      <c r="J3379" s="6" t="s">
        <v>31</v>
      </c>
      <c r="K3379" s="6" t="s">
        <v>23</v>
      </c>
      <c r="L3379" s="6" t="s">
        <v>109</v>
      </c>
      <c r="M3379" s="6" t="s">
        <v>24</v>
      </c>
      <c r="O3379">
        <v>0</v>
      </c>
      <c r="Q3379">
        <v>1000</v>
      </c>
      <c r="S3379" s="6" t="s">
        <v>22</v>
      </c>
      <c r="T3379" s="6" t="s">
        <v>2604</v>
      </c>
      <c r="U3379" s="6" t="s">
        <v>74</v>
      </c>
      <c r="V3379" s="6" t="s">
        <v>83</v>
      </c>
      <c r="W3379" s="6" t="s">
        <v>84</v>
      </c>
      <c r="X3379">
        <v>1</v>
      </c>
      <c r="Y3379">
        <v>320993</v>
      </c>
    </row>
    <row r="3380" spans="1:25" x14ac:dyDescent="0.35">
      <c r="A3380" s="6" t="s">
        <v>346</v>
      </c>
      <c r="B3380" s="6" t="s">
        <v>347</v>
      </c>
      <c r="C3380" s="6" t="s">
        <v>44</v>
      </c>
      <c r="D3380" t="s">
        <v>2654</v>
      </c>
      <c r="E3380" s="6" t="s">
        <v>19</v>
      </c>
      <c r="F3380">
        <v>2</v>
      </c>
      <c r="G3380" s="5">
        <v>0.60763888888888884</v>
      </c>
      <c r="H3380" s="4">
        <v>37990.607638888891</v>
      </c>
      <c r="I3380" s="6" t="s">
        <v>27</v>
      </c>
      <c r="J3380" s="6" t="s">
        <v>26</v>
      </c>
      <c r="K3380" s="6" t="s">
        <v>23</v>
      </c>
      <c r="L3380" s="6" t="s">
        <v>23</v>
      </c>
      <c r="M3380" s="6" t="s">
        <v>24</v>
      </c>
      <c r="O3380">
        <v>0</v>
      </c>
      <c r="Q3380">
        <v>2000</v>
      </c>
      <c r="S3380" s="6" t="s">
        <v>22</v>
      </c>
      <c r="T3380" s="6" t="s">
        <v>2604</v>
      </c>
      <c r="U3380" s="6" t="s">
        <v>74</v>
      </c>
      <c r="V3380" s="6" t="s">
        <v>83</v>
      </c>
      <c r="W3380" s="6" t="s">
        <v>84</v>
      </c>
      <c r="X3380">
        <v>1</v>
      </c>
      <c r="Y3380">
        <v>224697</v>
      </c>
    </row>
    <row r="3381" spans="1:25" x14ac:dyDescent="0.35">
      <c r="A3381" s="6" t="s">
        <v>346</v>
      </c>
      <c r="B3381" s="6" t="s">
        <v>347</v>
      </c>
      <c r="C3381" s="6" t="s">
        <v>44</v>
      </c>
      <c r="D3381" t="s">
        <v>2654</v>
      </c>
      <c r="E3381" s="6" t="s">
        <v>19</v>
      </c>
      <c r="F3381">
        <v>2</v>
      </c>
      <c r="G3381" s="5">
        <v>0.3888888888888889</v>
      </c>
      <c r="H3381" s="4">
        <v>41091.388888888891</v>
      </c>
      <c r="I3381" s="6" t="s">
        <v>27</v>
      </c>
      <c r="J3381" s="6" t="s">
        <v>26</v>
      </c>
      <c r="K3381" s="6" t="s">
        <v>23</v>
      </c>
      <c r="L3381" s="6" t="s">
        <v>23</v>
      </c>
      <c r="M3381" s="6" t="s">
        <v>24</v>
      </c>
      <c r="O3381">
        <v>211</v>
      </c>
      <c r="Q3381">
        <v>3000</v>
      </c>
      <c r="S3381" s="6" t="s">
        <v>551</v>
      </c>
      <c r="T3381" s="6" t="s">
        <v>551</v>
      </c>
      <c r="U3381" s="6" t="s">
        <v>551</v>
      </c>
      <c r="V3381" s="6" t="s">
        <v>1509</v>
      </c>
      <c r="W3381" s="6" t="s">
        <v>1510</v>
      </c>
      <c r="X3381">
        <v>1</v>
      </c>
      <c r="Y3381">
        <v>324135</v>
      </c>
    </row>
    <row r="3382" spans="1:25" x14ac:dyDescent="0.35">
      <c r="A3382" s="6" t="s">
        <v>346</v>
      </c>
      <c r="B3382" s="6" t="s">
        <v>347</v>
      </c>
      <c r="C3382" s="6" t="s">
        <v>44</v>
      </c>
      <c r="D3382" t="s">
        <v>2654</v>
      </c>
      <c r="E3382" s="6" t="s">
        <v>19</v>
      </c>
      <c r="F3382">
        <v>2</v>
      </c>
      <c r="G3382" s="5">
        <v>0.67569444444444449</v>
      </c>
      <c r="H3382" s="4">
        <v>41056.675694444442</v>
      </c>
      <c r="I3382" s="6" t="s">
        <v>27</v>
      </c>
      <c r="J3382" s="6" t="s">
        <v>26</v>
      </c>
      <c r="K3382" s="6" t="s">
        <v>23</v>
      </c>
      <c r="L3382" s="6" t="s">
        <v>23</v>
      </c>
      <c r="M3382" s="6" t="s">
        <v>24</v>
      </c>
      <c r="O3382">
        <v>316</v>
      </c>
      <c r="S3382" s="6" t="s">
        <v>22</v>
      </c>
      <c r="T3382" s="6" t="s">
        <v>2600</v>
      </c>
      <c r="U3382" s="6" t="s">
        <v>40</v>
      </c>
      <c r="V3382" s="6" t="s">
        <v>38</v>
      </c>
      <c r="W3382" s="6" t="s">
        <v>39</v>
      </c>
      <c r="X3382">
        <v>1</v>
      </c>
      <c r="Y3382">
        <v>322882</v>
      </c>
    </row>
    <row r="3383" spans="1:25" x14ac:dyDescent="0.35">
      <c r="A3383" s="6" t="s">
        <v>346</v>
      </c>
      <c r="B3383" s="6" t="s">
        <v>347</v>
      </c>
      <c r="C3383" s="6" t="s">
        <v>44</v>
      </c>
      <c r="D3383" t="s">
        <v>2654</v>
      </c>
      <c r="E3383" s="6" t="s">
        <v>19</v>
      </c>
      <c r="F3383">
        <v>2</v>
      </c>
      <c r="G3383" s="5">
        <v>0.55208333333333337</v>
      </c>
      <c r="H3383" s="4">
        <v>38039.552083333336</v>
      </c>
      <c r="I3383" s="6" t="s">
        <v>27</v>
      </c>
      <c r="J3383" s="6" t="s">
        <v>26</v>
      </c>
      <c r="K3383" s="6" t="s">
        <v>23</v>
      </c>
      <c r="L3383" s="6" t="s">
        <v>23</v>
      </c>
      <c r="M3383" s="6" t="s">
        <v>24</v>
      </c>
      <c r="O3383">
        <v>0</v>
      </c>
      <c r="S3383" s="6" t="s">
        <v>22</v>
      </c>
      <c r="T3383" s="6" t="s">
        <v>2602</v>
      </c>
      <c r="U3383" s="6" t="s">
        <v>261</v>
      </c>
      <c r="V3383" s="6" t="s">
        <v>259</v>
      </c>
      <c r="W3383" s="6" t="s">
        <v>260</v>
      </c>
      <c r="X3383">
        <v>1</v>
      </c>
      <c r="Y3383">
        <v>227834</v>
      </c>
    </row>
    <row r="3384" spans="1:25" x14ac:dyDescent="0.35">
      <c r="A3384" s="6" t="s">
        <v>346</v>
      </c>
      <c r="B3384" s="6" t="s">
        <v>347</v>
      </c>
      <c r="C3384" s="6" t="s">
        <v>44</v>
      </c>
      <c r="D3384" t="s">
        <v>2654</v>
      </c>
      <c r="E3384" s="6" t="s">
        <v>19</v>
      </c>
      <c r="F3384">
        <v>2</v>
      </c>
      <c r="G3384" s="5">
        <v>0.66666666666666663</v>
      </c>
      <c r="H3384" s="4">
        <v>39669.666666666664</v>
      </c>
      <c r="I3384" s="6" t="s">
        <v>27</v>
      </c>
      <c r="J3384" s="6" t="s">
        <v>144</v>
      </c>
      <c r="K3384" s="6" t="s">
        <v>23</v>
      </c>
      <c r="L3384" s="6" t="s">
        <v>23</v>
      </c>
      <c r="M3384" s="6" t="s">
        <v>24</v>
      </c>
      <c r="O3384">
        <v>0</v>
      </c>
      <c r="S3384" s="6" t="s">
        <v>22</v>
      </c>
      <c r="T3384" s="6" t="s">
        <v>2602</v>
      </c>
      <c r="U3384" s="6" t="s">
        <v>261</v>
      </c>
      <c r="V3384" s="6" t="s">
        <v>259</v>
      </c>
      <c r="W3384" s="6" t="s">
        <v>260</v>
      </c>
      <c r="X3384">
        <v>1</v>
      </c>
      <c r="Y3384">
        <v>256173</v>
      </c>
    </row>
    <row r="3385" spans="1:25" x14ac:dyDescent="0.35">
      <c r="A3385" s="6" t="s">
        <v>346</v>
      </c>
      <c r="B3385" s="6" t="s">
        <v>347</v>
      </c>
      <c r="C3385" s="6" t="s">
        <v>44</v>
      </c>
      <c r="D3385" t="s">
        <v>2654</v>
      </c>
      <c r="E3385" s="6" t="s">
        <v>19</v>
      </c>
      <c r="F3385">
        <v>2</v>
      </c>
      <c r="G3385" s="5">
        <v>0.40625</v>
      </c>
      <c r="H3385" s="4">
        <v>40360.40625</v>
      </c>
      <c r="I3385" s="6" t="s">
        <v>27</v>
      </c>
      <c r="J3385" s="6" t="s">
        <v>26</v>
      </c>
      <c r="K3385" s="6" t="s">
        <v>23</v>
      </c>
      <c r="L3385" s="6" t="s">
        <v>23</v>
      </c>
      <c r="M3385" s="6" t="s">
        <v>24</v>
      </c>
      <c r="O3385">
        <v>0</v>
      </c>
      <c r="S3385" s="6" t="s">
        <v>22</v>
      </c>
      <c r="T3385" s="6" t="s">
        <v>2602</v>
      </c>
      <c r="U3385" s="6" t="s">
        <v>261</v>
      </c>
      <c r="V3385" s="6" t="s">
        <v>259</v>
      </c>
      <c r="W3385" s="6" t="s">
        <v>260</v>
      </c>
      <c r="X3385">
        <v>1</v>
      </c>
      <c r="Y3385">
        <v>304006</v>
      </c>
    </row>
    <row r="3386" spans="1:25" x14ac:dyDescent="0.35">
      <c r="A3386" s="6" t="s">
        <v>346</v>
      </c>
      <c r="B3386" s="6" t="s">
        <v>347</v>
      </c>
      <c r="C3386" s="6" t="s">
        <v>44</v>
      </c>
      <c r="D3386" t="s">
        <v>2654</v>
      </c>
      <c r="E3386" s="6" t="s">
        <v>19</v>
      </c>
      <c r="F3386">
        <v>2</v>
      </c>
      <c r="G3386" s="5">
        <v>0.66666666666666663</v>
      </c>
      <c r="H3386" s="4">
        <v>41484.666666666664</v>
      </c>
      <c r="I3386" s="6" t="s">
        <v>27</v>
      </c>
      <c r="J3386" s="6" t="s">
        <v>26</v>
      </c>
      <c r="K3386" s="6" t="s">
        <v>23</v>
      </c>
      <c r="L3386" s="6" t="s">
        <v>23</v>
      </c>
      <c r="M3386" s="6" t="s">
        <v>24</v>
      </c>
      <c r="O3386">
        <v>0</v>
      </c>
      <c r="S3386" s="6" t="s">
        <v>22</v>
      </c>
      <c r="T3386" s="6" t="s">
        <v>2602</v>
      </c>
      <c r="U3386" s="6" t="s">
        <v>261</v>
      </c>
      <c r="V3386" s="6" t="s">
        <v>259</v>
      </c>
      <c r="W3386" s="6" t="s">
        <v>260</v>
      </c>
      <c r="X3386">
        <v>1</v>
      </c>
      <c r="Y3386">
        <v>336360</v>
      </c>
    </row>
    <row r="3387" spans="1:25" x14ac:dyDescent="0.35">
      <c r="A3387" s="6" t="s">
        <v>346</v>
      </c>
      <c r="B3387" s="6" t="s">
        <v>347</v>
      </c>
      <c r="C3387" s="6" t="s">
        <v>44</v>
      </c>
      <c r="D3387" t="s">
        <v>2654</v>
      </c>
      <c r="E3387" s="6" t="s">
        <v>19</v>
      </c>
      <c r="F3387">
        <v>2</v>
      </c>
      <c r="G3387" s="5">
        <v>0.62916666666666665</v>
      </c>
      <c r="H3387" s="4">
        <v>41890.629166666666</v>
      </c>
      <c r="I3387" s="6" t="s">
        <v>27</v>
      </c>
      <c r="J3387" s="6" t="s">
        <v>26</v>
      </c>
      <c r="K3387" s="6" t="s">
        <v>23</v>
      </c>
      <c r="L3387" s="6" t="s">
        <v>23</v>
      </c>
      <c r="M3387" s="6" t="s">
        <v>24</v>
      </c>
      <c r="O3387">
        <v>0</v>
      </c>
      <c r="S3387" s="6" t="s">
        <v>22</v>
      </c>
      <c r="T3387" s="6" t="s">
        <v>2602</v>
      </c>
      <c r="U3387" s="6" t="s">
        <v>261</v>
      </c>
      <c r="V3387" s="6" t="s">
        <v>259</v>
      </c>
      <c r="W3387" s="6" t="s">
        <v>260</v>
      </c>
      <c r="X3387">
        <v>1</v>
      </c>
      <c r="Y3387">
        <v>353325</v>
      </c>
    </row>
    <row r="3388" spans="1:25" x14ac:dyDescent="0.35">
      <c r="A3388" s="6" t="s">
        <v>346</v>
      </c>
      <c r="B3388" s="6" t="s">
        <v>347</v>
      </c>
      <c r="C3388" s="6" t="s">
        <v>44</v>
      </c>
      <c r="D3388" t="s">
        <v>2654</v>
      </c>
      <c r="E3388" s="6" t="s">
        <v>19</v>
      </c>
      <c r="F3388">
        <v>2</v>
      </c>
      <c r="G3388" s="5">
        <v>0.84513888888888888</v>
      </c>
      <c r="H3388" s="4">
        <v>40735.845138888886</v>
      </c>
      <c r="I3388" s="6" t="s">
        <v>68</v>
      </c>
      <c r="J3388" s="6" t="s">
        <v>26</v>
      </c>
      <c r="K3388" s="6" t="s">
        <v>23</v>
      </c>
      <c r="L3388" s="6" t="s">
        <v>23</v>
      </c>
      <c r="M3388" s="6" t="s">
        <v>24</v>
      </c>
      <c r="O3388">
        <v>0</v>
      </c>
      <c r="S3388" s="6" t="s">
        <v>22</v>
      </c>
      <c r="T3388" s="6" t="s">
        <v>2602</v>
      </c>
      <c r="U3388" s="6" t="s">
        <v>195</v>
      </c>
      <c r="V3388" s="6" t="s">
        <v>193</v>
      </c>
      <c r="W3388" s="6" t="s">
        <v>194</v>
      </c>
      <c r="X3388">
        <v>1</v>
      </c>
      <c r="Y3388">
        <v>313497</v>
      </c>
    </row>
    <row r="3389" spans="1:25" x14ac:dyDescent="0.35">
      <c r="A3389" s="6" t="s">
        <v>346</v>
      </c>
      <c r="B3389" s="6" t="s">
        <v>347</v>
      </c>
      <c r="C3389" s="6" t="s">
        <v>44</v>
      </c>
      <c r="D3389" t="s">
        <v>2654</v>
      </c>
      <c r="E3389" s="6" t="s">
        <v>19</v>
      </c>
      <c r="F3389">
        <v>2</v>
      </c>
      <c r="G3389" s="5">
        <v>0.89722222222222225</v>
      </c>
      <c r="H3389" s="4">
        <v>40063.897222222222</v>
      </c>
      <c r="I3389" s="6" t="s">
        <v>59</v>
      </c>
      <c r="J3389" s="6" t="s">
        <v>41</v>
      </c>
      <c r="K3389" s="6" t="s">
        <v>23</v>
      </c>
      <c r="L3389" s="6" t="s">
        <v>23</v>
      </c>
      <c r="M3389" s="6" t="s">
        <v>24</v>
      </c>
      <c r="O3389">
        <v>0</v>
      </c>
      <c r="Q3389">
        <v>0</v>
      </c>
      <c r="R3389">
        <v>0</v>
      </c>
      <c r="S3389" s="6" t="s">
        <v>22</v>
      </c>
      <c r="T3389" s="6" t="s">
        <v>2600</v>
      </c>
      <c r="U3389" s="6" t="s">
        <v>766</v>
      </c>
      <c r="V3389" s="6" t="s">
        <v>1100</v>
      </c>
      <c r="W3389" s="6" t="s">
        <v>1101</v>
      </c>
      <c r="X3389">
        <v>1</v>
      </c>
      <c r="Y3389">
        <v>267230</v>
      </c>
    </row>
    <row r="3390" spans="1:25" x14ac:dyDescent="0.35">
      <c r="A3390" s="6" t="s">
        <v>346</v>
      </c>
      <c r="B3390" s="6" t="s">
        <v>347</v>
      </c>
      <c r="C3390" s="6" t="s">
        <v>44</v>
      </c>
      <c r="D3390" t="s">
        <v>2654</v>
      </c>
      <c r="E3390" s="6" t="s">
        <v>19</v>
      </c>
      <c r="F3390">
        <v>2</v>
      </c>
      <c r="G3390" s="5">
        <v>0.74305555555555558</v>
      </c>
      <c r="H3390" s="4">
        <v>40838.743055555555</v>
      </c>
      <c r="I3390" s="6" t="s">
        <v>59</v>
      </c>
      <c r="J3390" s="6" t="s">
        <v>41</v>
      </c>
      <c r="K3390" s="6" t="s">
        <v>23</v>
      </c>
      <c r="L3390" s="6" t="s">
        <v>23</v>
      </c>
      <c r="M3390" s="6" t="s">
        <v>24</v>
      </c>
      <c r="O3390">
        <v>0</v>
      </c>
      <c r="Q3390">
        <v>0</v>
      </c>
      <c r="R3390">
        <v>0</v>
      </c>
      <c r="S3390" s="6" t="s">
        <v>22</v>
      </c>
      <c r="T3390" s="6" t="s">
        <v>2600</v>
      </c>
      <c r="U3390" s="6" t="s">
        <v>161</v>
      </c>
      <c r="V3390" s="6" t="s">
        <v>161</v>
      </c>
      <c r="W3390" s="6" t="s">
        <v>162</v>
      </c>
      <c r="X3390">
        <v>1</v>
      </c>
      <c r="Y3390">
        <v>317591</v>
      </c>
    </row>
    <row r="3391" spans="1:25" x14ac:dyDescent="0.35">
      <c r="A3391" s="6" t="s">
        <v>346</v>
      </c>
      <c r="B3391" s="6" t="s">
        <v>347</v>
      </c>
      <c r="C3391" s="6" t="s">
        <v>44</v>
      </c>
      <c r="D3391" t="s">
        <v>2654</v>
      </c>
      <c r="E3391" s="6" t="s">
        <v>19</v>
      </c>
      <c r="F3391">
        <v>2</v>
      </c>
      <c r="G3391" s="5">
        <v>0.83333333333333337</v>
      </c>
      <c r="H3391" s="4">
        <v>41906.833333333336</v>
      </c>
      <c r="I3391" s="6" t="s">
        <v>59</v>
      </c>
      <c r="J3391" s="6" t="s">
        <v>41</v>
      </c>
      <c r="K3391" s="6" t="s">
        <v>23</v>
      </c>
      <c r="L3391" s="6" t="s">
        <v>23</v>
      </c>
      <c r="M3391" s="6" t="s">
        <v>24</v>
      </c>
      <c r="O3391">
        <v>0</v>
      </c>
      <c r="Q3391">
        <v>0</v>
      </c>
      <c r="R3391">
        <v>0</v>
      </c>
      <c r="S3391" s="6" t="s">
        <v>97</v>
      </c>
      <c r="T3391" s="6" t="s">
        <v>176</v>
      </c>
      <c r="U3391" s="6" t="s">
        <v>2635</v>
      </c>
      <c r="V3391" s="6" t="s">
        <v>1370</v>
      </c>
      <c r="W3391" s="6" t="s">
        <v>1371</v>
      </c>
      <c r="X3391">
        <v>1</v>
      </c>
      <c r="Y3391">
        <v>353205</v>
      </c>
    </row>
    <row r="3392" spans="1:25" x14ac:dyDescent="0.35">
      <c r="A3392" s="6" t="s">
        <v>346</v>
      </c>
      <c r="B3392" s="6" t="s">
        <v>347</v>
      </c>
      <c r="C3392" s="6" t="s">
        <v>44</v>
      </c>
      <c r="D3392" t="s">
        <v>2654</v>
      </c>
      <c r="E3392" s="6" t="s">
        <v>19</v>
      </c>
      <c r="F3392">
        <v>2</v>
      </c>
      <c r="G3392" s="5">
        <v>0.85069444444444442</v>
      </c>
      <c r="H3392" s="4">
        <v>40041.850694444445</v>
      </c>
      <c r="I3392" s="6" t="s">
        <v>59</v>
      </c>
      <c r="J3392" s="6" t="s">
        <v>26</v>
      </c>
      <c r="K3392" s="6" t="s">
        <v>23</v>
      </c>
      <c r="L3392" s="6" t="s">
        <v>23</v>
      </c>
      <c r="M3392" s="6" t="s">
        <v>24</v>
      </c>
      <c r="O3392">
        <v>0</v>
      </c>
      <c r="Q3392">
        <v>50</v>
      </c>
      <c r="R3392">
        <v>0</v>
      </c>
      <c r="S3392" s="6" t="s">
        <v>551</v>
      </c>
      <c r="T3392" s="6" t="s">
        <v>551</v>
      </c>
      <c r="U3392" s="6" t="s">
        <v>551</v>
      </c>
      <c r="V3392" s="6" t="s">
        <v>860</v>
      </c>
      <c r="W3392" s="6" t="s">
        <v>861</v>
      </c>
      <c r="X3392">
        <v>1</v>
      </c>
      <c r="Y3392">
        <v>267104</v>
      </c>
    </row>
    <row r="3393" spans="1:25" x14ac:dyDescent="0.35">
      <c r="A3393" s="6" t="s">
        <v>346</v>
      </c>
      <c r="B3393" s="6" t="s">
        <v>347</v>
      </c>
      <c r="C3393" s="6" t="s">
        <v>44</v>
      </c>
      <c r="D3393" t="s">
        <v>2654</v>
      </c>
      <c r="E3393" s="6" t="s">
        <v>19</v>
      </c>
      <c r="F3393">
        <v>2</v>
      </c>
      <c r="G3393" s="5">
        <v>0.88194444444444442</v>
      </c>
      <c r="H3393" s="4">
        <v>39943.881944444445</v>
      </c>
      <c r="I3393" s="6" t="s">
        <v>59</v>
      </c>
      <c r="J3393" s="6" t="s">
        <v>26</v>
      </c>
      <c r="K3393" s="6" t="s">
        <v>23</v>
      </c>
      <c r="L3393" s="6" t="s">
        <v>23</v>
      </c>
      <c r="M3393" s="6" t="s">
        <v>24</v>
      </c>
      <c r="O3393">
        <v>0</v>
      </c>
      <c r="Q3393">
        <v>500</v>
      </c>
      <c r="R3393">
        <v>1</v>
      </c>
      <c r="S3393" s="6" t="s">
        <v>22</v>
      </c>
      <c r="T3393" s="6" t="s">
        <v>2600</v>
      </c>
      <c r="U3393" s="6" t="s">
        <v>1326</v>
      </c>
      <c r="V3393" s="6" t="s">
        <v>1556</v>
      </c>
      <c r="W3393" s="6" t="s">
        <v>1557</v>
      </c>
      <c r="X3393">
        <v>1</v>
      </c>
      <c r="Y3393">
        <v>260542</v>
      </c>
    </row>
    <row r="3394" spans="1:25" x14ac:dyDescent="0.35">
      <c r="A3394" s="6" t="s">
        <v>346</v>
      </c>
      <c r="B3394" s="6" t="s">
        <v>347</v>
      </c>
      <c r="C3394" s="6" t="s">
        <v>44</v>
      </c>
      <c r="D3394" t="s">
        <v>2654</v>
      </c>
      <c r="E3394" s="6" t="s">
        <v>19</v>
      </c>
      <c r="F3394">
        <v>2</v>
      </c>
      <c r="G3394" s="5">
        <v>0.86805555555555558</v>
      </c>
      <c r="H3394" s="4">
        <v>41002.868055555555</v>
      </c>
      <c r="I3394" s="6" t="s">
        <v>59</v>
      </c>
      <c r="J3394" s="6" t="s">
        <v>26</v>
      </c>
      <c r="K3394" s="6" t="s">
        <v>23</v>
      </c>
      <c r="L3394" s="6" t="s">
        <v>23</v>
      </c>
      <c r="M3394" s="6" t="s">
        <v>24</v>
      </c>
      <c r="O3394">
        <v>0</v>
      </c>
      <c r="Q3394">
        <v>5000</v>
      </c>
      <c r="R3394">
        <v>5</v>
      </c>
      <c r="S3394" s="6" t="s">
        <v>22</v>
      </c>
      <c r="T3394" s="6" t="s">
        <v>2600</v>
      </c>
      <c r="U3394" s="6" t="s">
        <v>140</v>
      </c>
      <c r="V3394" s="6" t="s">
        <v>1021</v>
      </c>
      <c r="W3394" s="6" t="s">
        <v>1022</v>
      </c>
      <c r="X3394">
        <v>1</v>
      </c>
      <c r="Y3394">
        <v>321186</v>
      </c>
    </row>
    <row r="3395" spans="1:25" x14ac:dyDescent="0.35">
      <c r="A3395" s="6" t="s">
        <v>346</v>
      </c>
      <c r="B3395" s="6" t="s">
        <v>347</v>
      </c>
      <c r="C3395" s="6" t="s">
        <v>44</v>
      </c>
      <c r="D3395" t="s">
        <v>2654</v>
      </c>
      <c r="E3395" s="6" t="s">
        <v>19</v>
      </c>
      <c r="F3395">
        <v>2</v>
      </c>
      <c r="G3395" s="5">
        <v>0.875</v>
      </c>
      <c r="H3395" s="4">
        <v>39393.875</v>
      </c>
      <c r="I3395" s="6" t="s">
        <v>59</v>
      </c>
      <c r="J3395" s="6" t="s">
        <v>144</v>
      </c>
      <c r="K3395" s="6" t="s">
        <v>23</v>
      </c>
      <c r="L3395" s="6" t="s">
        <v>23</v>
      </c>
      <c r="M3395" s="6" t="s">
        <v>24</v>
      </c>
      <c r="O3395">
        <v>0</v>
      </c>
      <c r="Q3395">
        <v>9000</v>
      </c>
      <c r="R3395">
        <v>10</v>
      </c>
      <c r="S3395" s="6" t="s">
        <v>22</v>
      </c>
      <c r="T3395" s="6" t="s">
        <v>2600</v>
      </c>
      <c r="U3395" s="6" t="s">
        <v>766</v>
      </c>
      <c r="V3395" s="6" t="s">
        <v>1100</v>
      </c>
      <c r="W3395" s="6" t="s">
        <v>1101</v>
      </c>
      <c r="X3395">
        <v>1</v>
      </c>
      <c r="Y3395">
        <v>253387</v>
      </c>
    </row>
    <row r="3396" spans="1:25" x14ac:dyDescent="0.35">
      <c r="A3396" s="6" t="s">
        <v>346</v>
      </c>
      <c r="B3396" s="6" t="s">
        <v>347</v>
      </c>
      <c r="C3396" s="6" t="s">
        <v>44</v>
      </c>
      <c r="D3396" t="s">
        <v>2654</v>
      </c>
      <c r="E3396" s="6" t="s">
        <v>19</v>
      </c>
      <c r="F3396">
        <v>2</v>
      </c>
      <c r="G3396" s="5">
        <v>0.92083333333333328</v>
      </c>
      <c r="H3396" s="4">
        <v>40305.92083333333</v>
      </c>
      <c r="I3396" s="6" t="s">
        <v>59</v>
      </c>
      <c r="J3396" s="6" t="s">
        <v>144</v>
      </c>
      <c r="K3396" s="6" t="s">
        <v>23</v>
      </c>
      <c r="L3396" s="6" t="s">
        <v>23</v>
      </c>
      <c r="M3396" s="6" t="s">
        <v>24</v>
      </c>
      <c r="O3396">
        <v>0</v>
      </c>
      <c r="Q3396">
        <v>5000</v>
      </c>
      <c r="R3396">
        <v>14</v>
      </c>
      <c r="S3396" s="6" t="s">
        <v>22</v>
      </c>
      <c r="T3396" s="6" t="s">
        <v>2600</v>
      </c>
      <c r="U3396" s="6" t="s">
        <v>723</v>
      </c>
      <c r="V3396" s="6" t="s">
        <v>2267</v>
      </c>
      <c r="W3396" s="6" t="s">
        <v>2268</v>
      </c>
      <c r="X3396">
        <v>1</v>
      </c>
      <c r="Y3396">
        <v>301741</v>
      </c>
    </row>
    <row r="3397" spans="1:25" x14ac:dyDescent="0.35">
      <c r="A3397" s="6" t="s">
        <v>346</v>
      </c>
      <c r="B3397" s="6" t="s">
        <v>347</v>
      </c>
      <c r="C3397" s="6" t="s">
        <v>44</v>
      </c>
      <c r="D3397" t="s">
        <v>2654</v>
      </c>
      <c r="E3397" s="6" t="s">
        <v>19</v>
      </c>
      <c r="F3397">
        <v>2</v>
      </c>
      <c r="G3397" s="5">
        <v>0.88888888888888884</v>
      </c>
      <c r="H3397" s="4">
        <v>40322.888888888891</v>
      </c>
      <c r="I3397" s="6" t="s">
        <v>59</v>
      </c>
      <c r="J3397" s="6" t="s">
        <v>26</v>
      </c>
      <c r="K3397" s="6" t="s">
        <v>23</v>
      </c>
      <c r="L3397" s="6" t="s">
        <v>23</v>
      </c>
      <c r="M3397" s="6" t="s">
        <v>24</v>
      </c>
      <c r="O3397">
        <v>0</v>
      </c>
      <c r="Q3397">
        <v>4000</v>
      </c>
      <c r="S3397" s="6" t="s">
        <v>22</v>
      </c>
      <c r="T3397" s="6" t="s">
        <v>2600</v>
      </c>
      <c r="U3397" s="6" t="s">
        <v>140</v>
      </c>
      <c r="V3397" s="6" t="s">
        <v>849</v>
      </c>
      <c r="W3397" s="6" t="s">
        <v>850</v>
      </c>
      <c r="X3397">
        <v>1</v>
      </c>
      <c r="Y3397">
        <v>302443</v>
      </c>
    </row>
    <row r="3398" spans="1:25" x14ac:dyDescent="0.35">
      <c r="A3398" s="6" t="s">
        <v>346</v>
      </c>
      <c r="B3398" s="6" t="s">
        <v>347</v>
      </c>
      <c r="C3398" s="6" t="s">
        <v>44</v>
      </c>
      <c r="D3398" t="s">
        <v>2654</v>
      </c>
      <c r="E3398" s="6" t="s">
        <v>19</v>
      </c>
      <c r="F3398">
        <v>2</v>
      </c>
      <c r="G3398" s="5">
        <v>0.88402777777777775</v>
      </c>
      <c r="H3398" s="4">
        <v>40477.884027777778</v>
      </c>
      <c r="I3398" s="6" t="s">
        <v>59</v>
      </c>
      <c r="J3398" s="6" t="s">
        <v>26</v>
      </c>
      <c r="K3398" s="6" t="s">
        <v>23</v>
      </c>
      <c r="L3398" s="6" t="s">
        <v>23</v>
      </c>
      <c r="M3398" s="6" t="s">
        <v>24</v>
      </c>
      <c r="O3398">
        <v>0</v>
      </c>
      <c r="Q3398">
        <v>4500</v>
      </c>
      <c r="S3398" s="6" t="s">
        <v>22</v>
      </c>
      <c r="T3398" s="6" t="s">
        <v>2600</v>
      </c>
      <c r="U3398" s="6" t="s">
        <v>161</v>
      </c>
      <c r="V3398" s="6" t="s">
        <v>1599</v>
      </c>
      <c r="W3398" s="6" t="s">
        <v>1600</v>
      </c>
      <c r="X3398">
        <v>1</v>
      </c>
      <c r="Y3398">
        <v>307711</v>
      </c>
    </row>
    <row r="3399" spans="1:25" x14ac:dyDescent="0.35">
      <c r="A3399" s="6" t="s">
        <v>346</v>
      </c>
      <c r="B3399" s="6" t="s">
        <v>347</v>
      </c>
      <c r="C3399" s="6" t="s">
        <v>44</v>
      </c>
      <c r="D3399" t="s">
        <v>2654</v>
      </c>
      <c r="E3399" s="6" t="s">
        <v>19</v>
      </c>
      <c r="F3399">
        <v>2</v>
      </c>
      <c r="G3399" s="5">
        <v>0.875</v>
      </c>
      <c r="H3399" s="4">
        <v>40870.875</v>
      </c>
      <c r="I3399" s="6" t="s">
        <v>59</v>
      </c>
      <c r="J3399" s="6" t="s">
        <v>26</v>
      </c>
      <c r="K3399" s="6" t="s">
        <v>23</v>
      </c>
      <c r="L3399" s="6" t="s">
        <v>23</v>
      </c>
      <c r="M3399" s="6" t="s">
        <v>24</v>
      </c>
      <c r="O3399">
        <v>0</v>
      </c>
      <c r="Q3399">
        <v>7000</v>
      </c>
      <c r="S3399" s="6" t="s">
        <v>22</v>
      </c>
      <c r="T3399" s="6" t="s">
        <v>2600</v>
      </c>
      <c r="U3399" s="6" t="s">
        <v>161</v>
      </c>
      <c r="V3399" s="6" t="s">
        <v>161</v>
      </c>
      <c r="W3399" s="6" t="s">
        <v>162</v>
      </c>
      <c r="X3399">
        <v>1</v>
      </c>
      <c r="Y3399">
        <v>318876</v>
      </c>
    </row>
    <row r="3400" spans="1:25" x14ac:dyDescent="0.35">
      <c r="A3400" s="6" t="s">
        <v>1388</v>
      </c>
      <c r="B3400" s="6" t="s">
        <v>1389</v>
      </c>
      <c r="C3400" s="6" t="s">
        <v>80</v>
      </c>
      <c r="D3400" t="s">
        <v>2654</v>
      </c>
      <c r="E3400" s="6" t="s">
        <v>19</v>
      </c>
      <c r="F3400">
        <v>1</v>
      </c>
      <c r="G3400" s="5">
        <v>0.77986111111111112</v>
      </c>
      <c r="H3400" s="4">
        <v>36836.779861111114</v>
      </c>
      <c r="I3400" s="6" t="s">
        <v>59</v>
      </c>
      <c r="J3400" s="6" t="s">
        <v>48</v>
      </c>
      <c r="K3400" s="6" t="s">
        <v>187</v>
      </c>
      <c r="L3400" s="6" t="s">
        <v>106</v>
      </c>
      <c r="M3400" s="6" t="s">
        <v>55</v>
      </c>
      <c r="N3400">
        <v>72</v>
      </c>
      <c r="O3400">
        <v>7232</v>
      </c>
      <c r="P3400">
        <v>3</v>
      </c>
      <c r="Q3400">
        <v>0</v>
      </c>
      <c r="R3400">
        <v>0</v>
      </c>
      <c r="S3400" s="6" t="s">
        <v>97</v>
      </c>
      <c r="T3400" s="6" t="s">
        <v>2636</v>
      </c>
      <c r="U3400" s="6" t="s">
        <v>102</v>
      </c>
      <c r="V3400" s="6" t="s">
        <v>471</v>
      </c>
      <c r="W3400" s="6" t="s">
        <v>472</v>
      </c>
      <c r="X3400">
        <v>1</v>
      </c>
      <c r="Y3400">
        <v>204147</v>
      </c>
    </row>
    <row r="3401" spans="1:25" x14ac:dyDescent="0.35">
      <c r="A3401" s="6" t="s">
        <v>1388</v>
      </c>
      <c r="B3401" s="6" t="s">
        <v>1389</v>
      </c>
      <c r="C3401" s="6" t="s">
        <v>80</v>
      </c>
      <c r="D3401" t="s">
        <v>2654</v>
      </c>
      <c r="E3401" s="6" t="s">
        <v>19</v>
      </c>
      <c r="F3401">
        <v>1</v>
      </c>
      <c r="G3401" s="5">
        <v>0.78263888888888888</v>
      </c>
      <c r="H3401" s="4">
        <v>41446.782638888886</v>
      </c>
      <c r="I3401" s="6" t="s">
        <v>27</v>
      </c>
      <c r="J3401" s="6" t="s">
        <v>26</v>
      </c>
      <c r="K3401" s="6" t="s">
        <v>23</v>
      </c>
      <c r="L3401" s="6" t="s">
        <v>23</v>
      </c>
      <c r="M3401" s="6" t="s">
        <v>24</v>
      </c>
      <c r="O3401">
        <v>0</v>
      </c>
      <c r="Q3401">
        <v>50</v>
      </c>
      <c r="R3401">
        <v>0</v>
      </c>
      <c r="S3401" s="6" t="s">
        <v>22</v>
      </c>
      <c r="T3401" s="6" t="s">
        <v>2600</v>
      </c>
      <c r="U3401" s="6" t="s">
        <v>233</v>
      </c>
      <c r="V3401" s="6" t="s">
        <v>639</v>
      </c>
      <c r="W3401" s="6" t="s">
        <v>640</v>
      </c>
      <c r="X3401">
        <v>1</v>
      </c>
      <c r="Y3401">
        <v>335098</v>
      </c>
    </row>
    <row r="3402" spans="1:25" x14ac:dyDescent="0.35">
      <c r="A3402" s="6" t="s">
        <v>2420</v>
      </c>
      <c r="B3402" s="6" t="s">
        <v>2421</v>
      </c>
      <c r="C3402" s="6" t="s">
        <v>703</v>
      </c>
      <c r="D3402" t="s">
        <v>2654</v>
      </c>
      <c r="E3402" s="6" t="s">
        <v>19</v>
      </c>
      <c r="F3402">
        <v>2</v>
      </c>
      <c r="G3402" s="5">
        <v>0.79513888888888884</v>
      </c>
      <c r="H3402" s="4">
        <v>41010.795138888891</v>
      </c>
      <c r="I3402" s="6" t="s">
        <v>27</v>
      </c>
      <c r="J3402" s="6" t="s">
        <v>41</v>
      </c>
      <c r="K3402" s="6" t="s">
        <v>23</v>
      </c>
      <c r="L3402" s="6" t="s">
        <v>23</v>
      </c>
      <c r="M3402" s="6" t="s">
        <v>24</v>
      </c>
      <c r="O3402">
        <v>0</v>
      </c>
      <c r="Q3402">
        <v>0</v>
      </c>
      <c r="R3402">
        <v>0</v>
      </c>
      <c r="S3402" s="6" t="s">
        <v>22</v>
      </c>
      <c r="T3402" s="6" t="s">
        <v>2600</v>
      </c>
      <c r="U3402" s="6" t="s">
        <v>201</v>
      </c>
      <c r="V3402" s="6" t="s">
        <v>199</v>
      </c>
      <c r="W3402" s="6" t="s">
        <v>200</v>
      </c>
      <c r="X3402">
        <v>1</v>
      </c>
      <c r="Y3402">
        <v>321246</v>
      </c>
    </row>
    <row r="3403" spans="1:25" x14ac:dyDescent="0.35">
      <c r="A3403" s="6" t="s">
        <v>2420</v>
      </c>
      <c r="B3403" s="6" t="s">
        <v>2421</v>
      </c>
      <c r="C3403" s="6" t="s">
        <v>703</v>
      </c>
      <c r="D3403" t="s">
        <v>2654</v>
      </c>
      <c r="E3403" s="6" t="s">
        <v>19</v>
      </c>
      <c r="F3403">
        <v>2</v>
      </c>
      <c r="G3403" s="5">
        <v>0.79166666666666663</v>
      </c>
      <c r="H3403" s="4">
        <v>41116.791666666664</v>
      </c>
      <c r="I3403" s="6" t="s">
        <v>27</v>
      </c>
      <c r="J3403" s="6" t="s">
        <v>41</v>
      </c>
      <c r="K3403" s="6" t="s">
        <v>23</v>
      </c>
      <c r="L3403" s="6" t="s">
        <v>23</v>
      </c>
      <c r="M3403" s="6" t="s">
        <v>24</v>
      </c>
      <c r="O3403">
        <v>0</v>
      </c>
      <c r="Q3403">
        <v>0</v>
      </c>
      <c r="R3403">
        <v>0</v>
      </c>
      <c r="S3403" s="6" t="s">
        <v>22</v>
      </c>
      <c r="T3403" s="6" t="s">
        <v>2600</v>
      </c>
      <c r="U3403" s="6" t="s">
        <v>2621</v>
      </c>
      <c r="V3403" s="6" t="s">
        <v>342</v>
      </c>
      <c r="W3403" s="6" t="s">
        <v>343</v>
      </c>
      <c r="X3403">
        <v>1</v>
      </c>
      <c r="Y3403">
        <v>325329</v>
      </c>
    </row>
    <row r="3404" spans="1:25" x14ac:dyDescent="0.35">
      <c r="A3404" s="6" t="s">
        <v>2420</v>
      </c>
      <c r="B3404" s="6" t="s">
        <v>2421</v>
      </c>
      <c r="C3404" s="6" t="s">
        <v>703</v>
      </c>
      <c r="D3404" t="s">
        <v>2654</v>
      </c>
      <c r="E3404" s="6" t="s">
        <v>19</v>
      </c>
      <c r="F3404">
        <v>2</v>
      </c>
      <c r="G3404" s="5">
        <v>0.29166666666666669</v>
      </c>
      <c r="H3404" s="4">
        <v>41863.291666666664</v>
      </c>
      <c r="I3404" s="6" t="s">
        <v>27</v>
      </c>
      <c r="J3404" s="6" t="s">
        <v>48</v>
      </c>
      <c r="K3404" s="6" t="s">
        <v>23</v>
      </c>
      <c r="L3404" s="6" t="s">
        <v>23</v>
      </c>
      <c r="M3404" s="6" t="s">
        <v>24</v>
      </c>
      <c r="O3404">
        <v>0</v>
      </c>
      <c r="Q3404">
        <v>0</v>
      </c>
      <c r="R3404">
        <v>0</v>
      </c>
      <c r="S3404" s="6" t="s">
        <v>22</v>
      </c>
      <c r="T3404" s="6" t="s">
        <v>2600</v>
      </c>
      <c r="U3404" s="6" t="s">
        <v>2621</v>
      </c>
      <c r="V3404" s="6" t="s">
        <v>342</v>
      </c>
      <c r="W3404" s="6" t="s">
        <v>343</v>
      </c>
      <c r="X3404">
        <v>1</v>
      </c>
      <c r="Y3404">
        <v>351514</v>
      </c>
    </row>
    <row r="3405" spans="1:25" x14ac:dyDescent="0.35">
      <c r="A3405" s="6" t="s">
        <v>2420</v>
      </c>
      <c r="B3405" s="6" t="s">
        <v>2421</v>
      </c>
      <c r="C3405" s="6" t="s">
        <v>703</v>
      </c>
      <c r="D3405" t="s">
        <v>2654</v>
      </c>
      <c r="E3405" s="6" t="s">
        <v>19</v>
      </c>
      <c r="F3405">
        <v>2</v>
      </c>
      <c r="G3405" s="5">
        <v>0.66666666666666663</v>
      </c>
      <c r="H3405" s="4">
        <v>41760.666666666664</v>
      </c>
      <c r="I3405" s="6" t="s">
        <v>27</v>
      </c>
      <c r="J3405" s="6" t="s">
        <v>31</v>
      </c>
      <c r="K3405" s="6" t="s">
        <v>23</v>
      </c>
      <c r="L3405" s="6" t="s">
        <v>23</v>
      </c>
      <c r="M3405" s="6" t="s">
        <v>24</v>
      </c>
      <c r="O3405">
        <v>0</v>
      </c>
      <c r="Q3405">
        <v>1000</v>
      </c>
      <c r="R3405">
        <v>1</v>
      </c>
      <c r="S3405" s="6" t="s">
        <v>22</v>
      </c>
      <c r="T3405" s="6" t="s">
        <v>2600</v>
      </c>
      <c r="U3405" s="6" t="s">
        <v>2621</v>
      </c>
      <c r="V3405" s="6" t="s">
        <v>950</v>
      </c>
      <c r="W3405" s="6" t="s">
        <v>951</v>
      </c>
      <c r="X3405">
        <v>1</v>
      </c>
      <c r="Y3405">
        <v>346151</v>
      </c>
    </row>
    <row r="3406" spans="1:25" x14ac:dyDescent="0.35">
      <c r="A3406" s="6" t="s">
        <v>2420</v>
      </c>
      <c r="B3406" s="6" t="s">
        <v>2421</v>
      </c>
      <c r="C3406" s="6" t="s">
        <v>703</v>
      </c>
      <c r="D3406" t="s">
        <v>2654</v>
      </c>
      <c r="E3406" s="6" t="s">
        <v>19</v>
      </c>
      <c r="F3406">
        <v>2</v>
      </c>
      <c r="G3406" s="5">
        <v>0.79166666666666663</v>
      </c>
      <c r="H3406" s="4">
        <v>41856.791666666664</v>
      </c>
      <c r="I3406" s="6" t="s">
        <v>27</v>
      </c>
      <c r="J3406" s="6" t="s">
        <v>26</v>
      </c>
      <c r="K3406" s="6" t="s">
        <v>23</v>
      </c>
      <c r="L3406" s="6" t="s">
        <v>23</v>
      </c>
      <c r="M3406" s="6" t="s">
        <v>24</v>
      </c>
      <c r="O3406">
        <v>0</v>
      </c>
      <c r="S3406" s="6" t="s">
        <v>22</v>
      </c>
      <c r="T3406" s="6" t="s">
        <v>2604</v>
      </c>
      <c r="U3406" s="6" t="s">
        <v>215</v>
      </c>
      <c r="V3406" s="6" t="s">
        <v>213</v>
      </c>
      <c r="W3406" s="6" t="s">
        <v>214</v>
      </c>
      <c r="X3406">
        <v>1</v>
      </c>
      <c r="Y3406">
        <v>349947</v>
      </c>
    </row>
    <row r="3407" spans="1:25" x14ac:dyDescent="0.35">
      <c r="A3407" s="6" t="s">
        <v>2420</v>
      </c>
      <c r="B3407" s="6" t="s">
        <v>2421</v>
      </c>
      <c r="C3407" s="6" t="s">
        <v>703</v>
      </c>
      <c r="D3407" t="s">
        <v>2654</v>
      </c>
      <c r="E3407" s="6" t="s">
        <v>19</v>
      </c>
      <c r="F3407">
        <v>2</v>
      </c>
      <c r="G3407" s="5">
        <v>0.79166666666666663</v>
      </c>
      <c r="H3407" s="4">
        <v>41203.791666666664</v>
      </c>
      <c r="I3407" s="6" t="s">
        <v>68</v>
      </c>
      <c r="J3407" s="6" t="s">
        <v>26</v>
      </c>
      <c r="K3407" s="6" t="s">
        <v>23</v>
      </c>
      <c r="L3407" s="6" t="s">
        <v>23</v>
      </c>
      <c r="M3407" s="6" t="s">
        <v>24</v>
      </c>
      <c r="O3407">
        <v>0</v>
      </c>
      <c r="Q3407">
        <v>500</v>
      </c>
      <c r="S3407" s="6" t="s">
        <v>22</v>
      </c>
      <c r="T3407" s="6" t="s">
        <v>2600</v>
      </c>
      <c r="U3407" s="6" t="s">
        <v>161</v>
      </c>
      <c r="V3407" s="6" t="s">
        <v>227</v>
      </c>
      <c r="W3407" s="6" t="s">
        <v>228</v>
      </c>
      <c r="X3407">
        <v>1</v>
      </c>
      <c r="Y3407">
        <v>328626</v>
      </c>
    </row>
    <row r="3408" spans="1:25" x14ac:dyDescent="0.35">
      <c r="A3408" s="6" t="s">
        <v>2420</v>
      </c>
      <c r="B3408" s="6" t="s">
        <v>2421</v>
      </c>
      <c r="C3408" s="6" t="s">
        <v>703</v>
      </c>
      <c r="D3408" t="s">
        <v>2654</v>
      </c>
      <c r="E3408" s="6" t="s">
        <v>19</v>
      </c>
      <c r="F3408">
        <v>2</v>
      </c>
      <c r="G3408" s="5">
        <v>0.79166666666666663</v>
      </c>
      <c r="H3408" s="4">
        <v>41595.791666666664</v>
      </c>
      <c r="I3408" s="6" t="s">
        <v>59</v>
      </c>
      <c r="J3408" s="6" t="s">
        <v>41</v>
      </c>
      <c r="K3408" s="6" t="s">
        <v>23</v>
      </c>
      <c r="L3408" s="6" t="s">
        <v>23</v>
      </c>
      <c r="M3408" s="6" t="s">
        <v>24</v>
      </c>
      <c r="O3408">
        <v>0</v>
      </c>
      <c r="Q3408">
        <v>0</v>
      </c>
      <c r="R3408">
        <v>0</v>
      </c>
      <c r="S3408" s="6" t="s">
        <v>22</v>
      </c>
      <c r="T3408" s="6" t="s">
        <v>2600</v>
      </c>
      <c r="U3408" s="6" t="s">
        <v>161</v>
      </c>
      <c r="V3408" s="6" t="s">
        <v>1627</v>
      </c>
      <c r="W3408" s="6" t="s">
        <v>1628</v>
      </c>
      <c r="X3408">
        <v>1</v>
      </c>
      <c r="Y3408">
        <v>342788</v>
      </c>
    </row>
    <row r="3409" spans="1:25" x14ac:dyDescent="0.35">
      <c r="A3409" s="6" t="s">
        <v>2420</v>
      </c>
      <c r="B3409" s="6" t="s">
        <v>2421</v>
      </c>
      <c r="C3409" s="6" t="s">
        <v>703</v>
      </c>
      <c r="D3409" t="s">
        <v>2654</v>
      </c>
      <c r="E3409" s="6" t="s">
        <v>19</v>
      </c>
      <c r="F3409">
        <v>2</v>
      </c>
      <c r="G3409" s="5">
        <v>0.80208333333333337</v>
      </c>
      <c r="H3409" s="4">
        <v>41597.802083333336</v>
      </c>
      <c r="I3409" s="6" t="s">
        <v>59</v>
      </c>
      <c r="J3409" s="6" t="s">
        <v>26</v>
      </c>
      <c r="K3409" s="6" t="s">
        <v>23</v>
      </c>
      <c r="L3409" s="6" t="s">
        <v>23</v>
      </c>
      <c r="M3409" s="6" t="s">
        <v>24</v>
      </c>
      <c r="O3409">
        <v>0</v>
      </c>
      <c r="Q3409">
        <v>50</v>
      </c>
      <c r="R3409">
        <v>0</v>
      </c>
      <c r="S3409" s="6" t="s">
        <v>22</v>
      </c>
      <c r="T3409" s="6" t="s">
        <v>183</v>
      </c>
      <c r="U3409" s="6" t="s">
        <v>183</v>
      </c>
      <c r="V3409" s="6" t="s">
        <v>649</v>
      </c>
      <c r="W3409" s="6" t="s">
        <v>650</v>
      </c>
      <c r="X3409">
        <v>1</v>
      </c>
      <c r="Y3409">
        <v>342814</v>
      </c>
    </row>
    <row r="3410" spans="1:25" x14ac:dyDescent="0.35">
      <c r="A3410" s="6" t="s">
        <v>1263</v>
      </c>
      <c r="B3410" s="6" t="s">
        <v>1264</v>
      </c>
      <c r="C3410" s="6" t="s">
        <v>329</v>
      </c>
      <c r="D3410" t="s">
        <v>2654</v>
      </c>
      <c r="E3410" s="6" t="s">
        <v>19</v>
      </c>
      <c r="F3410">
        <v>1</v>
      </c>
      <c r="G3410" s="5">
        <v>0.34444444444444444</v>
      </c>
      <c r="H3410" s="4">
        <v>36609.344444444447</v>
      </c>
      <c r="I3410" s="6" t="s">
        <v>27</v>
      </c>
      <c r="J3410" s="6" t="s">
        <v>26</v>
      </c>
      <c r="K3410" s="6" t="s">
        <v>187</v>
      </c>
      <c r="L3410" s="6" t="s">
        <v>23</v>
      </c>
      <c r="M3410" s="6" t="s">
        <v>55</v>
      </c>
      <c r="O3410">
        <v>0</v>
      </c>
      <c r="Q3410">
        <v>10</v>
      </c>
      <c r="S3410" s="6" t="s">
        <v>22</v>
      </c>
      <c r="T3410" s="6" t="s">
        <v>2604</v>
      </c>
      <c r="U3410" s="6" t="s">
        <v>74</v>
      </c>
      <c r="V3410" s="6" t="s">
        <v>83</v>
      </c>
      <c r="W3410" s="6" t="s">
        <v>84</v>
      </c>
      <c r="X3410">
        <v>1</v>
      </c>
      <c r="Y3410">
        <v>201333</v>
      </c>
    </row>
    <row r="3411" spans="1:25" x14ac:dyDescent="0.35">
      <c r="A3411" s="6" t="s">
        <v>1813</v>
      </c>
      <c r="B3411" s="6" t="s">
        <v>1814</v>
      </c>
      <c r="C3411" s="6" t="s">
        <v>416</v>
      </c>
      <c r="D3411" t="s">
        <v>2654</v>
      </c>
      <c r="E3411" s="6" t="s">
        <v>19</v>
      </c>
      <c r="F3411">
        <v>2</v>
      </c>
      <c r="G3411" s="5">
        <v>0.94791666666666663</v>
      </c>
      <c r="H3411" s="4">
        <v>38215.947916666664</v>
      </c>
      <c r="I3411" s="6" t="s">
        <v>59</v>
      </c>
      <c r="J3411" s="6" t="s">
        <v>41</v>
      </c>
      <c r="K3411" s="6" t="s">
        <v>124</v>
      </c>
      <c r="L3411" s="6"/>
      <c r="M3411" s="6" t="s">
        <v>55</v>
      </c>
      <c r="N3411">
        <v>312</v>
      </c>
      <c r="O3411">
        <v>83565</v>
      </c>
      <c r="P3411">
        <v>13</v>
      </c>
      <c r="Q3411">
        <v>0</v>
      </c>
      <c r="R3411">
        <v>0</v>
      </c>
      <c r="S3411" s="6" t="s">
        <v>97</v>
      </c>
      <c r="T3411" s="6" t="s">
        <v>2636</v>
      </c>
      <c r="U3411" s="6" t="s">
        <v>102</v>
      </c>
      <c r="V3411" s="6" t="s">
        <v>471</v>
      </c>
      <c r="W3411" s="6" t="s">
        <v>472</v>
      </c>
      <c r="X3411">
        <v>1</v>
      </c>
      <c r="Y3411">
        <v>227241</v>
      </c>
    </row>
    <row r="3412" spans="1:25" x14ac:dyDescent="0.35">
      <c r="A3412" s="6" t="s">
        <v>1813</v>
      </c>
      <c r="B3412" s="6" t="s">
        <v>1814</v>
      </c>
      <c r="C3412" s="6" t="s">
        <v>416</v>
      </c>
      <c r="D3412" t="s">
        <v>2654</v>
      </c>
      <c r="E3412" s="6" t="s">
        <v>19</v>
      </c>
      <c r="F3412">
        <v>1</v>
      </c>
      <c r="G3412" s="5">
        <v>0.3125</v>
      </c>
      <c r="H3412" s="4">
        <v>38854.3125</v>
      </c>
      <c r="I3412" s="6" t="s">
        <v>27</v>
      </c>
      <c r="J3412" s="6" t="s">
        <v>48</v>
      </c>
      <c r="K3412" s="6" t="s">
        <v>23</v>
      </c>
      <c r="L3412" s="6" t="s">
        <v>2599</v>
      </c>
      <c r="M3412" s="6" t="s">
        <v>24</v>
      </c>
      <c r="O3412">
        <v>0</v>
      </c>
      <c r="Q3412">
        <v>0</v>
      </c>
      <c r="R3412">
        <v>0</v>
      </c>
      <c r="S3412" s="6" t="s">
        <v>22</v>
      </c>
      <c r="T3412" s="6" t="s">
        <v>2603</v>
      </c>
      <c r="U3412" s="6" t="s">
        <v>671</v>
      </c>
      <c r="V3412" s="6" t="s">
        <v>107</v>
      </c>
      <c r="W3412" s="6" t="s">
        <v>108</v>
      </c>
      <c r="X3412">
        <v>1</v>
      </c>
      <c r="Y3412">
        <v>242130</v>
      </c>
    </row>
    <row r="3413" spans="1:25" x14ac:dyDescent="0.35">
      <c r="A3413" s="6" t="s">
        <v>1813</v>
      </c>
      <c r="B3413" s="6" t="s">
        <v>1814</v>
      </c>
      <c r="C3413" s="6" t="s">
        <v>416</v>
      </c>
      <c r="D3413" t="s">
        <v>2654</v>
      </c>
      <c r="E3413" s="6" t="s">
        <v>19</v>
      </c>
      <c r="F3413">
        <v>1</v>
      </c>
      <c r="G3413" s="5">
        <v>0.47291666666666665</v>
      </c>
      <c r="H3413" s="4">
        <v>40482.472916666666</v>
      </c>
      <c r="I3413" s="6" t="s">
        <v>27</v>
      </c>
      <c r="J3413" s="6" t="s">
        <v>41</v>
      </c>
      <c r="K3413" s="6" t="s">
        <v>23</v>
      </c>
      <c r="L3413" s="6" t="s">
        <v>23</v>
      </c>
      <c r="M3413" s="6" t="s">
        <v>24</v>
      </c>
      <c r="O3413">
        <v>0</v>
      </c>
      <c r="Q3413">
        <v>0</v>
      </c>
      <c r="R3413">
        <v>0</v>
      </c>
      <c r="S3413" s="6" t="s">
        <v>22</v>
      </c>
      <c r="T3413" s="6" t="s">
        <v>2604</v>
      </c>
      <c r="U3413" s="6" t="s">
        <v>74</v>
      </c>
      <c r="V3413" s="6" t="s">
        <v>83</v>
      </c>
      <c r="W3413" s="6" t="s">
        <v>84</v>
      </c>
      <c r="X3413">
        <v>1</v>
      </c>
      <c r="Y3413">
        <v>307562</v>
      </c>
    </row>
    <row r="3414" spans="1:25" x14ac:dyDescent="0.35">
      <c r="A3414" s="6" t="s">
        <v>1813</v>
      </c>
      <c r="B3414" s="6" t="s">
        <v>1814</v>
      </c>
      <c r="C3414" s="6" t="s">
        <v>416</v>
      </c>
      <c r="D3414" t="s">
        <v>2654</v>
      </c>
      <c r="E3414" s="6" t="s">
        <v>19</v>
      </c>
      <c r="F3414">
        <v>2</v>
      </c>
      <c r="G3414" s="5">
        <v>0.3215277777777778</v>
      </c>
      <c r="H3414" s="4">
        <v>40296.321527777778</v>
      </c>
      <c r="I3414" s="6" t="s">
        <v>27</v>
      </c>
      <c r="J3414" s="6" t="s">
        <v>41</v>
      </c>
      <c r="K3414" s="6" t="s">
        <v>23</v>
      </c>
      <c r="L3414" s="6" t="s">
        <v>23</v>
      </c>
      <c r="M3414" s="6" t="s">
        <v>24</v>
      </c>
      <c r="O3414">
        <v>0</v>
      </c>
      <c r="Q3414">
        <v>0</v>
      </c>
      <c r="R3414">
        <v>0</v>
      </c>
      <c r="S3414" s="6" t="s">
        <v>22</v>
      </c>
      <c r="T3414" s="6" t="s">
        <v>2604</v>
      </c>
      <c r="U3414" s="6" t="s">
        <v>74</v>
      </c>
      <c r="V3414" s="6" t="s">
        <v>83</v>
      </c>
      <c r="W3414" s="6" t="s">
        <v>84</v>
      </c>
      <c r="X3414">
        <v>1</v>
      </c>
      <c r="Y3414">
        <v>300789</v>
      </c>
    </row>
    <row r="3415" spans="1:25" x14ac:dyDescent="0.35">
      <c r="A3415" s="6" t="s">
        <v>1813</v>
      </c>
      <c r="B3415" s="6" t="s">
        <v>1814</v>
      </c>
      <c r="C3415" s="6" t="s">
        <v>416</v>
      </c>
      <c r="D3415" t="s">
        <v>2654</v>
      </c>
      <c r="E3415" s="6" t="s">
        <v>19</v>
      </c>
      <c r="F3415">
        <v>2</v>
      </c>
      <c r="G3415" s="5">
        <v>0.30555555555555558</v>
      </c>
      <c r="H3415" s="4">
        <v>38327.305555555555</v>
      </c>
      <c r="I3415" s="6" t="s">
        <v>27</v>
      </c>
      <c r="J3415" s="6" t="s">
        <v>41</v>
      </c>
      <c r="K3415" s="6" t="s">
        <v>187</v>
      </c>
      <c r="L3415" s="6"/>
      <c r="M3415" s="6" t="s">
        <v>55</v>
      </c>
      <c r="O3415">
        <v>0</v>
      </c>
      <c r="Q3415">
        <v>0</v>
      </c>
      <c r="R3415">
        <v>0</v>
      </c>
      <c r="S3415" s="6" t="s">
        <v>97</v>
      </c>
      <c r="T3415" s="6" t="s">
        <v>2636</v>
      </c>
      <c r="U3415" s="6" t="s">
        <v>102</v>
      </c>
      <c r="V3415" s="6" t="s">
        <v>471</v>
      </c>
      <c r="W3415" s="6" t="s">
        <v>472</v>
      </c>
      <c r="X3415">
        <v>1</v>
      </c>
      <c r="Y3415">
        <v>227438</v>
      </c>
    </row>
    <row r="3416" spans="1:25" x14ac:dyDescent="0.35">
      <c r="A3416" s="6" t="s">
        <v>1813</v>
      </c>
      <c r="B3416" s="6" t="s">
        <v>1814</v>
      </c>
      <c r="C3416" s="6" t="s">
        <v>416</v>
      </c>
      <c r="D3416" t="s">
        <v>2654</v>
      </c>
      <c r="E3416" s="6" t="s">
        <v>19</v>
      </c>
      <c r="F3416">
        <v>1</v>
      </c>
      <c r="G3416" s="5">
        <v>0.7680555555555556</v>
      </c>
      <c r="H3416" s="4">
        <v>39719.768055555556</v>
      </c>
      <c r="I3416" s="6" t="s">
        <v>27</v>
      </c>
      <c r="J3416" s="6" t="s">
        <v>41</v>
      </c>
      <c r="K3416" s="6" t="s">
        <v>98</v>
      </c>
      <c r="L3416" s="6" t="s">
        <v>99</v>
      </c>
      <c r="M3416" s="6" t="s">
        <v>55</v>
      </c>
      <c r="O3416">
        <v>56225</v>
      </c>
      <c r="Q3416">
        <v>0</v>
      </c>
      <c r="R3416">
        <v>0</v>
      </c>
      <c r="S3416" s="6" t="s">
        <v>97</v>
      </c>
      <c r="T3416" s="6" t="s">
        <v>2636</v>
      </c>
      <c r="U3416" s="6" t="s">
        <v>102</v>
      </c>
      <c r="V3416" s="6" t="s">
        <v>471</v>
      </c>
      <c r="W3416" s="6" t="s">
        <v>472</v>
      </c>
      <c r="X3416">
        <v>1</v>
      </c>
      <c r="Y3416">
        <v>259645</v>
      </c>
    </row>
    <row r="3417" spans="1:25" x14ac:dyDescent="0.35">
      <c r="A3417" s="6" t="s">
        <v>1813</v>
      </c>
      <c r="B3417" s="6" t="s">
        <v>1814</v>
      </c>
      <c r="C3417" s="6" t="s">
        <v>416</v>
      </c>
      <c r="D3417" t="s">
        <v>2654</v>
      </c>
      <c r="E3417" s="6" t="s">
        <v>19</v>
      </c>
      <c r="F3417">
        <v>1</v>
      </c>
      <c r="G3417" s="5">
        <v>0.42708333333333331</v>
      </c>
      <c r="H3417" s="4">
        <v>40466.427083333336</v>
      </c>
      <c r="I3417" s="6" t="s">
        <v>27</v>
      </c>
      <c r="J3417" s="6" t="s">
        <v>31</v>
      </c>
      <c r="K3417" s="6" t="s">
        <v>23</v>
      </c>
      <c r="L3417" s="6" t="s">
        <v>23</v>
      </c>
      <c r="M3417" s="6" t="s">
        <v>24</v>
      </c>
      <c r="O3417">
        <v>0</v>
      </c>
      <c r="Q3417">
        <v>20</v>
      </c>
      <c r="R3417">
        <v>0</v>
      </c>
      <c r="S3417" s="6" t="s">
        <v>22</v>
      </c>
      <c r="T3417" s="6" t="s">
        <v>2604</v>
      </c>
      <c r="U3417" s="6" t="s">
        <v>74</v>
      </c>
      <c r="V3417" s="6" t="s">
        <v>83</v>
      </c>
      <c r="W3417" s="6" t="s">
        <v>84</v>
      </c>
      <c r="X3417">
        <v>1</v>
      </c>
      <c r="Y3417">
        <v>308375</v>
      </c>
    </row>
    <row r="3418" spans="1:25" x14ac:dyDescent="0.35">
      <c r="A3418" s="6" t="s">
        <v>1813</v>
      </c>
      <c r="B3418" s="6" t="s">
        <v>1814</v>
      </c>
      <c r="C3418" s="6" t="s">
        <v>416</v>
      </c>
      <c r="D3418" t="s">
        <v>2654</v>
      </c>
      <c r="E3418" s="6" t="s">
        <v>19</v>
      </c>
      <c r="F3418">
        <v>2</v>
      </c>
      <c r="G3418" s="5">
        <v>0.67291666666666672</v>
      </c>
      <c r="H3418" s="4">
        <v>39050.67291666667</v>
      </c>
      <c r="I3418" s="6" t="s">
        <v>68</v>
      </c>
      <c r="J3418" s="6" t="s">
        <v>41</v>
      </c>
      <c r="K3418" s="6" t="s">
        <v>23</v>
      </c>
      <c r="L3418" s="6" t="s">
        <v>99</v>
      </c>
      <c r="M3418" s="6" t="s">
        <v>24</v>
      </c>
      <c r="O3418">
        <v>0</v>
      </c>
      <c r="Q3418">
        <v>0</v>
      </c>
      <c r="R3418">
        <v>0</v>
      </c>
      <c r="S3418" s="6" t="s">
        <v>97</v>
      </c>
      <c r="T3418" s="6" t="s">
        <v>2636</v>
      </c>
      <c r="U3418" s="6" t="s">
        <v>102</v>
      </c>
      <c r="V3418" s="6" t="s">
        <v>471</v>
      </c>
      <c r="W3418" s="6" t="s">
        <v>472</v>
      </c>
      <c r="X3418">
        <v>1</v>
      </c>
      <c r="Y3418">
        <v>242218</v>
      </c>
    </row>
    <row r="3419" spans="1:25" x14ac:dyDescent="0.35">
      <c r="A3419" s="6" t="s">
        <v>719</v>
      </c>
      <c r="B3419" s="6" t="s">
        <v>720</v>
      </c>
      <c r="C3419" s="6" t="s">
        <v>379</v>
      </c>
      <c r="D3419" t="s">
        <v>2654</v>
      </c>
      <c r="E3419" s="6" t="s">
        <v>19</v>
      </c>
      <c r="F3419">
        <v>2</v>
      </c>
      <c r="G3419" s="5">
        <v>0.75</v>
      </c>
      <c r="H3419" s="4">
        <v>36765.75</v>
      </c>
      <c r="I3419" s="6" t="s">
        <v>27</v>
      </c>
      <c r="J3419" s="6" t="s">
        <v>41</v>
      </c>
      <c r="K3419" s="6" t="s">
        <v>23</v>
      </c>
      <c r="L3419" s="6" t="s">
        <v>99</v>
      </c>
      <c r="M3419" s="6" t="s">
        <v>24</v>
      </c>
      <c r="N3419">
        <v>12</v>
      </c>
      <c r="O3419">
        <v>72317</v>
      </c>
      <c r="P3419">
        <v>0.5</v>
      </c>
      <c r="Q3419">
        <v>0</v>
      </c>
      <c r="R3419">
        <v>0</v>
      </c>
      <c r="S3419" s="6" t="s">
        <v>22</v>
      </c>
      <c r="T3419" s="6" t="s">
        <v>2602</v>
      </c>
      <c r="U3419" s="6" t="s">
        <v>195</v>
      </c>
      <c r="V3419" s="6" t="s">
        <v>193</v>
      </c>
      <c r="W3419" s="6" t="s">
        <v>194</v>
      </c>
      <c r="X3419">
        <v>1</v>
      </c>
      <c r="Y3419">
        <v>201188</v>
      </c>
    </row>
    <row r="3420" spans="1:25" x14ac:dyDescent="0.35">
      <c r="A3420" s="6" t="s">
        <v>719</v>
      </c>
      <c r="B3420" s="6" t="s">
        <v>720</v>
      </c>
      <c r="C3420" s="6" t="s">
        <v>379</v>
      </c>
      <c r="D3420" t="s">
        <v>2654</v>
      </c>
      <c r="E3420" s="6" t="s">
        <v>19</v>
      </c>
      <c r="F3420">
        <v>2</v>
      </c>
      <c r="G3420" s="5">
        <v>0.71875</v>
      </c>
      <c r="H3420" s="4">
        <v>36760.71875</v>
      </c>
      <c r="I3420" s="6" t="s">
        <v>27</v>
      </c>
      <c r="J3420" s="6" t="s">
        <v>41</v>
      </c>
      <c r="K3420" s="6" t="s">
        <v>23</v>
      </c>
      <c r="L3420" s="6" t="s">
        <v>23</v>
      </c>
      <c r="M3420" s="6" t="s">
        <v>24</v>
      </c>
      <c r="O3420">
        <v>0</v>
      </c>
      <c r="Q3420">
        <v>0</v>
      </c>
      <c r="R3420">
        <v>0</v>
      </c>
      <c r="S3420" s="6" t="s">
        <v>22</v>
      </c>
      <c r="T3420" s="6" t="s">
        <v>2602</v>
      </c>
      <c r="U3420" s="6" t="s">
        <v>195</v>
      </c>
      <c r="V3420" s="6" t="s">
        <v>193</v>
      </c>
      <c r="W3420" s="6" t="s">
        <v>194</v>
      </c>
      <c r="X3420">
        <v>1</v>
      </c>
      <c r="Y3420">
        <v>206112</v>
      </c>
    </row>
    <row r="3421" spans="1:25" x14ac:dyDescent="0.35">
      <c r="A3421" s="6" t="s">
        <v>719</v>
      </c>
      <c r="B3421" s="6" t="s">
        <v>720</v>
      </c>
      <c r="C3421" s="6" t="s">
        <v>379</v>
      </c>
      <c r="D3421" t="s">
        <v>2654</v>
      </c>
      <c r="E3421" s="6" t="s">
        <v>19</v>
      </c>
      <c r="F3421">
        <v>2</v>
      </c>
      <c r="G3421" s="5">
        <v>0.71875</v>
      </c>
      <c r="H3421" s="4">
        <v>36762.71875</v>
      </c>
      <c r="I3421" s="6" t="s">
        <v>27</v>
      </c>
      <c r="J3421" s="6" t="s">
        <v>41</v>
      </c>
      <c r="K3421" s="6" t="s">
        <v>23</v>
      </c>
      <c r="L3421" s="6" t="s">
        <v>23</v>
      </c>
      <c r="M3421" s="6" t="s">
        <v>24</v>
      </c>
      <c r="O3421">
        <v>0</v>
      </c>
      <c r="Q3421">
        <v>0</v>
      </c>
      <c r="R3421">
        <v>0</v>
      </c>
      <c r="S3421" s="6" t="s">
        <v>22</v>
      </c>
      <c r="T3421" s="6" t="s">
        <v>2602</v>
      </c>
      <c r="U3421" s="6" t="s">
        <v>195</v>
      </c>
      <c r="V3421" s="6" t="s">
        <v>193</v>
      </c>
      <c r="W3421" s="6" t="s">
        <v>194</v>
      </c>
      <c r="X3421">
        <v>1</v>
      </c>
      <c r="Y3421">
        <v>203611</v>
      </c>
    </row>
    <row r="3422" spans="1:25" x14ac:dyDescent="0.35">
      <c r="A3422" s="6" t="s">
        <v>234</v>
      </c>
      <c r="B3422" s="6" t="s">
        <v>235</v>
      </c>
      <c r="C3422" s="6" t="s">
        <v>71</v>
      </c>
      <c r="D3422" t="s">
        <v>2654</v>
      </c>
      <c r="E3422" s="6" t="s">
        <v>19</v>
      </c>
      <c r="F3422">
        <v>2</v>
      </c>
      <c r="G3422" s="5">
        <v>0.58333333333333337</v>
      </c>
      <c r="H3422" s="4">
        <v>41519.583333333336</v>
      </c>
      <c r="I3422" s="6" t="s">
        <v>27</v>
      </c>
      <c r="J3422" s="6" t="s">
        <v>26</v>
      </c>
      <c r="K3422" s="6" t="s">
        <v>98</v>
      </c>
      <c r="L3422" s="6" t="s">
        <v>23</v>
      </c>
      <c r="M3422" s="6" t="s">
        <v>55</v>
      </c>
      <c r="N3422">
        <v>96</v>
      </c>
      <c r="O3422">
        <v>315200</v>
      </c>
      <c r="P3422">
        <v>4</v>
      </c>
      <c r="Q3422">
        <v>3000</v>
      </c>
      <c r="R3422">
        <v>10</v>
      </c>
      <c r="S3422" s="6" t="s">
        <v>22</v>
      </c>
      <c r="T3422" s="6" t="s">
        <v>2615</v>
      </c>
      <c r="U3422" s="6" t="s">
        <v>2616</v>
      </c>
      <c r="V3422" s="6" t="s">
        <v>250</v>
      </c>
      <c r="W3422" s="6" t="s">
        <v>251</v>
      </c>
      <c r="X3422">
        <v>1</v>
      </c>
      <c r="Y3422">
        <v>338396</v>
      </c>
    </row>
    <row r="3423" spans="1:25" x14ac:dyDescent="0.35">
      <c r="A3423" s="6" t="s">
        <v>234</v>
      </c>
      <c r="B3423" s="6" t="s">
        <v>235</v>
      </c>
      <c r="C3423" s="6" t="s">
        <v>71</v>
      </c>
      <c r="D3423" t="s">
        <v>2654</v>
      </c>
      <c r="E3423" s="6" t="s">
        <v>19</v>
      </c>
      <c r="F3423">
        <v>2</v>
      </c>
      <c r="G3423" s="5">
        <v>0.49375000000000002</v>
      </c>
      <c r="H3423" s="4">
        <v>40174.493750000001</v>
      </c>
      <c r="I3423" s="6" t="s">
        <v>27</v>
      </c>
      <c r="J3423" s="6" t="s">
        <v>31</v>
      </c>
      <c r="K3423" s="6" t="s">
        <v>187</v>
      </c>
      <c r="L3423" s="6" t="s">
        <v>109</v>
      </c>
      <c r="M3423" s="6" t="s">
        <v>55</v>
      </c>
      <c r="N3423">
        <v>80</v>
      </c>
      <c r="O3423">
        <v>0</v>
      </c>
      <c r="P3423">
        <v>3.3333332539999998</v>
      </c>
      <c r="Q3423">
        <v>800</v>
      </c>
      <c r="S3423" s="6" t="s">
        <v>22</v>
      </c>
      <c r="T3423" s="6" t="s">
        <v>2604</v>
      </c>
      <c r="U3423" s="6" t="s">
        <v>74</v>
      </c>
      <c r="V3423" s="6" t="s">
        <v>446</v>
      </c>
      <c r="W3423" s="6" t="s">
        <v>447</v>
      </c>
      <c r="X3423">
        <v>1</v>
      </c>
      <c r="Y3423">
        <v>267826</v>
      </c>
    </row>
    <row r="3424" spans="1:25" x14ac:dyDescent="0.35">
      <c r="A3424" s="6" t="s">
        <v>234</v>
      </c>
      <c r="B3424" s="6" t="s">
        <v>235</v>
      </c>
      <c r="C3424" s="6" t="s">
        <v>71</v>
      </c>
      <c r="D3424" t="s">
        <v>2654</v>
      </c>
      <c r="E3424" s="6" t="s">
        <v>19</v>
      </c>
      <c r="F3424">
        <v>1</v>
      </c>
      <c r="G3424" s="5">
        <v>0.87847222222222221</v>
      </c>
      <c r="H3424" s="4">
        <v>37357.878472222219</v>
      </c>
      <c r="I3424" s="6" t="s">
        <v>59</v>
      </c>
      <c r="J3424" s="6" t="s">
        <v>26</v>
      </c>
      <c r="K3424" s="6" t="s">
        <v>98</v>
      </c>
      <c r="L3424" s="6" t="s">
        <v>99</v>
      </c>
      <c r="M3424" s="6" t="s">
        <v>55</v>
      </c>
      <c r="N3424">
        <v>72</v>
      </c>
      <c r="O3424">
        <v>24384</v>
      </c>
      <c r="P3424">
        <v>3</v>
      </c>
      <c r="Q3424">
        <v>146</v>
      </c>
      <c r="S3424" s="6" t="s">
        <v>22</v>
      </c>
      <c r="T3424" s="6" t="s">
        <v>891</v>
      </c>
      <c r="U3424" s="6" t="s">
        <v>891</v>
      </c>
      <c r="V3424" s="6" t="s">
        <v>1554</v>
      </c>
      <c r="W3424" s="6" t="s">
        <v>1555</v>
      </c>
      <c r="X3424">
        <v>1</v>
      </c>
      <c r="Y3424">
        <v>214987</v>
      </c>
    </row>
    <row r="3425" spans="1:25" x14ac:dyDescent="0.35">
      <c r="A3425" s="6" t="s">
        <v>234</v>
      </c>
      <c r="B3425" s="6" t="s">
        <v>235</v>
      </c>
      <c r="C3425" s="6" t="s">
        <v>71</v>
      </c>
      <c r="D3425" t="s">
        <v>2654</v>
      </c>
      <c r="E3425" s="6" t="s">
        <v>19</v>
      </c>
      <c r="F3425">
        <v>2</v>
      </c>
      <c r="G3425" s="5">
        <v>0.30208333333333331</v>
      </c>
      <c r="H3425" s="4">
        <v>41956.302083333336</v>
      </c>
      <c r="I3425" s="6" t="s">
        <v>27</v>
      </c>
      <c r="J3425" s="6" t="s">
        <v>26</v>
      </c>
      <c r="K3425" s="6" t="s">
        <v>187</v>
      </c>
      <c r="L3425" s="6" t="s">
        <v>23</v>
      </c>
      <c r="M3425" s="6" t="s">
        <v>55</v>
      </c>
      <c r="N3425">
        <v>48</v>
      </c>
      <c r="O3425">
        <v>0</v>
      </c>
      <c r="P3425">
        <v>2</v>
      </c>
      <c r="Q3425">
        <v>2500</v>
      </c>
      <c r="R3425">
        <v>6</v>
      </c>
      <c r="S3425" s="6" t="s">
        <v>22</v>
      </c>
      <c r="T3425" s="6" t="s">
        <v>2600</v>
      </c>
      <c r="U3425" s="6" t="s">
        <v>658</v>
      </c>
      <c r="V3425" s="6" t="s">
        <v>656</v>
      </c>
      <c r="W3425" s="6" t="s">
        <v>657</v>
      </c>
      <c r="X3425">
        <v>1</v>
      </c>
      <c r="Y3425">
        <v>356038</v>
      </c>
    </row>
    <row r="3426" spans="1:25" x14ac:dyDescent="0.35">
      <c r="A3426" s="6" t="s">
        <v>234</v>
      </c>
      <c r="B3426" s="6" t="s">
        <v>235</v>
      </c>
      <c r="C3426" s="6" t="s">
        <v>71</v>
      </c>
      <c r="D3426" t="s">
        <v>2654</v>
      </c>
      <c r="E3426" s="6" t="s">
        <v>19</v>
      </c>
      <c r="F3426">
        <v>2</v>
      </c>
      <c r="G3426" s="5">
        <v>0.67708333333333337</v>
      </c>
      <c r="H3426" s="4">
        <v>42024.677083333336</v>
      </c>
      <c r="I3426" s="6" t="s">
        <v>27</v>
      </c>
      <c r="J3426" s="6" t="s">
        <v>26</v>
      </c>
      <c r="K3426" s="6" t="s">
        <v>124</v>
      </c>
      <c r="L3426" s="6" t="s">
        <v>23</v>
      </c>
      <c r="M3426" s="6" t="s">
        <v>55</v>
      </c>
      <c r="N3426">
        <v>36</v>
      </c>
      <c r="O3426">
        <v>34090</v>
      </c>
      <c r="P3426">
        <v>1.5</v>
      </c>
      <c r="Q3426">
        <v>400</v>
      </c>
      <c r="R3426">
        <v>1.2999999520000001</v>
      </c>
      <c r="S3426" s="6" t="s">
        <v>22</v>
      </c>
      <c r="T3426" s="6" t="s">
        <v>2604</v>
      </c>
      <c r="U3426" s="6" t="s">
        <v>74</v>
      </c>
      <c r="V3426" s="6" t="s">
        <v>446</v>
      </c>
      <c r="W3426" s="6" t="s">
        <v>447</v>
      </c>
      <c r="X3426">
        <v>1</v>
      </c>
      <c r="Y3426">
        <v>357700</v>
      </c>
    </row>
    <row r="3427" spans="1:25" x14ac:dyDescent="0.35">
      <c r="A3427" s="6" t="s">
        <v>234</v>
      </c>
      <c r="B3427" s="6" t="s">
        <v>235</v>
      </c>
      <c r="C3427" s="6" t="s">
        <v>71</v>
      </c>
      <c r="D3427" t="s">
        <v>2654</v>
      </c>
      <c r="E3427" s="6" t="s">
        <v>19</v>
      </c>
      <c r="F3427">
        <v>2</v>
      </c>
      <c r="G3427" s="5">
        <v>0.78611111111111109</v>
      </c>
      <c r="H3427" s="4">
        <v>37822.786111111112</v>
      </c>
      <c r="I3427" s="6" t="s">
        <v>27</v>
      </c>
      <c r="J3427" s="6" t="s">
        <v>48</v>
      </c>
      <c r="K3427" s="6" t="s">
        <v>124</v>
      </c>
      <c r="L3427" s="6" t="s">
        <v>106</v>
      </c>
      <c r="M3427" s="6" t="s">
        <v>55</v>
      </c>
      <c r="N3427">
        <v>24</v>
      </c>
      <c r="O3427">
        <v>0</v>
      </c>
      <c r="P3427">
        <v>1</v>
      </c>
      <c r="Q3427">
        <v>0</v>
      </c>
      <c r="R3427">
        <v>0</v>
      </c>
      <c r="S3427" s="6" t="s">
        <v>22</v>
      </c>
      <c r="T3427" s="6" t="s">
        <v>2602</v>
      </c>
      <c r="U3427" s="6" t="s">
        <v>195</v>
      </c>
      <c r="V3427" s="6" t="s">
        <v>193</v>
      </c>
      <c r="W3427" s="6" t="s">
        <v>194</v>
      </c>
      <c r="X3427">
        <v>1</v>
      </c>
      <c r="Y3427">
        <v>213700</v>
      </c>
    </row>
    <row r="3428" spans="1:25" x14ac:dyDescent="0.35">
      <c r="A3428" s="6" t="s">
        <v>234</v>
      </c>
      <c r="B3428" s="6" t="s">
        <v>235</v>
      </c>
      <c r="C3428" s="6" t="s">
        <v>71</v>
      </c>
      <c r="D3428" t="s">
        <v>2654</v>
      </c>
      <c r="E3428" s="6" t="s">
        <v>19</v>
      </c>
      <c r="F3428">
        <v>2</v>
      </c>
      <c r="G3428" s="5">
        <v>0.72222222222222221</v>
      </c>
      <c r="H3428" s="4">
        <v>40001.722222222219</v>
      </c>
      <c r="I3428" s="6" t="s">
        <v>27</v>
      </c>
      <c r="J3428" s="6" t="s">
        <v>31</v>
      </c>
      <c r="K3428" s="6" t="s">
        <v>98</v>
      </c>
      <c r="L3428" s="6" t="s">
        <v>109</v>
      </c>
      <c r="M3428" s="6" t="s">
        <v>55</v>
      </c>
      <c r="N3428">
        <v>19</v>
      </c>
      <c r="O3428">
        <v>0</v>
      </c>
      <c r="P3428">
        <v>0.79166668699999998</v>
      </c>
      <c r="Q3428">
        <v>25</v>
      </c>
      <c r="R3428">
        <v>0</v>
      </c>
      <c r="S3428" s="6" t="s">
        <v>22</v>
      </c>
      <c r="T3428" s="6" t="s">
        <v>2600</v>
      </c>
      <c r="U3428" s="6" t="s">
        <v>172</v>
      </c>
      <c r="V3428" s="6" t="s">
        <v>365</v>
      </c>
      <c r="W3428" s="6" t="s">
        <v>366</v>
      </c>
      <c r="X3428">
        <v>1</v>
      </c>
      <c r="Y3428">
        <v>264395</v>
      </c>
    </row>
    <row r="3429" spans="1:25" x14ac:dyDescent="0.35">
      <c r="A3429" s="6" t="s">
        <v>234</v>
      </c>
      <c r="B3429" s="6" t="s">
        <v>235</v>
      </c>
      <c r="C3429" s="6" t="s">
        <v>71</v>
      </c>
      <c r="D3429" t="s">
        <v>2654</v>
      </c>
      <c r="E3429" s="6" t="s">
        <v>19</v>
      </c>
      <c r="F3429">
        <v>2</v>
      </c>
      <c r="G3429" s="5">
        <v>0.77222222222222225</v>
      </c>
      <c r="H3429" s="4">
        <v>37873.772222222222</v>
      </c>
      <c r="I3429" s="6" t="s">
        <v>27</v>
      </c>
      <c r="J3429" s="6" t="s">
        <v>26</v>
      </c>
      <c r="K3429" s="6" t="s">
        <v>124</v>
      </c>
      <c r="L3429" s="6" t="s">
        <v>23</v>
      </c>
      <c r="M3429" s="6" t="s">
        <v>55</v>
      </c>
      <c r="N3429">
        <v>18</v>
      </c>
      <c r="O3429">
        <v>0</v>
      </c>
      <c r="P3429">
        <v>0.75</v>
      </c>
      <c r="Q3429">
        <v>100</v>
      </c>
      <c r="S3429" s="6" t="s">
        <v>22</v>
      </c>
      <c r="T3429" s="6" t="s">
        <v>2600</v>
      </c>
      <c r="U3429" s="6" t="s">
        <v>172</v>
      </c>
      <c r="V3429" s="6" t="s">
        <v>365</v>
      </c>
      <c r="W3429" s="6" t="s">
        <v>366</v>
      </c>
      <c r="X3429">
        <v>1</v>
      </c>
      <c r="Y3429">
        <v>217990</v>
      </c>
    </row>
    <row r="3430" spans="1:25" x14ac:dyDescent="0.35">
      <c r="A3430" s="6" t="s">
        <v>234</v>
      </c>
      <c r="B3430" s="6" t="s">
        <v>235</v>
      </c>
      <c r="C3430" s="6" t="s">
        <v>71</v>
      </c>
      <c r="D3430" t="s">
        <v>2654</v>
      </c>
      <c r="E3430" s="6" t="s">
        <v>19</v>
      </c>
      <c r="F3430">
        <v>2</v>
      </c>
      <c r="G3430" s="5">
        <v>0.91666666666666663</v>
      </c>
      <c r="H3430" s="4">
        <v>37586.916666666664</v>
      </c>
      <c r="I3430" s="6" t="s">
        <v>59</v>
      </c>
      <c r="J3430" s="6" t="s">
        <v>41</v>
      </c>
      <c r="K3430" s="6" t="s">
        <v>187</v>
      </c>
      <c r="L3430" s="6" t="s">
        <v>23</v>
      </c>
      <c r="M3430" s="6" t="s">
        <v>55</v>
      </c>
      <c r="N3430">
        <v>18</v>
      </c>
      <c r="O3430">
        <v>9604</v>
      </c>
      <c r="P3430">
        <v>0.75</v>
      </c>
      <c r="Q3430">
        <v>0</v>
      </c>
      <c r="R3430">
        <v>0</v>
      </c>
      <c r="S3430" s="6" t="s">
        <v>97</v>
      </c>
      <c r="T3430" s="6" t="s">
        <v>2636</v>
      </c>
      <c r="U3430" s="6" t="s">
        <v>102</v>
      </c>
      <c r="V3430" s="6" t="s">
        <v>471</v>
      </c>
      <c r="W3430" s="6" t="s">
        <v>472</v>
      </c>
      <c r="X3430">
        <v>1</v>
      </c>
      <c r="Y3430">
        <v>216794</v>
      </c>
    </row>
    <row r="3431" spans="1:25" x14ac:dyDescent="0.35">
      <c r="A3431" s="6" t="s">
        <v>234</v>
      </c>
      <c r="B3431" s="6" t="s">
        <v>235</v>
      </c>
      <c r="C3431" s="6" t="s">
        <v>71</v>
      </c>
      <c r="D3431" t="s">
        <v>2654</v>
      </c>
      <c r="E3431" s="6" t="s">
        <v>19</v>
      </c>
      <c r="F3431">
        <v>2</v>
      </c>
      <c r="G3431" s="5">
        <v>0.84375</v>
      </c>
      <c r="H3431" s="4">
        <v>36846.84375</v>
      </c>
      <c r="I3431" s="6" t="s">
        <v>59</v>
      </c>
      <c r="J3431" s="6" t="s">
        <v>41</v>
      </c>
      <c r="K3431" s="6" t="s">
        <v>187</v>
      </c>
      <c r="L3431" s="6" t="s">
        <v>99</v>
      </c>
      <c r="M3431" s="6" t="s">
        <v>55</v>
      </c>
      <c r="N3431">
        <v>16</v>
      </c>
      <c r="O3431">
        <v>0</v>
      </c>
      <c r="P3431">
        <v>0.66666668699999998</v>
      </c>
      <c r="Q3431">
        <v>0</v>
      </c>
      <c r="R3431">
        <v>0</v>
      </c>
      <c r="S3431" s="6" t="s">
        <v>97</v>
      </c>
      <c r="T3431" s="6" t="s">
        <v>2636</v>
      </c>
      <c r="U3431" s="6" t="s">
        <v>102</v>
      </c>
      <c r="V3431" s="6" t="s">
        <v>471</v>
      </c>
      <c r="W3431" s="6" t="s">
        <v>472</v>
      </c>
      <c r="X3431">
        <v>1</v>
      </c>
      <c r="Y3431">
        <v>204548</v>
      </c>
    </row>
    <row r="3432" spans="1:25" x14ac:dyDescent="0.35">
      <c r="A3432" s="6" t="s">
        <v>234</v>
      </c>
      <c r="B3432" s="6" t="s">
        <v>235</v>
      </c>
      <c r="C3432" s="6" t="s">
        <v>71</v>
      </c>
      <c r="D3432" t="s">
        <v>2654</v>
      </c>
      <c r="E3432" s="6" t="s">
        <v>19</v>
      </c>
      <c r="F3432">
        <v>2</v>
      </c>
      <c r="G3432" s="5">
        <v>0.35416666666666669</v>
      </c>
      <c r="H3432" s="4">
        <v>41565.354166666664</v>
      </c>
      <c r="I3432" s="6" t="s">
        <v>27</v>
      </c>
      <c r="J3432" s="6" t="s">
        <v>26</v>
      </c>
      <c r="K3432" s="6" t="s">
        <v>187</v>
      </c>
      <c r="L3432" s="6" t="s">
        <v>23</v>
      </c>
      <c r="M3432" s="6" t="s">
        <v>55</v>
      </c>
      <c r="N3432">
        <v>15</v>
      </c>
      <c r="O3432">
        <v>2053</v>
      </c>
      <c r="P3432">
        <v>0.625</v>
      </c>
      <c r="Q3432">
        <v>700</v>
      </c>
      <c r="S3432" s="6" t="s">
        <v>22</v>
      </c>
      <c r="T3432" s="6" t="s">
        <v>2604</v>
      </c>
      <c r="U3432" s="6" t="s">
        <v>74</v>
      </c>
      <c r="V3432" s="6" t="s">
        <v>83</v>
      </c>
      <c r="W3432" s="6" t="s">
        <v>84</v>
      </c>
      <c r="X3432">
        <v>1</v>
      </c>
      <c r="Y3432">
        <v>340556</v>
      </c>
    </row>
    <row r="3433" spans="1:25" x14ac:dyDescent="0.35">
      <c r="A3433" s="6" t="s">
        <v>234</v>
      </c>
      <c r="B3433" s="6" t="s">
        <v>235</v>
      </c>
      <c r="C3433" s="6" t="s">
        <v>71</v>
      </c>
      <c r="D3433" t="s">
        <v>2654</v>
      </c>
      <c r="E3433" s="6" t="s">
        <v>19</v>
      </c>
      <c r="F3433">
        <v>2</v>
      </c>
      <c r="G3433" s="5">
        <v>0.60416666666666663</v>
      </c>
      <c r="H3433" s="4">
        <v>41194.604166666664</v>
      </c>
      <c r="I3433" s="6" t="s">
        <v>27</v>
      </c>
      <c r="J3433" s="6" t="s">
        <v>26</v>
      </c>
      <c r="K3433" s="6" t="s">
        <v>187</v>
      </c>
      <c r="L3433" s="6" t="s">
        <v>23</v>
      </c>
      <c r="M3433" s="6" t="s">
        <v>55</v>
      </c>
      <c r="N3433">
        <v>12</v>
      </c>
      <c r="O3433">
        <v>5798</v>
      </c>
      <c r="P3433">
        <v>0.5</v>
      </c>
      <c r="Q3433">
        <v>1200</v>
      </c>
      <c r="S3433" s="6" t="s">
        <v>22</v>
      </c>
      <c r="T3433" s="6" t="s">
        <v>2615</v>
      </c>
      <c r="U3433" s="6" t="s">
        <v>2617</v>
      </c>
      <c r="V3433" s="6" t="s">
        <v>57</v>
      </c>
      <c r="W3433" s="6" t="s">
        <v>58</v>
      </c>
      <c r="X3433">
        <v>1</v>
      </c>
      <c r="Y3433">
        <v>328487</v>
      </c>
    </row>
    <row r="3434" spans="1:25" x14ac:dyDescent="0.35">
      <c r="A3434" s="6" t="s">
        <v>234</v>
      </c>
      <c r="B3434" s="6" t="s">
        <v>235</v>
      </c>
      <c r="C3434" s="6" t="s">
        <v>71</v>
      </c>
      <c r="D3434" t="s">
        <v>2654</v>
      </c>
      <c r="E3434" s="6" t="s">
        <v>19</v>
      </c>
      <c r="F3434">
        <v>2</v>
      </c>
      <c r="G3434" s="5">
        <v>0.90972222222222221</v>
      </c>
      <c r="H3434" s="4">
        <v>37822.909722222219</v>
      </c>
      <c r="I3434" s="6" t="s">
        <v>59</v>
      </c>
      <c r="J3434" s="6" t="s">
        <v>31</v>
      </c>
      <c r="K3434" s="6" t="s">
        <v>187</v>
      </c>
      <c r="L3434" s="6" t="s">
        <v>109</v>
      </c>
      <c r="M3434" s="6" t="s">
        <v>55</v>
      </c>
      <c r="N3434">
        <v>12</v>
      </c>
      <c r="O3434">
        <v>1537</v>
      </c>
      <c r="P3434">
        <v>0.5</v>
      </c>
      <c r="Q3434">
        <v>200</v>
      </c>
      <c r="S3434" s="6" t="s">
        <v>22</v>
      </c>
      <c r="T3434" s="6" t="s">
        <v>2603</v>
      </c>
      <c r="U3434" s="6" t="s">
        <v>145</v>
      </c>
      <c r="V3434" s="6" t="s">
        <v>145</v>
      </c>
      <c r="W3434" s="6" t="s">
        <v>146</v>
      </c>
      <c r="X3434">
        <v>1</v>
      </c>
      <c r="Y3434">
        <v>220498</v>
      </c>
    </row>
    <row r="3435" spans="1:25" x14ac:dyDescent="0.35">
      <c r="A3435" s="6" t="s">
        <v>234</v>
      </c>
      <c r="B3435" s="6" t="s">
        <v>235</v>
      </c>
      <c r="C3435" s="6" t="s">
        <v>71</v>
      </c>
      <c r="D3435" t="s">
        <v>2654</v>
      </c>
      <c r="E3435" s="6" t="s">
        <v>19</v>
      </c>
      <c r="F3435">
        <v>2</v>
      </c>
      <c r="G3435" s="5">
        <v>0.94444444444444442</v>
      </c>
      <c r="H3435" s="4">
        <v>39164.944444444445</v>
      </c>
      <c r="I3435" s="6" t="s">
        <v>59</v>
      </c>
      <c r="J3435" s="6" t="s">
        <v>26</v>
      </c>
      <c r="K3435" s="6" t="s">
        <v>187</v>
      </c>
      <c r="L3435" s="6" t="s">
        <v>23</v>
      </c>
      <c r="M3435" s="6" t="s">
        <v>55</v>
      </c>
      <c r="N3435">
        <v>8</v>
      </c>
      <c r="O3435">
        <v>48105</v>
      </c>
      <c r="P3435">
        <v>0.333333343</v>
      </c>
      <c r="Q3435">
        <v>2000</v>
      </c>
      <c r="R3435">
        <v>5</v>
      </c>
      <c r="S3435" s="6" t="s">
        <v>22</v>
      </c>
      <c r="T3435" s="6" t="s">
        <v>2600</v>
      </c>
      <c r="U3435" s="6" t="s">
        <v>140</v>
      </c>
      <c r="V3435" s="6" t="s">
        <v>138</v>
      </c>
      <c r="W3435" s="6" t="s">
        <v>139</v>
      </c>
      <c r="X3435">
        <v>1</v>
      </c>
      <c r="Y3435">
        <v>241833</v>
      </c>
    </row>
    <row r="3436" spans="1:25" x14ac:dyDescent="0.35">
      <c r="A3436" s="6" t="s">
        <v>234</v>
      </c>
      <c r="B3436" s="6" t="s">
        <v>235</v>
      </c>
      <c r="C3436" s="6" t="s">
        <v>71</v>
      </c>
      <c r="D3436" t="s">
        <v>2654</v>
      </c>
      <c r="E3436" s="6" t="s">
        <v>19</v>
      </c>
      <c r="F3436">
        <v>2</v>
      </c>
      <c r="G3436" s="5">
        <v>0.85902777777777772</v>
      </c>
      <c r="H3436" s="4">
        <v>37581.859027777777</v>
      </c>
      <c r="I3436" s="6" t="s">
        <v>59</v>
      </c>
      <c r="J3436" s="6" t="s">
        <v>31</v>
      </c>
      <c r="K3436" s="6" t="s">
        <v>23</v>
      </c>
      <c r="L3436" s="6" t="s">
        <v>109</v>
      </c>
      <c r="M3436" s="6" t="s">
        <v>24</v>
      </c>
      <c r="N3436">
        <v>8</v>
      </c>
      <c r="O3436">
        <v>0</v>
      </c>
      <c r="P3436">
        <v>0.333333343</v>
      </c>
      <c r="Q3436">
        <v>500</v>
      </c>
      <c r="S3436" s="6" t="s">
        <v>22</v>
      </c>
      <c r="T3436" s="6" t="s">
        <v>2604</v>
      </c>
      <c r="U3436" s="6" t="s">
        <v>74</v>
      </c>
      <c r="V3436" s="6" t="s">
        <v>83</v>
      </c>
      <c r="W3436" s="6" t="s">
        <v>84</v>
      </c>
      <c r="X3436">
        <v>1</v>
      </c>
      <c r="Y3436">
        <v>217714</v>
      </c>
    </row>
    <row r="3437" spans="1:25" x14ac:dyDescent="0.35">
      <c r="A3437" s="6" t="s">
        <v>234</v>
      </c>
      <c r="B3437" s="6" t="s">
        <v>235</v>
      </c>
      <c r="C3437" s="6" t="s">
        <v>71</v>
      </c>
      <c r="D3437" t="s">
        <v>2654</v>
      </c>
      <c r="E3437" s="6" t="s">
        <v>19</v>
      </c>
      <c r="F3437">
        <v>2</v>
      </c>
      <c r="G3437" s="5">
        <v>0.84027777777777779</v>
      </c>
      <c r="H3437" s="4">
        <v>40864.840277777781</v>
      </c>
      <c r="I3437" s="6" t="s">
        <v>59</v>
      </c>
      <c r="J3437" s="6" t="s">
        <v>26</v>
      </c>
      <c r="K3437" s="6" t="s">
        <v>187</v>
      </c>
      <c r="L3437" s="6" t="s">
        <v>23</v>
      </c>
      <c r="M3437" s="6" t="s">
        <v>55</v>
      </c>
      <c r="N3437">
        <v>6</v>
      </c>
      <c r="O3437">
        <v>11905</v>
      </c>
      <c r="P3437">
        <v>0.25</v>
      </c>
      <c r="Q3437">
        <v>1900</v>
      </c>
      <c r="R3437">
        <v>8</v>
      </c>
      <c r="S3437" s="6" t="s">
        <v>22</v>
      </c>
      <c r="T3437" s="6" t="s">
        <v>2603</v>
      </c>
      <c r="U3437" s="6" t="s">
        <v>1768</v>
      </c>
      <c r="V3437" s="6" t="s">
        <v>1249</v>
      </c>
      <c r="W3437" s="6" t="s">
        <v>1250</v>
      </c>
      <c r="X3437">
        <v>1</v>
      </c>
      <c r="Y3437">
        <v>318854</v>
      </c>
    </row>
    <row r="3438" spans="1:25" x14ac:dyDescent="0.35">
      <c r="A3438" s="6" t="s">
        <v>234</v>
      </c>
      <c r="B3438" s="6" t="s">
        <v>235</v>
      </c>
      <c r="C3438" s="6" t="s">
        <v>71</v>
      </c>
      <c r="D3438" t="s">
        <v>2654</v>
      </c>
      <c r="E3438" s="6" t="s">
        <v>19</v>
      </c>
      <c r="F3438">
        <v>2</v>
      </c>
      <c r="G3438" s="5">
        <v>0.69652777777777775</v>
      </c>
      <c r="H3438" s="4">
        <v>39665.696527777778</v>
      </c>
      <c r="I3438" s="6" t="s">
        <v>27</v>
      </c>
      <c r="J3438" s="6" t="s">
        <v>26</v>
      </c>
      <c r="K3438" s="6" t="s">
        <v>23</v>
      </c>
      <c r="L3438" s="6" t="s">
        <v>23</v>
      </c>
      <c r="M3438" s="6" t="s">
        <v>24</v>
      </c>
      <c r="N3438">
        <v>4</v>
      </c>
      <c r="O3438">
        <v>0</v>
      </c>
      <c r="P3438">
        <v>0.16666667199999999</v>
      </c>
      <c r="Q3438">
        <v>50</v>
      </c>
      <c r="R3438">
        <v>0</v>
      </c>
      <c r="S3438" s="6" t="s">
        <v>22</v>
      </c>
      <c r="T3438" s="6" t="s">
        <v>2600</v>
      </c>
      <c r="U3438" s="6" t="s">
        <v>172</v>
      </c>
      <c r="V3438" s="6" t="s">
        <v>365</v>
      </c>
      <c r="W3438" s="6" t="s">
        <v>366</v>
      </c>
      <c r="X3438">
        <v>1</v>
      </c>
      <c r="Y3438">
        <v>258229</v>
      </c>
    </row>
    <row r="3439" spans="1:25" x14ac:dyDescent="0.35">
      <c r="A3439" s="6" t="s">
        <v>234</v>
      </c>
      <c r="B3439" s="6" t="s">
        <v>235</v>
      </c>
      <c r="C3439" s="6" t="s">
        <v>71</v>
      </c>
      <c r="D3439" t="s">
        <v>2654</v>
      </c>
      <c r="E3439" s="6" t="s">
        <v>19</v>
      </c>
      <c r="F3439">
        <v>2</v>
      </c>
      <c r="G3439" s="5">
        <v>0.43055555555555558</v>
      </c>
      <c r="H3439" s="4">
        <v>40046.430555555555</v>
      </c>
      <c r="I3439" s="6" t="s">
        <v>27</v>
      </c>
      <c r="J3439" s="6" t="s">
        <v>26</v>
      </c>
      <c r="K3439" s="6" t="s">
        <v>187</v>
      </c>
      <c r="L3439" s="6" t="s">
        <v>23</v>
      </c>
      <c r="M3439" s="6" t="s">
        <v>55</v>
      </c>
      <c r="N3439">
        <v>2</v>
      </c>
      <c r="O3439">
        <v>0</v>
      </c>
      <c r="P3439">
        <v>8.3333335999999994E-2</v>
      </c>
      <c r="Q3439">
        <v>500</v>
      </c>
      <c r="R3439">
        <v>1</v>
      </c>
      <c r="S3439" s="6" t="s">
        <v>22</v>
      </c>
      <c r="T3439" s="6" t="s">
        <v>2600</v>
      </c>
      <c r="U3439" s="6" t="s">
        <v>161</v>
      </c>
      <c r="V3439" s="6" t="s">
        <v>1209</v>
      </c>
      <c r="W3439" s="6" t="s">
        <v>1210</v>
      </c>
      <c r="X3439">
        <v>1</v>
      </c>
      <c r="Y3439">
        <v>267142</v>
      </c>
    </row>
    <row r="3440" spans="1:25" x14ac:dyDescent="0.35">
      <c r="A3440" s="6" t="s">
        <v>234</v>
      </c>
      <c r="B3440" s="6" t="s">
        <v>235</v>
      </c>
      <c r="C3440" s="6" t="s">
        <v>71</v>
      </c>
      <c r="D3440" t="s">
        <v>2654</v>
      </c>
      <c r="E3440" s="6" t="s">
        <v>19</v>
      </c>
      <c r="F3440">
        <v>2</v>
      </c>
      <c r="G3440" s="5">
        <v>0.97638888888888886</v>
      </c>
      <c r="H3440" s="4">
        <v>39387.976388888892</v>
      </c>
      <c r="I3440" s="6" t="s">
        <v>59</v>
      </c>
      <c r="J3440" s="6" t="s">
        <v>144</v>
      </c>
      <c r="K3440" s="6" t="s">
        <v>23</v>
      </c>
      <c r="L3440" s="6" t="s">
        <v>23</v>
      </c>
      <c r="M3440" s="6" t="s">
        <v>24</v>
      </c>
      <c r="N3440">
        <v>2</v>
      </c>
      <c r="O3440">
        <v>601</v>
      </c>
      <c r="P3440">
        <v>8.3333335999999994E-2</v>
      </c>
      <c r="Q3440">
        <v>7000</v>
      </c>
      <c r="S3440" s="6" t="s">
        <v>22</v>
      </c>
      <c r="T3440" s="6" t="s">
        <v>2600</v>
      </c>
      <c r="U3440" s="6" t="s">
        <v>140</v>
      </c>
      <c r="V3440" s="6" t="s">
        <v>138</v>
      </c>
      <c r="W3440" s="6" t="s">
        <v>139</v>
      </c>
      <c r="X3440">
        <v>1</v>
      </c>
      <c r="Y3440">
        <v>254403</v>
      </c>
    </row>
    <row r="3441" spans="1:25" x14ac:dyDescent="0.35">
      <c r="A3441" s="6" t="s">
        <v>234</v>
      </c>
      <c r="B3441" s="6" t="s">
        <v>235</v>
      </c>
      <c r="C3441" s="6" t="s">
        <v>71</v>
      </c>
      <c r="D3441" t="s">
        <v>2654</v>
      </c>
      <c r="E3441" s="6" t="s">
        <v>19</v>
      </c>
      <c r="F3441">
        <v>2</v>
      </c>
      <c r="G3441" s="5">
        <v>3.8194444444444448E-2</v>
      </c>
      <c r="H3441" s="4">
        <v>40044.038194444445</v>
      </c>
      <c r="I3441" s="6" t="s">
        <v>27</v>
      </c>
      <c r="J3441" s="6" t="s">
        <v>48</v>
      </c>
      <c r="K3441" s="6" t="s">
        <v>23</v>
      </c>
      <c r="L3441" s="6" t="s">
        <v>109</v>
      </c>
      <c r="M3441" s="6" t="s">
        <v>24</v>
      </c>
      <c r="N3441">
        <v>1</v>
      </c>
      <c r="O3441">
        <v>0</v>
      </c>
      <c r="P3441">
        <v>4.1666667999999997E-2</v>
      </c>
      <c r="Q3441">
        <v>0</v>
      </c>
      <c r="R3441">
        <v>0</v>
      </c>
      <c r="S3441" s="6" t="s">
        <v>22</v>
      </c>
      <c r="T3441" s="6" t="s">
        <v>2600</v>
      </c>
      <c r="U3441" s="6" t="s">
        <v>2621</v>
      </c>
      <c r="V3441" s="6" t="s">
        <v>342</v>
      </c>
      <c r="W3441" s="6" t="s">
        <v>343</v>
      </c>
      <c r="X3441">
        <v>1</v>
      </c>
      <c r="Y3441">
        <v>267650</v>
      </c>
    </row>
    <row r="3442" spans="1:25" x14ac:dyDescent="0.35">
      <c r="A3442" s="6" t="s">
        <v>234</v>
      </c>
      <c r="B3442" s="6" t="s">
        <v>235</v>
      </c>
      <c r="C3442" s="6" t="s">
        <v>71</v>
      </c>
      <c r="D3442" t="s">
        <v>2654</v>
      </c>
      <c r="E3442" s="6" t="s">
        <v>19</v>
      </c>
      <c r="F3442">
        <v>2</v>
      </c>
      <c r="G3442" s="5">
        <v>0.35347222222222224</v>
      </c>
      <c r="H3442" s="4">
        <v>40729.353472222225</v>
      </c>
      <c r="I3442" s="6" t="s">
        <v>27</v>
      </c>
      <c r="J3442" s="6" t="s">
        <v>41</v>
      </c>
      <c r="K3442" s="6" t="s">
        <v>23</v>
      </c>
      <c r="L3442" s="6" t="s">
        <v>23</v>
      </c>
      <c r="M3442" s="6" t="s">
        <v>24</v>
      </c>
      <c r="N3442">
        <v>1</v>
      </c>
      <c r="O3442">
        <v>0</v>
      </c>
      <c r="P3442">
        <v>4.1666667999999997E-2</v>
      </c>
      <c r="Q3442">
        <v>0</v>
      </c>
      <c r="R3442">
        <v>0</v>
      </c>
      <c r="S3442" s="6" t="s">
        <v>22</v>
      </c>
      <c r="T3442" s="6" t="s">
        <v>2600</v>
      </c>
      <c r="U3442" s="6" t="s">
        <v>2621</v>
      </c>
      <c r="V3442" s="6" t="s">
        <v>307</v>
      </c>
      <c r="W3442" s="6" t="s">
        <v>354</v>
      </c>
      <c r="X3442">
        <v>1</v>
      </c>
      <c r="Y3442">
        <v>313642</v>
      </c>
    </row>
    <row r="3443" spans="1:25" x14ac:dyDescent="0.35">
      <c r="A3443" s="6" t="s">
        <v>234</v>
      </c>
      <c r="B3443" s="6" t="s">
        <v>235</v>
      </c>
      <c r="C3443" s="6" t="s">
        <v>71</v>
      </c>
      <c r="D3443" t="s">
        <v>2654</v>
      </c>
      <c r="E3443" s="6" t="s">
        <v>19</v>
      </c>
      <c r="F3443">
        <v>2</v>
      </c>
      <c r="G3443" s="5">
        <v>0.79166666666666663</v>
      </c>
      <c r="H3443" s="4">
        <v>41510.791666666664</v>
      </c>
      <c r="I3443" s="6" t="s">
        <v>27</v>
      </c>
      <c r="J3443" s="6" t="s">
        <v>26</v>
      </c>
      <c r="K3443" s="6" t="s">
        <v>23</v>
      </c>
      <c r="L3443" s="6" t="s">
        <v>23</v>
      </c>
      <c r="M3443" s="6" t="s">
        <v>24</v>
      </c>
      <c r="N3443">
        <v>1</v>
      </c>
      <c r="O3443">
        <v>0</v>
      </c>
      <c r="P3443">
        <v>4.1666667999999997E-2</v>
      </c>
      <c r="Q3443">
        <v>2</v>
      </c>
      <c r="R3443">
        <v>0</v>
      </c>
      <c r="S3443" s="6" t="s">
        <v>22</v>
      </c>
      <c r="T3443" s="6" t="s">
        <v>2602</v>
      </c>
      <c r="U3443" s="6" t="s">
        <v>195</v>
      </c>
      <c r="V3443" s="6" t="s">
        <v>193</v>
      </c>
      <c r="W3443" s="6" t="s">
        <v>194</v>
      </c>
      <c r="X3443">
        <v>1</v>
      </c>
      <c r="Y3443">
        <v>336551</v>
      </c>
    </row>
    <row r="3444" spans="1:25" x14ac:dyDescent="0.35">
      <c r="A3444" s="6" t="s">
        <v>234</v>
      </c>
      <c r="B3444" s="6" t="s">
        <v>235</v>
      </c>
      <c r="C3444" s="6" t="s">
        <v>71</v>
      </c>
      <c r="D3444" t="s">
        <v>2654</v>
      </c>
      <c r="E3444" s="6" t="s">
        <v>19</v>
      </c>
      <c r="F3444">
        <v>2</v>
      </c>
      <c r="G3444" s="5">
        <v>0.45833333333333331</v>
      </c>
      <c r="H3444" s="4">
        <v>41420.458333333336</v>
      </c>
      <c r="I3444" s="6" t="s">
        <v>59</v>
      </c>
      <c r="J3444" s="6" t="s">
        <v>26</v>
      </c>
      <c r="K3444" s="6" t="s">
        <v>23</v>
      </c>
      <c r="L3444" s="6" t="s">
        <v>23</v>
      </c>
      <c r="M3444" s="6" t="s">
        <v>24</v>
      </c>
      <c r="N3444">
        <v>1</v>
      </c>
      <c r="O3444">
        <v>513</v>
      </c>
      <c r="P3444">
        <v>4.1666667999999997E-2</v>
      </c>
      <c r="Q3444">
        <v>50</v>
      </c>
      <c r="R3444">
        <v>0</v>
      </c>
      <c r="S3444" s="6" t="s">
        <v>22</v>
      </c>
      <c r="T3444" s="6" t="s">
        <v>2600</v>
      </c>
      <c r="U3444" s="6" t="s">
        <v>172</v>
      </c>
      <c r="V3444" s="6" t="s">
        <v>365</v>
      </c>
      <c r="W3444" s="6" t="s">
        <v>366</v>
      </c>
      <c r="X3444">
        <v>1</v>
      </c>
      <c r="Y3444">
        <v>332968</v>
      </c>
    </row>
    <row r="3445" spans="1:25" x14ac:dyDescent="0.35">
      <c r="A3445" s="6" t="s">
        <v>234</v>
      </c>
      <c r="B3445" s="6" t="s">
        <v>235</v>
      </c>
      <c r="C3445" s="6" t="s">
        <v>71</v>
      </c>
      <c r="D3445" t="s">
        <v>2654</v>
      </c>
      <c r="E3445" s="6" t="s">
        <v>19</v>
      </c>
      <c r="F3445">
        <v>2</v>
      </c>
      <c r="G3445" s="5">
        <v>0.2986111111111111</v>
      </c>
      <c r="H3445" s="4">
        <v>41569.298611111109</v>
      </c>
      <c r="I3445" s="6" t="s">
        <v>256</v>
      </c>
      <c r="J3445" s="6" t="s">
        <v>48</v>
      </c>
      <c r="K3445" s="6" t="s">
        <v>23</v>
      </c>
      <c r="L3445" s="6" t="s">
        <v>23</v>
      </c>
      <c r="M3445" s="6" t="s">
        <v>24</v>
      </c>
      <c r="O3445">
        <v>0</v>
      </c>
      <c r="Q3445">
        <v>0</v>
      </c>
      <c r="R3445">
        <v>0</v>
      </c>
      <c r="S3445" s="6" t="s">
        <v>22</v>
      </c>
      <c r="T3445" s="6" t="s">
        <v>2602</v>
      </c>
      <c r="U3445" s="6" t="s">
        <v>195</v>
      </c>
      <c r="V3445" s="6" t="s">
        <v>193</v>
      </c>
      <c r="W3445" s="6" t="s">
        <v>194</v>
      </c>
      <c r="X3445">
        <v>1</v>
      </c>
      <c r="Y3445">
        <v>340934</v>
      </c>
    </row>
    <row r="3446" spans="1:25" x14ac:dyDescent="0.35">
      <c r="A3446" s="6" t="s">
        <v>234</v>
      </c>
      <c r="B3446" s="6" t="s">
        <v>235</v>
      </c>
      <c r="C3446" s="6" t="s">
        <v>71</v>
      </c>
      <c r="D3446" t="s">
        <v>2654</v>
      </c>
      <c r="E3446" s="6" t="s">
        <v>19</v>
      </c>
      <c r="F3446">
        <v>2</v>
      </c>
      <c r="G3446" s="5">
        <v>0.25694444444444442</v>
      </c>
      <c r="H3446" s="4">
        <v>39236.256944444445</v>
      </c>
      <c r="I3446" s="6" t="s">
        <v>256</v>
      </c>
      <c r="J3446" s="6" t="s">
        <v>48</v>
      </c>
      <c r="K3446" s="6" t="s">
        <v>23</v>
      </c>
      <c r="L3446" s="6" t="s">
        <v>23</v>
      </c>
      <c r="M3446" s="6" t="s">
        <v>24</v>
      </c>
      <c r="O3446">
        <v>0</v>
      </c>
      <c r="Q3446">
        <v>0</v>
      </c>
      <c r="R3446">
        <v>0</v>
      </c>
      <c r="S3446" s="6" t="s">
        <v>22</v>
      </c>
      <c r="T3446" s="6" t="s">
        <v>2600</v>
      </c>
      <c r="U3446" s="6" t="s">
        <v>172</v>
      </c>
      <c r="V3446" s="6" t="s">
        <v>365</v>
      </c>
      <c r="W3446" s="6" t="s">
        <v>366</v>
      </c>
      <c r="X3446">
        <v>1</v>
      </c>
      <c r="Y3446">
        <v>245143</v>
      </c>
    </row>
    <row r="3447" spans="1:25" x14ac:dyDescent="0.35">
      <c r="A3447" s="6" t="s">
        <v>234</v>
      </c>
      <c r="B3447" s="6" t="s">
        <v>235</v>
      </c>
      <c r="C3447" s="6" t="s">
        <v>71</v>
      </c>
      <c r="D3447" t="s">
        <v>2654</v>
      </c>
      <c r="E3447" s="6" t="s">
        <v>19</v>
      </c>
      <c r="F3447">
        <v>2</v>
      </c>
      <c r="G3447" s="5">
        <v>0.24305555555555555</v>
      </c>
      <c r="H3447" s="4">
        <v>38190.243055555555</v>
      </c>
      <c r="I3447" s="6" t="s">
        <v>256</v>
      </c>
      <c r="J3447" s="6" t="s">
        <v>48</v>
      </c>
      <c r="K3447" s="6" t="s">
        <v>23</v>
      </c>
      <c r="L3447" s="6" t="s">
        <v>23</v>
      </c>
      <c r="M3447" s="6" t="s">
        <v>24</v>
      </c>
      <c r="O3447">
        <v>0</v>
      </c>
      <c r="Q3447">
        <v>0</v>
      </c>
      <c r="R3447">
        <v>0</v>
      </c>
      <c r="S3447" s="6" t="s">
        <v>22</v>
      </c>
      <c r="T3447" s="6" t="s">
        <v>2600</v>
      </c>
      <c r="U3447" s="6" t="s">
        <v>590</v>
      </c>
      <c r="V3447" s="6" t="s">
        <v>1803</v>
      </c>
      <c r="W3447" s="6" t="s">
        <v>1804</v>
      </c>
      <c r="X3447">
        <v>1</v>
      </c>
      <c r="Y3447">
        <v>227523</v>
      </c>
    </row>
    <row r="3448" spans="1:25" x14ac:dyDescent="0.35">
      <c r="A3448" s="6" t="s">
        <v>234</v>
      </c>
      <c r="B3448" s="6" t="s">
        <v>235</v>
      </c>
      <c r="C3448" s="6" t="s">
        <v>71</v>
      </c>
      <c r="D3448" t="s">
        <v>2654</v>
      </c>
      <c r="E3448" s="6" t="s">
        <v>19</v>
      </c>
      <c r="F3448">
        <v>2</v>
      </c>
      <c r="G3448" s="5">
        <v>0.28472222222222221</v>
      </c>
      <c r="H3448" s="4">
        <v>39048.284722222219</v>
      </c>
      <c r="I3448" s="6" t="s">
        <v>256</v>
      </c>
      <c r="J3448" s="6" t="s">
        <v>48</v>
      </c>
      <c r="K3448" s="6" t="s">
        <v>23</v>
      </c>
      <c r="L3448" s="6" t="s">
        <v>23</v>
      </c>
      <c r="M3448" s="6" t="s">
        <v>24</v>
      </c>
      <c r="O3448">
        <v>0</v>
      </c>
      <c r="Q3448">
        <v>0</v>
      </c>
      <c r="R3448">
        <v>0</v>
      </c>
      <c r="S3448" s="6" t="s">
        <v>97</v>
      </c>
      <c r="T3448" s="6" t="s">
        <v>176</v>
      </c>
      <c r="U3448" s="6" t="s">
        <v>2632</v>
      </c>
      <c r="V3448" s="6" t="s">
        <v>1075</v>
      </c>
      <c r="W3448" s="6" t="s">
        <v>1076</v>
      </c>
      <c r="X3448">
        <v>1</v>
      </c>
      <c r="Y3448">
        <v>244463</v>
      </c>
    </row>
    <row r="3449" spans="1:25" x14ac:dyDescent="0.35">
      <c r="A3449" s="6" t="s">
        <v>234</v>
      </c>
      <c r="B3449" s="6" t="s">
        <v>235</v>
      </c>
      <c r="C3449" s="6" t="s">
        <v>71</v>
      </c>
      <c r="D3449" t="s">
        <v>2654</v>
      </c>
      <c r="E3449" s="6"/>
      <c r="G3449" s="5">
        <v>0.3125</v>
      </c>
      <c r="H3449" s="4">
        <v>37966.3125</v>
      </c>
      <c r="I3449" s="6" t="s">
        <v>256</v>
      </c>
      <c r="J3449" s="6"/>
      <c r="K3449" s="6" t="s">
        <v>23</v>
      </c>
      <c r="L3449" s="6" t="s">
        <v>23</v>
      </c>
      <c r="M3449" s="6" t="s">
        <v>24</v>
      </c>
      <c r="O3449">
        <v>0</v>
      </c>
      <c r="R3449">
        <v>0</v>
      </c>
      <c r="S3449" s="6" t="s">
        <v>22</v>
      </c>
      <c r="T3449" s="6" t="s">
        <v>2604</v>
      </c>
      <c r="U3449" s="6" t="s">
        <v>74</v>
      </c>
      <c r="V3449" s="6" t="s">
        <v>477</v>
      </c>
      <c r="W3449" s="6" t="s">
        <v>478</v>
      </c>
      <c r="X3449">
        <v>1</v>
      </c>
      <c r="Y3449">
        <v>221976</v>
      </c>
    </row>
    <row r="3450" spans="1:25" x14ac:dyDescent="0.35">
      <c r="A3450" s="6" t="s">
        <v>234</v>
      </c>
      <c r="B3450" s="6" t="s">
        <v>235</v>
      </c>
      <c r="C3450" s="6" t="s">
        <v>71</v>
      </c>
      <c r="D3450" t="s">
        <v>2654</v>
      </c>
      <c r="E3450" s="6" t="s">
        <v>19</v>
      </c>
      <c r="F3450">
        <v>2</v>
      </c>
      <c r="G3450" s="5">
        <v>0.28472222222222221</v>
      </c>
      <c r="H3450" s="4">
        <v>41227.284722222219</v>
      </c>
      <c r="I3450" s="6" t="s">
        <v>256</v>
      </c>
      <c r="J3450" s="6" t="s">
        <v>31</v>
      </c>
      <c r="K3450" s="6" t="s">
        <v>23</v>
      </c>
      <c r="L3450" s="6" t="s">
        <v>23</v>
      </c>
      <c r="M3450" s="6" t="s">
        <v>24</v>
      </c>
      <c r="O3450">
        <v>0</v>
      </c>
      <c r="Q3450">
        <v>600</v>
      </c>
      <c r="S3450" s="6" t="s">
        <v>22</v>
      </c>
      <c r="T3450" s="6" t="s">
        <v>2600</v>
      </c>
      <c r="U3450" s="6" t="s">
        <v>233</v>
      </c>
      <c r="V3450" s="6" t="s">
        <v>639</v>
      </c>
      <c r="W3450" s="6" t="s">
        <v>640</v>
      </c>
      <c r="X3450">
        <v>1</v>
      </c>
      <c r="Y3450">
        <v>329988</v>
      </c>
    </row>
    <row r="3451" spans="1:25" x14ac:dyDescent="0.35">
      <c r="A3451" s="6" t="s">
        <v>234</v>
      </c>
      <c r="B3451" s="6" t="s">
        <v>235</v>
      </c>
      <c r="C3451" s="6" t="s">
        <v>71</v>
      </c>
      <c r="D3451" t="s">
        <v>2654</v>
      </c>
      <c r="E3451" s="6" t="s">
        <v>19</v>
      </c>
      <c r="F3451">
        <v>2</v>
      </c>
      <c r="G3451" s="5">
        <v>0.2361111111111111</v>
      </c>
      <c r="H3451" s="4">
        <v>40731.236111111109</v>
      </c>
      <c r="I3451" s="6" t="s">
        <v>256</v>
      </c>
      <c r="J3451" s="6" t="s">
        <v>26</v>
      </c>
      <c r="K3451" s="6" t="s">
        <v>23</v>
      </c>
      <c r="L3451" s="6" t="s">
        <v>23</v>
      </c>
      <c r="M3451" s="6" t="s">
        <v>24</v>
      </c>
      <c r="O3451">
        <v>0</v>
      </c>
      <c r="Q3451">
        <v>3000</v>
      </c>
      <c r="S3451" s="6" t="s">
        <v>22</v>
      </c>
      <c r="T3451" s="6" t="s">
        <v>2600</v>
      </c>
      <c r="U3451" s="6" t="s">
        <v>201</v>
      </c>
      <c r="V3451" s="6" t="s">
        <v>241</v>
      </c>
      <c r="W3451" s="6" t="s">
        <v>242</v>
      </c>
      <c r="X3451">
        <v>1</v>
      </c>
      <c r="Y3451">
        <v>314134</v>
      </c>
    </row>
    <row r="3452" spans="1:25" x14ac:dyDescent="0.35">
      <c r="A3452" s="6" t="s">
        <v>234</v>
      </c>
      <c r="B3452" s="6" t="s">
        <v>235</v>
      </c>
      <c r="C3452" s="6" t="s">
        <v>71</v>
      </c>
      <c r="D3452" t="s">
        <v>2654</v>
      </c>
      <c r="E3452" s="6" t="s">
        <v>19</v>
      </c>
      <c r="F3452">
        <v>2</v>
      </c>
      <c r="G3452" s="5">
        <v>0.25</v>
      </c>
      <c r="H3452" s="4">
        <v>39343.25</v>
      </c>
      <c r="I3452" s="6" t="s">
        <v>256</v>
      </c>
      <c r="J3452" s="6" t="s">
        <v>26</v>
      </c>
      <c r="K3452" s="6" t="s">
        <v>23</v>
      </c>
      <c r="L3452" s="6" t="s">
        <v>23</v>
      </c>
      <c r="M3452" s="6" t="s">
        <v>24</v>
      </c>
      <c r="O3452">
        <v>0</v>
      </c>
      <c r="S3452" s="6" t="s">
        <v>22</v>
      </c>
      <c r="T3452" s="6" t="s">
        <v>2600</v>
      </c>
      <c r="U3452" s="6" t="s">
        <v>766</v>
      </c>
      <c r="V3452" s="6" t="s">
        <v>1100</v>
      </c>
      <c r="W3452" s="6" t="s">
        <v>1101</v>
      </c>
      <c r="X3452">
        <v>1</v>
      </c>
      <c r="Y3452">
        <v>251842</v>
      </c>
    </row>
    <row r="3453" spans="1:25" x14ac:dyDescent="0.35">
      <c r="A3453" s="6" t="s">
        <v>234</v>
      </c>
      <c r="B3453" s="6" t="s">
        <v>235</v>
      </c>
      <c r="C3453" s="6" t="s">
        <v>71</v>
      </c>
      <c r="D3453" t="s">
        <v>2654</v>
      </c>
      <c r="E3453" s="6" t="s">
        <v>19</v>
      </c>
      <c r="F3453">
        <v>2</v>
      </c>
      <c r="G3453" s="5">
        <v>0.56805555555555554</v>
      </c>
      <c r="H3453" s="4">
        <v>37494.568055555559</v>
      </c>
      <c r="I3453" s="6" t="s">
        <v>27</v>
      </c>
      <c r="J3453" s="6" t="s">
        <v>41</v>
      </c>
      <c r="K3453" s="6" t="s">
        <v>23</v>
      </c>
      <c r="L3453" s="6" t="s">
        <v>23</v>
      </c>
      <c r="M3453" s="6" t="s">
        <v>24</v>
      </c>
      <c r="O3453">
        <v>0</v>
      </c>
      <c r="Q3453">
        <v>0</v>
      </c>
      <c r="R3453">
        <v>0</v>
      </c>
      <c r="S3453" s="6" t="s">
        <v>22</v>
      </c>
      <c r="T3453" s="6" t="s">
        <v>2600</v>
      </c>
      <c r="U3453" s="6" t="s">
        <v>233</v>
      </c>
      <c r="V3453" s="6" t="s">
        <v>685</v>
      </c>
      <c r="W3453" s="6" t="s">
        <v>686</v>
      </c>
      <c r="X3453">
        <v>1</v>
      </c>
      <c r="Y3453">
        <v>218694</v>
      </c>
    </row>
    <row r="3454" spans="1:25" x14ac:dyDescent="0.35">
      <c r="A3454" s="6" t="s">
        <v>234</v>
      </c>
      <c r="B3454" s="6" t="s">
        <v>235</v>
      </c>
      <c r="C3454" s="6" t="s">
        <v>71</v>
      </c>
      <c r="D3454" t="s">
        <v>2654</v>
      </c>
      <c r="E3454" s="6" t="s">
        <v>19</v>
      </c>
      <c r="F3454">
        <v>2</v>
      </c>
      <c r="G3454" s="5">
        <v>0.61458333333333337</v>
      </c>
      <c r="H3454" s="4">
        <v>41977.614583333336</v>
      </c>
      <c r="I3454" s="6" t="s">
        <v>27</v>
      </c>
      <c r="J3454" s="6" t="s">
        <v>41</v>
      </c>
      <c r="K3454" s="6" t="s">
        <v>124</v>
      </c>
      <c r="L3454" s="6" t="s">
        <v>23</v>
      </c>
      <c r="M3454" s="6" t="s">
        <v>55</v>
      </c>
      <c r="O3454">
        <v>0</v>
      </c>
      <c r="Q3454">
        <v>0</v>
      </c>
      <c r="R3454">
        <v>0</v>
      </c>
      <c r="S3454" s="6" t="s">
        <v>22</v>
      </c>
      <c r="T3454" s="6" t="s">
        <v>2602</v>
      </c>
      <c r="U3454" s="6" t="s">
        <v>195</v>
      </c>
      <c r="V3454" s="6" t="s">
        <v>193</v>
      </c>
      <c r="W3454" s="6" t="s">
        <v>194</v>
      </c>
      <c r="X3454">
        <v>1</v>
      </c>
      <c r="Y3454">
        <v>357140</v>
      </c>
    </row>
    <row r="3455" spans="1:25" x14ac:dyDescent="0.35">
      <c r="A3455" s="6" t="s">
        <v>234</v>
      </c>
      <c r="B3455" s="6" t="s">
        <v>235</v>
      </c>
      <c r="C3455" s="6" t="s">
        <v>71</v>
      </c>
      <c r="D3455" t="s">
        <v>2654</v>
      </c>
      <c r="E3455" s="6" t="s">
        <v>19</v>
      </c>
      <c r="F3455">
        <v>2</v>
      </c>
      <c r="G3455" s="5">
        <v>0.67361111111111116</v>
      </c>
      <c r="H3455" s="4">
        <v>38956.673611111109</v>
      </c>
      <c r="I3455" s="6" t="s">
        <v>27</v>
      </c>
      <c r="J3455" s="6" t="s">
        <v>41</v>
      </c>
      <c r="K3455" s="6" t="s">
        <v>23</v>
      </c>
      <c r="L3455" s="6" t="s">
        <v>23</v>
      </c>
      <c r="M3455" s="6" t="s">
        <v>24</v>
      </c>
      <c r="O3455">
        <v>0</v>
      </c>
      <c r="Q3455">
        <v>0</v>
      </c>
      <c r="R3455">
        <v>0</v>
      </c>
      <c r="S3455" s="6" t="s">
        <v>22</v>
      </c>
      <c r="T3455" s="6" t="s">
        <v>2602</v>
      </c>
      <c r="U3455" s="6" t="s">
        <v>195</v>
      </c>
      <c r="V3455" s="6" t="s">
        <v>193</v>
      </c>
      <c r="W3455" s="6" t="s">
        <v>194</v>
      </c>
      <c r="X3455">
        <v>1</v>
      </c>
      <c r="Y3455">
        <v>244769</v>
      </c>
    </row>
    <row r="3456" spans="1:25" x14ac:dyDescent="0.35">
      <c r="A3456" s="6" t="s">
        <v>234</v>
      </c>
      <c r="B3456" s="6" t="s">
        <v>235</v>
      </c>
      <c r="C3456" s="6" t="s">
        <v>71</v>
      </c>
      <c r="D3456" t="s">
        <v>2654</v>
      </c>
      <c r="E3456" s="6" t="s">
        <v>19</v>
      </c>
      <c r="F3456">
        <v>2</v>
      </c>
      <c r="G3456" s="5">
        <v>0.30902777777777779</v>
      </c>
      <c r="H3456" s="4">
        <v>39299.309027777781</v>
      </c>
      <c r="I3456" s="6" t="s">
        <v>27</v>
      </c>
      <c r="J3456" s="6" t="s">
        <v>48</v>
      </c>
      <c r="K3456" s="6" t="s">
        <v>23</v>
      </c>
      <c r="L3456" s="6" t="s">
        <v>23</v>
      </c>
      <c r="M3456" s="6" t="s">
        <v>24</v>
      </c>
      <c r="O3456">
        <v>0</v>
      </c>
      <c r="Q3456">
        <v>0</v>
      </c>
      <c r="R3456">
        <v>0</v>
      </c>
      <c r="S3456" s="6" t="s">
        <v>22</v>
      </c>
      <c r="T3456" s="6" t="s">
        <v>2602</v>
      </c>
      <c r="U3456" s="6" t="s">
        <v>195</v>
      </c>
      <c r="V3456" s="6" t="s">
        <v>193</v>
      </c>
      <c r="W3456" s="6" t="s">
        <v>194</v>
      </c>
      <c r="X3456">
        <v>1</v>
      </c>
      <c r="Y3456">
        <v>248968</v>
      </c>
    </row>
    <row r="3457" spans="1:25" x14ac:dyDescent="0.35">
      <c r="A3457" s="6" t="s">
        <v>234</v>
      </c>
      <c r="B3457" s="6" t="s">
        <v>235</v>
      </c>
      <c r="C3457" s="6" t="s">
        <v>71</v>
      </c>
      <c r="D3457" t="s">
        <v>2654</v>
      </c>
      <c r="E3457" s="6" t="s">
        <v>19</v>
      </c>
      <c r="F3457">
        <v>2</v>
      </c>
      <c r="G3457" s="5">
        <v>0.4548611111111111</v>
      </c>
      <c r="H3457" s="4">
        <v>40614.454861111109</v>
      </c>
      <c r="I3457" s="6" t="s">
        <v>27</v>
      </c>
      <c r="J3457" s="6" t="s">
        <v>41</v>
      </c>
      <c r="K3457" s="6" t="s">
        <v>23</v>
      </c>
      <c r="L3457" s="6" t="s">
        <v>23</v>
      </c>
      <c r="M3457" s="6" t="s">
        <v>24</v>
      </c>
      <c r="O3457">
        <v>108</v>
      </c>
      <c r="Q3457">
        <v>0</v>
      </c>
      <c r="R3457">
        <v>0</v>
      </c>
      <c r="S3457" s="6" t="s">
        <v>22</v>
      </c>
      <c r="T3457" s="6" t="s">
        <v>2602</v>
      </c>
      <c r="U3457" s="6" t="s">
        <v>195</v>
      </c>
      <c r="V3457" s="6" t="s">
        <v>193</v>
      </c>
      <c r="W3457" s="6" t="s">
        <v>194</v>
      </c>
      <c r="X3457">
        <v>1</v>
      </c>
      <c r="Y3457">
        <v>310625</v>
      </c>
    </row>
    <row r="3458" spans="1:25" x14ac:dyDescent="0.35">
      <c r="A3458" s="6" t="s">
        <v>234</v>
      </c>
      <c r="B3458" s="6" t="s">
        <v>235</v>
      </c>
      <c r="C3458" s="6" t="s">
        <v>71</v>
      </c>
      <c r="D3458" t="s">
        <v>2654</v>
      </c>
      <c r="E3458" s="6" t="s">
        <v>19</v>
      </c>
      <c r="F3458">
        <v>2</v>
      </c>
      <c r="G3458" s="5">
        <v>0.78819444444444442</v>
      </c>
      <c r="H3458" s="4">
        <v>41506.788194444445</v>
      </c>
      <c r="I3458" s="6" t="s">
        <v>27</v>
      </c>
      <c r="J3458" s="6" t="s">
        <v>41</v>
      </c>
      <c r="K3458" s="6" t="s">
        <v>23</v>
      </c>
      <c r="L3458" s="6" t="s">
        <v>23</v>
      </c>
      <c r="M3458" s="6" t="s">
        <v>24</v>
      </c>
      <c r="O3458">
        <v>0</v>
      </c>
      <c r="Q3458">
        <v>0</v>
      </c>
      <c r="R3458">
        <v>0</v>
      </c>
      <c r="S3458" s="6" t="s">
        <v>22</v>
      </c>
      <c r="T3458" s="6" t="s">
        <v>2602</v>
      </c>
      <c r="U3458" s="6" t="s">
        <v>195</v>
      </c>
      <c r="V3458" s="6" t="s">
        <v>193</v>
      </c>
      <c r="W3458" s="6" t="s">
        <v>194</v>
      </c>
      <c r="X3458">
        <v>1</v>
      </c>
      <c r="Y3458">
        <v>337771</v>
      </c>
    </row>
    <row r="3459" spans="1:25" x14ac:dyDescent="0.35">
      <c r="A3459" s="6" t="s">
        <v>234</v>
      </c>
      <c r="B3459" s="6" t="s">
        <v>235</v>
      </c>
      <c r="C3459" s="6" t="s">
        <v>71</v>
      </c>
      <c r="D3459" t="s">
        <v>2654</v>
      </c>
      <c r="E3459" s="6" t="s">
        <v>19</v>
      </c>
      <c r="F3459">
        <v>2</v>
      </c>
      <c r="G3459" s="5">
        <v>0.71597222222222223</v>
      </c>
      <c r="H3459" s="4">
        <v>41572.71597222222</v>
      </c>
      <c r="I3459" s="6" t="s">
        <v>27</v>
      </c>
      <c r="J3459" s="6" t="s">
        <v>48</v>
      </c>
      <c r="K3459" s="6" t="s">
        <v>23</v>
      </c>
      <c r="L3459" s="6" t="s">
        <v>23</v>
      </c>
      <c r="M3459" s="6" t="s">
        <v>24</v>
      </c>
      <c r="O3459">
        <v>2053</v>
      </c>
      <c r="Q3459">
        <v>0</v>
      </c>
      <c r="R3459">
        <v>0</v>
      </c>
      <c r="S3459" s="6" t="s">
        <v>22</v>
      </c>
      <c r="T3459" s="6" t="s">
        <v>2602</v>
      </c>
      <c r="U3459" s="6" t="s">
        <v>195</v>
      </c>
      <c r="V3459" s="6" t="s">
        <v>193</v>
      </c>
      <c r="W3459" s="6" t="s">
        <v>194</v>
      </c>
      <c r="X3459">
        <v>1</v>
      </c>
      <c r="Y3459">
        <v>341030</v>
      </c>
    </row>
    <row r="3460" spans="1:25" x14ac:dyDescent="0.35">
      <c r="A3460" s="6" t="s">
        <v>234</v>
      </c>
      <c r="B3460" s="6" t="s">
        <v>235</v>
      </c>
      <c r="C3460" s="6" t="s">
        <v>71</v>
      </c>
      <c r="D3460" t="s">
        <v>2654</v>
      </c>
      <c r="E3460" s="6" t="s">
        <v>19</v>
      </c>
      <c r="F3460">
        <v>2</v>
      </c>
      <c r="G3460" s="5">
        <v>0.28472222222222221</v>
      </c>
      <c r="H3460" s="4">
        <v>41827.284722222219</v>
      </c>
      <c r="I3460" s="6" t="s">
        <v>27</v>
      </c>
      <c r="J3460" s="6" t="s">
        <v>48</v>
      </c>
      <c r="K3460" s="6" t="s">
        <v>23</v>
      </c>
      <c r="L3460" s="6" t="s">
        <v>23</v>
      </c>
      <c r="M3460" s="6" t="s">
        <v>24</v>
      </c>
      <c r="O3460">
        <v>0</v>
      </c>
      <c r="Q3460">
        <v>0</v>
      </c>
      <c r="R3460">
        <v>0</v>
      </c>
      <c r="S3460" s="6" t="s">
        <v>22</v>
      </c>
      <c r="T3460" s="6" t="s">
        <v>2602</v>
      </c>
      <c r="U3460" s="6" t="s">
        <v>195</v>
      </c>
      <c r="V3460" s="6" t="s">
        <v>193</v>
      </c>
      <c r="W3460" s="6" t="s">
        <v>194</v>
      </c>
      <c r="X3460">
        <v>1</v>
      </c>
      <c r="Y3460">
        <v>348947</v>
      </c>
    </row>
    <row r="3461" spans="1:25" x14ac:dyDescent="0.35">
      <c r="A3461" s="6" t="s">
        <v>234</v>
      </c>
      <c r="B3461" s="6" t="s">
        <v>235</v>
      </c>
      <c r="C3461" s="6" t="s">
        <v>71</v>
      </c>
      <c r="D3461" t="s">
        <v>2654</v>
      </c>
      <c r="E3461" s="6" t="s">
        <v>19</v>
      </c>
      <c r="F3461">
        <v>2</v>
      </c>
      <c r="G3461" s="5">
        <v>0.40625</v>
      </c>
      <c r="H3461" s="4">
        <v>38200.40625</v>
      </c>
      <c r="I3461" s="6" t="s">
        <v>27</v>
      </c>
      <c r="J3461" s="6" t="s">
        <v>48</v>
      </c>
      <c r="K3461" s="6" t="s">
        <v>23</v>
      </c>
      <c r="L3461" s="6" t="s">
        <v>23</v>
      </c>
      <c r="M3461" s="6" t="s">
        <v>24</v>
      </c>
      <c r="O3461">
        <v>0</v>
      </c>
      <c r="Q3461">
        <v>0</v>
      </c>
      <c r="R3461">
        <v>0</v>
      </c>
      <c r="S3461" s="6" t="s">
        <v>22</v>
      </c>
      <c r="T3461" s="6" t="s">
        <v>2602</v>
      </c>
      <c r="U3461" s="6" t="s">
        <v>195</v>
      </c>
      <c r="V3461" s="6" t="s">
        <v>193</v>
      </c>
      <c r="W3461" s="6" t="s">
        <v>194</v>
      </c>
      <c r="X3461">
        <v>1</v>
      </c>
      <c r="Y3461">
        <v>227620</v>
      </c>
    </row>
    <row r="3462" spans="1:25" x14ac:dyDescent="0.35">
      <c r="A3462" s="6" t="s">
        <v>234</v>
      </c>
      <c r="B3462" s="6" t="s">
        <v>235</v>
      </c>
      <c r="C3462" s="6" t="s">
        <v>71</v>
      </c>
      <c r="D3462" t="s">
        <v>2654</v>
      </c>
      <c r="E3462" s="6" t="s">
        <v>19</v>
      </c>
      <c r="F3462">
        <v>2</v>
      </c>
      <c r="G3462" s="5">
        <v>0.27638888888888891</v>
      </c>
      <c r="H3462" s="4">
        <v>39647.276388888888</v>
      </c>
      <c r="I3462" s="6" t="s">
        <v>27</v>
      </c>
      <c r="J3462" s="6" t="s">
        <v>48</v>
      </c>
      <c r="K3462" s="6" t="s">
        <v>23</v>
      </c>
      <c r="L3462" s="6" t="s">
        <v>23</v>
      </c>
      <c r="M3462" s="6" t="s">
        <v>24</v>
      </c>
      <c r="O3462">
        <v>0</v>
      </c>
      <c r="Q3462">
        <v>0</v>
      </c>
      <c r="R3462">
        <v>0</v>
      </c>
      <c r="S3462" s="6" t="s">
        <v>22</v>
      </c>
      <c r="T3462" s="6" t="s">
        <v>2602</v>
      </c>
      <c r="U3462" s="6" t="s">
        <v>195</v>
      </c>
      <c r="V3462" s="6" t="s">
        <v>193</v>
      </c>
      <c r="W3462" s="6" t="s">
        <v>194</v>
      </c>
      <c r="X3462">
        <v>1</v>
      </c>
      <c r="Y3462">
        <v>256188</v>
      </c>
    </row>
    <row r="3463" spans="1:25" x14ac:dyDescent="0.35">
      <c r="A3463" s="6" t="s">
        <v>234</v>
      </c>
      <c r="B3463" s="6" t="s">
        <v>235</v>
      </c>
      <c r="C3463" s="6" t="s">
        <v>71</v>
      </c>
      <c r="D3463" t="s">
        <v>2654</v>
      </c>
      <c r="E3463" s="6" t="s">
        <v>19</v>
      </c>
      <c r="F3463">
        <v>2</v>
      </c>
      <c r="G3463" s="5">
        <v>0.69444444444444442</v>
      </c>
      <c r="H3463" s="4">
        <v>41491.694444444445</v>
      </c>
      <c r="I3463" s="6" t="s">
        <v>27</v>
      </c>
      <c r="J3463" s="6" t="s">
        <v>41</v>
      </c>
      <c r="K3463" s="6" t="s">
        <v>23</v>
      </c>
      <c r="L3463" s="6" t="s">
        <v>23</v>
      </c>
      <c r="M3463" s="6" t="s">
        <v>24</v>
      </c>
      <c r="O3463">
        <v>0</v>
      </c>
      <c r="Q3463">
        <v>0</v>
      </c>
      <c r="R3463">
        <v>0</v>
      </c>
      <c r="S3463" s="6" t="s">
        <v>22</v>
      </c>
      <c r="T3463" s="6" t="s">
        <v>2602</v>
      </c>
      <c r="U3463" s="6" t="s">
        <v>195</v>
      </c>
      <c r="V3463" s="6" t="s">
        <v>193</v>
      </c>
      <c r="W3463" s="6" t="s">
        <v>194</v>
      </c>
      <c r="X3463">
        <v>1</v>
      </c>
      <c r="Y3463">
        <v>336431</v>
      </c>
    </row>
    <row r="3464" spans="1:25" x14ac:dyDescent="0.35">
      <c r="A3464" s="6" t="s">
        <v>234</v>
      </c>
      <c r="B3464" s="6" t="s">
        <v>235</v>
      </c>
      <c r="C3464" s="6" t="s">
        <v>71</v>
      </c>
      <c r="D3464" t="s">
        <v>2654</v>
      </c>
      <c r="E3464" s="6" t="s">
        <v>19</v>
      </c>
      <c r="F3464">
        <v>2</v>
      </c>
      <c r="G3464" s="5">
        <v>0.59027777777777779</v>
      </c>
      <c r="H3464" s="4">
        <v>41882.590277777781</v>
      </c>
      <c r="I3464" s="6" t="s">
        <v>27</v>
      </c>
      <c r="J3464" s="6" t="s">
        <v>48</v>
      </c>
      <c r="K3464" s="6" t="s">
        <v>23</v>
      </c>
      <c r="L3464" s="6" t="s">
        <v>23</v>
      </c>
      <c r="M3464" s="6" t="s">
        <v>24</v>
      </c>
      <c r="O3464">
        <v>0</v>
      </c>
      <c r="Q3464">
        <v>0</v>
      </c>
      <c r="R3464">
        <v>0</v>
      </c>
      <c r="S3464" s="6" t="s">
        <v>22</v>
      </c>
      <c r="T3464" s="6" t="s">
        <v>2602</v>
      </c>
      <c r="U3464" s="6" t="s">
        <v>195</v>
      </c>
      <c r="V3464" s="6" t="s">
        <v>193</v>
      </c>
      <c r="W3464" s="6" t="s">
        <v>194</v>
      </c>
      <c r="X3464">
        <v>1</v>
      </c>
      <c r="Y3464">
        <v>350534</v>
      </c>
    </row>
    <row r="3465" spans="1:25" x14ac:dyDescent="0.35">
      <c r="A3465" s="6" t="s">
        <v>234</v>
      </c>
      <c r="B3465" s="6" t="s">
        <v>235</v>
      </c>
      <c r="C3465" s="6" t="s">
        <v>71</v>
      </c>
      <c r="D3465" t="s">
        <v>2654</v>
      </c>
      <c r="E3465" s="6" t="s">
        <v>19</v>
      </c>
      <c r="F3465">
        <v>3</v>
      </c>
      <c r="G3465" s="5">
        <v>0.34166666666666667</v>
      </c>
      <c r="H3465" s="4">
        <v>37130.341666666667</v>
      </c>
      <c r="I3465" s="6" t="s">
        <v>27</v>
      </c>
      <c r="J3465" s="6" t="s">
        <v>41</v>
      </c>
      <c r="K3465" s="6" t="s">
        <v>23</v>
      </c>
      <c r="L3465" s="6" t="s">
        <v>23</v>
      </c>
      <c r="M3465" s="6" t="s">
        <v>24</v>
      </c>
      <c r="O3465">
        <v>0</v>
      </c>
      <c r="Q3465">
        <v>0</v>
      </c>
      <c r="R3465">
        <v>0</v>
      </c>
      <c r="S3465" s="6" t="s">
        <v>22</v>
      </c>
      <c r="T3465" s="6" t="s">
        <v>2603</v>
      </c>
      <c r="U3465" s="6" t="s">
        <v>671</v>
      </c>
      <c r="V3465" s="6" t="s">
        <v>107</v>
      </c>
      <c r="W3465" s="6" t="s">
        <v>108</v>
      </c>
      <c r="X3465">
        <v>1</v>
      </c>
      <c r="Y3465">
        <v>211995</v>
      </c>
    </row>
    <row r="3466" spans="1:25" x14ac:dyDescent="0.35">
      <c r="A3466" s="6" t="s">
        <v>234</v>
      </c>
      <c r="B3466" s="6" t="s">
        <v>235</v>
      </c>
      <c r="C3466" s="6" t="s">
        <v>71</v>
      </c>
      <c r="D3466" t="s">
        <v>2654</v>
      </c>
      <c r="E3466" s="6" t="s">
        <v>19</v>
      </c>
      <c r="F3466">
        <v>2</v>
      </c>
      <c r="G3466" s="5">
        <v>0.8125</v>
      </c>
      <c r="H3466" s="4">
        <v>38239.8125</v>
      </c>
      <c r="I3466" s="6" t="s">
        <v>27</v>
      </c>
      <c r="J3466" s="6" t="s">
        <v>48</v>
      </c>
      <c r="K3466" s="6" t="s">
        <v>23</v>
      </c>
      <c r="L3466" s="6" t="s">
        <v>23</v>
      </c>
      <c r="M3466" s="6" t="s">
        <v>24</v>
      </c>
      <c r="O3466">
        <v>0</v>
      </c>
      <c r="Q3466">
        <v>0</v>
      </c>
      <c r="R3466">
        <v>0</v>
      </c>
      <c r="S3466" s="6" t="s">
        <v>22</v>
      </c>
      <c r="T3466" s="6" t="s">
        <v>2604</v>
      </c>
      <c r="U3466" s="6" t="s">
        <v>74</v>
      </c>
      <c r="V3466" s="6" t="s">
        <v>1267</v>
      </c>
      <c r="W3466" s="6" t="s">
        <v>1268</v>
      </c>
      <c r="X3466">
        <v>1</v>
      </c>
      <c r="Y3466">
        <v>230362</v>
      </c>
    </row>
    <row r="3467" spans="1:25" x14ac:dyDescent="0.35">
      <c r="A3467" s="6" t="s">
        <v>234</v>
      </c>
      <c r="B3467" s="6" t="s">
        <v>235</v>
      </c>
      <c r="C3467" s="6" t="s">
        <v>71</v>
      </c>
      <c r="D3467" t="s">
        <v>2654</v>
      </c>
      <c r="E3467" s="6" t="s">
        <v>19</v>
      </c>
      <c r="F3467">
        <v>2</v>
      </c>
      <c r="G3467" s="5">
        <v>0.54166666666666663</v>
      </c>
      <c r="H3467" s="4">
        <v>41883.541666666664</v>
      </c>
      <c r="I3467" s="6" t="s">
        <v>27</v>
      </c>
      <c r="J3467" s="6" t="s">
        <v>48</v>
      </c>
      <c r="K3467" s="6" t="s">
        <v>23</v>
      </c>
      <c r="L3467" s="6" t="s">
        <v>23</v>
      </c>
      <c r="M3467" s="6" t="s">
        <v>24</v>
      </c>
      <c r="O3467">
        <v>0</v>
      </c>
      <c r="Q3467">
        <v>0</v>
      </c>
      <c r="R3467">
        <v>0</v>
      </c>
      <c r="S3467" s="6" t="s">
        <v>22</v>
      </c>
      <c r="T3467" s="6" t="s">
        <v>2604</v>
      </c>
      <c r="U3467" s="6" t="s">
        <v>74</v>
      </c>
      <c r="V3467" s="6" t="s">
        <v>1267</v>
      </c>
      <c r="W3467" s="6" t="s">
        <v>1268</v>
      </c>
      <c r="X3467">
        <v>1</v>
      </c>
      <c r="Y3467">
        <v>351895</v>
      </c>
    </row>
    <row r="3468" spans="1:25" x14ac:dyDescent="0.35">
      <c r="A3468" s="6" t="s">
        <v>234</v>
      </c>
      <c r="B3468" s="6" t="s">
        <v>235</v>
      </c>
      <c r="C3468" s="6" t="s">
        <v>71</v>
      </c>
      <c r="D3468" t="s">
        <v>2654</v>
      </c>
      <c r="E3468" s="6" t="s">
        <v>19</v>
      </c>
      <c r="F3468">
        <v>2</v>
      </c>
      <c r="G3468" s="5">
        <v>0.3125</v>
      </c>
      <c r="H3468" s="4">
        <v>36647.3125</v>
      </c>
      <c r="I3468" s="6" t="s">
        <v>27</v>
      </c>
      <c r="J3468" s="6" t="s">
        <v>48</v>
      </c>
      <c r="K3468" s="6" t="s">
        <v>23</v>
      </c>
      <c r="L3468" s="6" t="s">
        <v>23</v>
      </c>
      <c r="M3468" s="6" t="s">
        <v>24</v>
      </c>
      <c r="O3468">
        <v>0</v>
      </c>
      <c r="Q3468">
        <v>0</v>
      </c>
      <c r="R3468">
        <v>0</v>
      </c>
      <c r="S3468" s="6" t="s">
        <v>22</v>
      </c>
      <c r="T3468" s="6" t="s">
        <v>2604</v>
      </c>
      <c r="U3468" s="6" t="s">
        <v>74</v>
      </c>
      <c r="V3468" s="6" t="s">
        <v>83</v>
      </c>
      <c r="W3468" s="6" t="s">
        <v>84</v>
      </c>
      <c r="X3468">
        <v>1</v>
      </c>
      <c r="Y3468">
        <v>210017</v>
      </c>
    </row>
    <row r="3469" spans="1:25" x14ac:dyDescent="0.35">
      <c r="A3469" s="6" t="s">
        <v>234</v>
      </c>
      <c r="B3469" s="6" t="s">
        <v>235</v>
      </c>
      <c r="C3469" s="6" t="s">
        <v>71</v>
      </c>
      <c r="D3469" t="s">
        <v>2654</v>
      </c>
      <c r="E3469" s="6" t="s">
        <v>19</v>
      </c>
      <c r="F3469">
        <v>2</v>
      </c>
      <c r="G3469" s="5">
        <v>0.58333333333333337</v>
      </c>
      <c r="H3469" s="4">
        <v>37685.583333333336</v>
      </c>
      <c r="I3469" s="6" t="s">
        <v>27</v>
      </c>
      <c r="J3469" s="6" t="s">
        <v>41</v>
      </c>
      <c r="K3469" s="6" t="s">
        <v>23</v>
      </c>
      <c r="L3469" s="6" t="s">
        <v>23</v>
      </c>
      <c r="M3469" s="6" t="s">
        <v>24</v>
      </c>
      <c r="O3469">
        <v>0</v>
      </c>
      <c r="Q3469">
        <v>0</v>
      </c>
      <c r="R3469">
        <v>0</v>
      </c>
      <c r="S3469" s="6" t="s">
        <v>22</v>
      </c>
      <c r="T3469" s="6" t="s">
        <v>2604</v>
      </c>
      <c r="U3469" s="6" t="s">
        <v>74</v>
      </c>
      <c r="V3469" s="6" t="s">
        <v>83</v>
      </c>
      <c r="W3469" s="6" t="s">
        <v>84</v>
      </c>
      <c r="X3469">
        <v>1</v>
      </c>
      <c r="Y3469">
        <v>219537</v>
      </c>
    </row>
    <row r="3470" spans="1:25" x14ac:dyDescent="0.35">
      <c r="A3470" s="6" t="s">
        <v>234</v>
      </c>
      <c r="B3470" s="6" t="s">
        <v>235</v>
      </c>
      <c r="C3470" s="6" t="s">
        <v>71</v>
      </c>
      <c r="D3470" t="s">
        <v>2654</v>
      </c>
      <c r="E3470" s="6" t="s">
        <v>19</v>
      </c>
      <c r="F3470">
        <v>2</v>
      </c>
      <c r="G3470" s="5">
        <v>0.49652777777777779</v>
      </c>
      <c r="H3470" s="4">
        <v>38062.496527777781</v>
      </c>
      <c r="I3470" s="6" t="s">
        <v>27</v>
      </c>
      <c r="J3470" s="6" t="s">
        <v>48</v>
      </c>
      <c r="K3470" s="6" t="s">
        <v>23</v>
      </c>
      <c r="L3470" s="6" t="s">
        <v>23</v>
      </c>
      <c r="M3470" s="6" t="s">
        <v>24</v>
      </c>
      <c r="O3470">
        <v>0</v>
      </c>
      <c r="Q3470">
        <v>0</v>
      </c>
      <c r="R3470">
        <v>0</v>
      </c>
      <c r="S3470" s="6" t="s">
        <v>22</v>
      </c>
      <c r="T3470" s="6" t="s">
        <v>2604</v>
      </c>
      <c r="U3470" s="6" t="s">
        <v>74</v>
      </c>
      <c r="V3470" s="6" t="s">
        <v>83</v>
      </c>
      <c r="W3470" s="6" t="s">
        <v>84</v>
      </c>
      <c r="X3470">
        <v>1</v>
      </c>
      <c r="Y3470">
        <v>225993</v>
      </c>
    </row>
    <row r="3471" spans="1:25" x14ac:dyDescent="0.35">
      <c r="A3471" s="6" t="s">
        <v>234</v>
      </c>
      <c r="B3471" s="6" t="s">
        <v>235</v>
      </c>
      <c r="C3471" s="6" t="s">
        <v>71</v>
      </c>
      <c r="D3471" t="s">
        <v>2654</v>
      </c>
      <c r="E3471" s="6" t="s">
        <v>19</v>
      </c>
      <c r="F3471">
        <v>2</v>
      </c>
      <c r="G3471" s="5">
        <v>0.63541666666666663</v>
      </c>
      <c r="H3471" s="4">
        <v>40230.635416666664</v>
      </c>
      <c r="I3471" s="6" t="s">
        <v>27</v>
      </c>
      <c r="J3471" s="6" t="s">
        <v>41</v>
      </c>
      <c r="K3471" s="6" t="s">
        <v>23</v>
      </c>
      <c r="L3471" s="6" t="s">
        <v>23</v>
      </c>
      <c r="M3471" s="6" t="s">
        <v>24</v>
      </c>
      <c r="O3471">
        <v>0</v>
      </c>
      <c r="Q3471">
        <v>0</v>
      </c>
      <c r="R3471">
        <v>0</v>
      </c>
      <c r="S3471" s="6" t="s">
        <v>22</v>
      </c>
      <c r="T3471" s="6" t="s">
        <v>2604</v>
      </c>
      <c r="U3471" s="6" t="s">
        <v>74</v>
      </c>
      <c r="V3471" s="6" t="s">
        <v>83</v>
      </c>
      <c r="W3471" s="6" t="s">
        <v>84</v>
      </c>
      <c r="X3471">
        <v>1</v>
      </c>
      <c r="Y3471">
        <v>300313</v>
      </c>
    </row>
    <row r="3472" spans="1:25" x14ac:dyDescent="0.35">
      <c r="A3472" s="6" t="s">
        <v>234</v>
      </c>
      <c r="B3472" s="6" t="s">
        <v>235</v>
      </c>
      <c r="C3472" s="6" t="s">
        <v>71</v>
      </c>
      <c r="D3472" t="s">
        <v>2654</v>
      </c>
      <c r="E3472" s="6" t="s">
        <v>19</v>
      </c>
      <c r="F3472">
        <v>2</v>
      </c>
      <c r="G3472" s="5">
        <v>0.59583333333333333</v>
      </c>
      <c r="H3472" s="4">
        <v>40232.595833333333</v>
      </c>
      <c r="I3472" s="6" t="s">
        <v>27</v>
      </c>
      <c r="J3472" s="6" t="s">
        <v>41</v>
      </c>
      <c r="K3472" s="6" t="s">
        <v>23</v>
      </c>
      <c r="L3472" s="6" t="s">
        <v>23</v>
      </c>
      <c r="M3472" s="6" t="s">
        <v>24</v>
      </c>
      <c r="O3472">
        <v>0</v>
      </c>
      <c r="Q3472">
        <v>0</v>
      </c>
      <c r="R3472">
        <v>0</v>
      </c>
      <c r="S3472" s="6" t="s">
        <v>22</v>
      </c>
      <c r="T3472" s="6" t="s">
        <v>2604</v>
      </c>
      <c r="U3472" s="6" t="s">
        <v>74</v>
      </c>
      <c r="V3472" s="6" t="s">
        <v>83</v>
      </c>
      <c r="W3472" s="6" t="s">
        <v>84</v>
      </c>
      <c r="X3472">
        <v>1</v>
      </c>
      <c r="Y3472">
        <v>300231</v>
      </c>
    </row>
    <row r="3473" spans="1:25" x14ac:dyDescent="0.35">
      <c r="A3473" s="6" t="s">
        <v>234</v>
      </c>
      <c r="B3473" s="6" t="s">
        <v>235</v>
      </c>
      <c r="C3473" s="6" t="s">
        <v>71</v>
      </c>
      <c r="D3473" t="s">
        <v>2654</v>
      </c>
      <c r="E3473" s="6" t="s">
        <v>19</v>
      </c>
      <c r="F3473">
        <v>2</v>
      </c>
      <c r="G3473" s="5">
        <v>0.68680555555555556</v>
      </c>
      <c r="H3473" s="4">
        <v>41737.686805555553</v>
      </c>
      <c r="I3473" s="6" t="s">
        <v>27</v>
      </c>
      <c r="J3473" s="6" t="s">
        <v>48</v>
      </c>
      <c r="K3473" s="6" t="s">
        <v>23</v>
      </c>
      <c r="L3473" s="6" t="s">
        <v>23</v>
      </c>
      <c r="M3473" s="6" t="s">
        <v>24</v>
      </c>
      <c r="O3473">
        <v>0</v>
      </c>
      <c r="Q3473">
        <v>0</v>
      </c>
      <c r="R3473">
        <v>0</v>
      </c>
      <c r="S3473" s="6" t="s">
        <v>22</v>
      </c>
      <c r="T3473" s="6" t="s">
        <v>2604</v>
      </c>
      <c r="U3473" s="6" t="s">
        <v>74</v>
      </c>
      <c r="V3473" s="6" t="s">
        <v>83</v>
      </c>
      <c r="W3473" s="6" t="s">
        <v>84</v>
      </c>
      <c r="X3473">
        <v>1</v>
      </c>
      <c r="Y3473">
        <v>344623</v>
      </c>
    </row>
    <row r="3474" spans="1:25" x14ac:dyDescent="0.35">
      <c r="A3474" s="6" t="s">
        <v>234</v>
      </c>
      <c r="B3474" s="6" t="s">
        <v>235</v>
      </c>
      <c r="C3474" s="6" t="s">
        <v>71</v>
      </c>
      <c r="D3474" t="s">
        <v>2654</v>
      </c>
      <c r="E3474" s="6" t="s">
        <v>19</v>
      </c>
      <c r="F3474">
        <v>2</v>
      </c>
      <c r="G3474" s="5">
        <v>0.3263888888888889</v>
      </c>
      <c r="H3474" s="4">
        <v>38393.326388888891</v>
      </c>
      <c r="I3474" s="6" t="s">
        <v>27</v>
      </c>
      <c r="J3474" s="6" t="s">
        <v>48</v>
      </c>
      <c r="K3474" s="6" t="s">
        <v>23</v>
      </c>
      <c r="L3474" s="6" t="s">
        <v>23</v>
      </c>
      <c r="M3474" s="6" t="s">
        <v>24</v>
      </c>
      <c r="O3474">
        <v>0</v>
      </c>
      <c r="Q3474">
        <v>0</v>
      </c>
      <c r="R3474">
        <v>0</v>
      </c>
      <c r="S3474" s="6" t="s">
        <v>22</v>
      </c>
      <c r="T3474" s="6" t="s">
        <v>2604</v>
      </c>
      <c r="U3474" s="6" t="s">
        <v>74</v>
      </c>
      <c r="V3474" s="6" t="s">
        <v>83</v>
      </c>
      <c r="W3474" s="6" t="s">
        <v>84</v>
      </c>
      <c r="X3474">
        <v>1</v>
      </c>
      <c r="Y3474">
        <v>226982</v>
      </c>
    </row>
    <row r="3475" spans="1:25" x14ac:dyDescent="0.35">
      <c r="A3475" s="6" t="s">
        <v>234</v>
      </c>
      <c r="B3475" s="6" t="s">
        <v>235</v>
      </c>
      <c r="C3475" s="6" t="s">
        <v>71</v>
      </c>
      <c r="D3475" t="s">
        <v>2654</v>
      </c>
      <c r="E3475" s="6" t="s">
        <v>19</v>
      </c>
      <c r="F3475">
        <v>2</v>
      </c>
      <c r="G3475" s="5">
        <v>0.49305555555555558</v>
      </c>
      <c r="H3475" s="4">
        <v>38052.493055555555</v>
      </c>
      <c r="I3475" s="6" t="s">
        <v>27</v>
      </c>
      <c r="J3475" s="6" t="s">
        <v>48</v>
      </c>
      <c r="K3475" s="6" t="s">
        <v>23</v>
      </c>
      <c r="L3475" s="6" t="s">
        <v>106</v>
      </c>
      <c r="M3475" s="6" t="s">
        <v>24</v>
      </c>
      <c r="O3475">
        <v>0</v>
      </c>
      <c r="Q3475">
        <v>0</v>
      </c>
      <c r="R3475">
        <v>0</v>
      </c>
      <c r="S3475" s="6" t="s">
        <v>22</v>
      </c>
      <c r="T3475" s="6" t="s">
        <v>2604</v>
      </c>
      <c r="U3475" s="6" t="s">
        <v>74</v>
      </c>
      <c r="V3475" s="6" t="s">
        <v>477</v>
      </c>
      <c r="W3475" s="6" t="s">
        <v>478</v>
      </c>
      <c r="X3475">
        <v>1</v>
      </c>
      <c r="Y3475">
        <v>226478</v>
      </c>
    </row>
    <row r="3476" spans="1:25" x14ac:dyDescent="0.35">
      <c r="A3476" s="6" t="s">
        <v>234</v>
      </c>
      <c r="B3476" s="6" t="s">
        <v>235</v>
      </c>
      <c r="C3476" s="6" t="s">
        <v>71</v>
      </c>
      <c r="D3476" t="s">
        <v>2654</v>
      </c>
      <c r="E3476" s="6" t="s">
        <v>19</v>
      </c>
      <c r="F3476">
        <v>2</v>
      </c>
      <c r="G3476" s="5">
        <v>0.5625</v>
      </c>
      <c r="H3476" s="4">
        <v>37302.5625</v>
      </c>
      <c r="I3476" s="6" t="s">
        <v>27</v>
      </c>
      <c r="J3476" s="6" t="s">
        <v>48</v>
      </c>
      <c r="K3476" s="6" t="s">
        <v>23</v>
      </c>
      <c r="L3476" s="6" t="s">
        <v>23</v>
      </c>
      <c r="M3476" s="6" t="s">
        <v>24</v>
      </c>
      <c r="O3476">
        <v>0</v>
      </c>
      <c r="Q3476">
        <v>0</v>
      </c>
      <c r="R3476">
        <v>0</v>
      </c>
      <c r="S3476" s="6" t="s">
        <v>22</v>
      </c>
      <c r="T3476" s="6" t="s">
        <v>2604</v>
      </c>
      <c r="U3476" s="6" t="s">
        <v>74</v>
      </c>
      <c r="V3476" s="6" t="s">
        <v>477</v>
      </c>
      <c r="W3476" s="6" t="s">
        <v>478</v>
      </c>
      <c r="X3476">
        <v>1</v>
      </c>
      <c r="Y3476">
        <v>216390</v>
      </c>
    </row>
    <row r="3477" spans="1:25" x14ac:dyDescent="0.35">
      <c r="A3477" s="6" t="s">
        <v>234</v>
      </c>
      <c r="B3477" s="6" t="s">
        <v>235</v>
      </c>
      <c r="C3477" s="6" t="s">
        <v>71</v>
      </c>
      <c r="D3477" t="s">
        <v>2654</v>
      </c>
      <c r="E3477" s="6" t="s">
        <v>19</v>
      </c>
      <c r="F3477">
        <v>2</v>
      </c>
      <c r="G3477" s="5">
        <v>0.41666666666666669</v>
      </c>
      <c r="H3477" s="4">
        <v>37517.416666666664</v>
      </c>
      <c r="I3477" s="6" t="s">
        <v>27</v>
      </c>
      <c r="J3477" s="6" t="s">
        <v>48</v>
      </c>
      <c r="K3477" s="6" t="s">
        <v>23</v>
      </c>
      <c r="L3477" s="6" t="s">
        <v>23</v>
      </c>
      <c r="M3477" s="6" t="s">
        <v>24</v>
      </c>
      <c r="O3477">
        <v>0</v>
      </c>
      <c r="Q3477">
        <v>0</v>
      </c>
      <c r="R3477">
        <v>0</v>
      </c>
      <c r="S3477" s="6" t="s">
        <v>22</v>
      </c>
      <c r="T3477" s="6" t="s">
        <v>2604</v>
      </c>
      <c r="U3477" s="6" t="s">
        <v>74</v>
      </c>
      <c r="V3477" s="6" t="s">
        <v>477</v>
      </c>
      <c r="W3477" s="6" t="s">
        <v>478</v>
      </c>
      <c r="X3477">
        <v>1</v>
      </c>
      <c r="Y3477">
        <v>218671</v>
      </c>
    </row>
    <row r="3478" spans="1:25" x14ac:dyDescent="0.35">
      <c r="A3478" s="6" t="s">
        <v>234</v>
      </c>
      <c r="B3478" s="6" t="s">
        <v>235</v>
      </c>
      <c r="C3478" s="6" t="s">
        <v>71</v>
      </c>
      <c r="D3478" t="s">
        <v>2654</v>
      </c>
      <c r="E3478" s="6" t="s">
        <v>19</v>
      </c>
      <c r="F3478">
        <v>2</v>
      </c>
      <c r="G3478" s="5">
        <v>0.63194444444444442</v>
      </c>
      <c r="H3478" s="4">
        <v>37875.631944444445</v>
      </c>
      <c r="I3478" s="6" t="s">
        <v>27</v>
      </c>
      <c r="J3478" s="6" t="s">
        <v>41</v>
      </c>
      <c r="K3478" s="6" t="s">
        <v>23</v>
      </c>
      <c r="L3478" s="6" t="s">
        <v>23</v>
      </c>
      <c r="M3478" s="6" t="s">
        <v>24</v>
      </c>
      <c r="O3478">
        <v>0</v>
      </c>
      <c r="Q3478">
        <v>0</v>
      </c>
      <c r="R3478">
        <v>0</v>
      </c>
      <c r="S3478" s="6" t="s">
        <v>22</v>
      </c>
      <c r="T3478" s="6" t="s">
        <v>2604</v>
      </c>
      <c r="U3478" s="6" t="s">
        <v>74</v>
      </c>
      <c r="V3478" s="6" t="s">
        <v>477</v>
      </c>
      <c r="W3478" s="6" t="s">
        <v>478</v>
      </c>
      <c r="X3478">
        <v>1</v>
      </c>
      <c r="Y3478">
        <v>218317</v>
      </c>
    </row>
    <row r="3479" spans="1:25" x14ac:dyDescent="0.35">
      <c r="A3479" s="6" t="s">
        <v>234</v>
      </c>
      <c r="B3479" s="6" t="s">
        <v>235</v>
      </c>
      <c r="C3479" s="6" t="s">
        <v>71</v>
      </c>
      <c r="D3479" t="s">
        <v>2654</v>
      </c>
      <c r="E3479" s="6" t="s">
        <v>19</v>
      </c>
      <c r="F3479">
        <v>2</v>
      </c>
      <c r="G3479" s="5">
        <v>0.30902777777777779</v>
      </c>
      <c r="H3479" s="4">
        <v>38050.309027777781</v>
      </c>
      <c r="I3479" s="6" t="s">
        <v>27</v>
      </c>
      <c r="J3479" s="6" t="s">
        <v>48</v>
      </c>
      <c r="K3479" s="6" t="s">
        <v>23</v>
      </c>
      <c r="L3479" s="6" t="s">
        <v>23</v>
      </c>
      <c r="M3479" s="6" t="s">
        <v>24</v>
      </c>
      <c r="O3479">
        <v>0</v>
      </c>
      <c r="Q3479">
        <v>0</v>
      </c>
      <c r="R3479">
        <v>0</v>
      </c>
      <c r="S3479" s="6" t="s">
        <v>22</v>
      </c>
      <c r="T3479" s="6" t="s">
        <v>2604</v>
      </c>
      <c r="U3479" s="6" t="s">
        <v>74</v>
      </c>
      <c r="V3479" s="6" t="s">
        <v>477</v>
      </c>
      <c r="W3479" s="6" t="s">
        <v>478</v>
      </c>
      <c r="X3479">
        <v>1</v>
      </c>
      <c r="Y3479">
        <v>221541</v>
      </c>
    </row>
    <row r="3480" spans="1:25" x14ac:dyDescent="0.35">
      <c r="A3480" s="6" t="s">
        <v>234</v>
      </c>
      <c r="B3480" s="6" t="s">
        <v>235</v>
      </c>
      <c r="C3480" s="6" t="s">
        <v>71</v>
      </c>
      <c r="D3480" t="s">
        <v>2654</v>
      </c>
      <c r="E3480" s="6" t="s">
        <v>19</v>
      </c>
      <c r="F3480">
        <v>2</v>
      </c>
      <c r="G3480" s="5">
        <v>0.32291666666666669</v>
      </c>
      <c r="H3480" s="4">
        <v>39777.322916666664</v>
      </c>
      <c r="I3480" s="6" t="s">
        <v>27</v>
      </c>
      <c r="J3480" s="6" t="s">
        <v>41</v>
      </c>
      <c r="K3480" s="6" t="s">
        <v>23</v>
      </c>
      <c r="L3480" s="6" t="s">
        <v>23</v>
      </c>
      <c r="M3480" s="6" t="s">
        <v>24</v>
      </c>
      <c r="O3480">
        <v>0</v>
      </c>
      <c r="Q3480">
        <v>0</v>
      </c>
      <c r="R3480">
        <v>0</v>
      </c>
      <c r="S3480" s="6" t="s">
        <v>22</v>
      </c>
      <c r="T3480" s="6" t="s">
        <v>2604</v>
      </c>
      <c r="U3480" s="6" t="s">
        <v>74</v>
      </c>
      <c r="V3480" s="6" t="s">
        <v>477</v>
      </c>
      <c r="W3480" s="6" t="s">
        <v>478</v>
      </c>
      <c r="X3480">
        <v>1</v>
      </c>
      <c r="Y3480">
        <v>260559</v>
      </c>
    </row>
    <row r="3481" spans="1:25" x14ac:dyDescent="0.35">
      <c r="A3481" s="6" t="s">
        <v>234</v>
      </c>
      <c r="B3481" s="6" t="s">
        <v>235</v>
      </c>
      <c r="C3481" s="6" t="s">
        <v>71</v>
      </c>
      <c r="D3481" t="s">
        <v>2654</v>
      </c>
      <c r="E3481" s="6" t="s">
        <v>19</v>
      </c>
      <c r="F3481">
        <v>2</v>
      </c>
      <c r="G3481" s="5">
        <v>0.54513888888888884</v>
      </c>
      <c r="H3481" s="4">
        <v>37545.545138888891</v>
      </c>
      <c r="I3481" s="6" t="s">
        <v>27</v>
      </c>
      <c r="J3481" s="6" t="s">
        <v>48</v>
      </c>
      <c r="K3481" s="6" t="s">
        <v>23</v>
      </c>
      <c r="L3481" s="6" t="s">
        <v>23</v>
      </c>
      <c r="M3481" s="6" t="s">
        <v>24</v>
      </c>
      <c r="O3481">
        <v>0</v>
      </c>
      <c r="Q3481">
        <v>0</v>
      </c>
      <c r="R3481">
        <v>0</v>
      </c>
      <c r="S3481" s="6" t="s">
        <v>22</v>
      </c>
      <c r="T3481" s="6" t="s">
        <v>2604</v>
      </c>
      <c r="U3481" s="6" t="s">
        <v>74</v>
      </c>
      <c r="V3481" s="6" t="s">
        <v>477</v>
      </c>
      <c r="W3481" s="6" t="s">
        <v>478</v>
      </c>
      <c r="X3481">
        <v>1</v>
      </c>
      <c r="Y3481">
        <v>215727</v>
      </c>
    </row>
    <row r="3482" spans="1:25" x14ac:dyDescent="0.35">
      <c r="A3482" s="6" t="s">
        <v>234</v>
      </c>
      <c r="B3482" s="6" t="s">
        <v>235</v>
      </c>
      <c r="C3482" s="6" t="s">
        <v>71</v>
      </c>
      <c r="D3482" t="s">
        <v>2654</v>
      </c>
      <c r="E3482" s="6" t="s">
        <v>19</v>
      </c>
      <c r="F3482">
        <v>2</v>
      </c>
      <c r="G3482" s="5">
        <v>0.40625</v>
      </c>
      <c r="H3482" s="4">
        <v>37923.40625</v>
      </c>
      <c r="I3482" s="6" t="s">
        <v>27</v>
      </c>
      <c r="J3482" s="6" t="s">
        <v>48</v>
      </c>
      <c r="K3482" s="6" t="s">
        <v>23</v>
      </c>
      <c r="L3482" s="6" t="s">
        <v>23</v>
      </c>
      <c r="M3482" s="6" t="s">
        <v>24</v>
      </c>
      <c r="O3482">
        <v>0</v>
      </c>
      <c r="Q3482">
        <v>0</v>
      </c>
      <c r="R3482">
        <v>0</v>
      </c>
      <c r="S3482" s="6" t="s">
        <v>22</v>
      </c>
      <c r="T3482" s="6" t="s">
        <v>2604</v>
      </c>
      <c r="U3482" s="6" t="s">
        <v>74</v>
      </c>
      <c r="V3482" s="6" t="s">
        <v>477</v>
      </c>
      <c r="W3482" s="6" t="s">
        <v>478</v>
      </c>
      <c r="X3482">
        <v>1</v>
      </c>
      <c r="Y3482">
        <v>225964</v>
      </c>
    </row>
    <row r="3483" spans="1:25" x14ac:dyDescent="0.35">
      <c r="A3483" s="6" t="s">
        <v>234</v>
      </c>
      <c r="B3483" s="6" t="s">
        <v>235</v>
      </c>
      <c r="C3483" s="6" t="s">
        <v>71</v>
      </c>
      <c r="D3483" t="s">
        <v>2654</v>
      </c>
      <c r="E3483" s="6" t="s">
        <v>19</v>
      </c>
      <c r="F3483">
        <v>2</v>
      </c>
      <c r="G3483" s="5">
        <v>2.0833333333333332E-2</v>
      </c>
      <c r="H3483" s="4">
        <v>39544.020833333336</v>
      </c>
      <c r="I3483" s="6" t="s">
        <v>27</v>
      </c>
      <c r="J3483" s="6" t="s">
        <v>48</v>
      </c>
      <c r="K3483" s="6" t="s">
        <v>23</v>
      </c>
      <c r="L3483" s="6" t="s">
        <v>23</v>
      </c>
      <c r="M3483" s="6" t="s">
        <v>24</v>
      </c>
      <c r="O3483">
        <v>0</v>
      </c>
      <c r="Q3483">
        <v>0</v>
      </c>
      <c r="R3483">
        <v>0</v>
      </c>
      <c r="S3483" s="6" t="s">
        <v>22</v>
      </c>
      <c r="T3483" s="6" t="s">
        <v>2604</v>
      </c>
      <c r="U3483" s="6" t="s">
        <v>74</v>
      </c>
      <c r="V3483" s="6" t="s">
        <v>477</v>
      </c>
      <c r="W3483" s="6" t="s">
        <v>478</v>
      </c>
      <c r="X3483">
        <v>1</v>
      </c>
      <c r="Y3483">
        <v>256784</v>
      </c>
    </row>
    <row r="3484" spans="1:25" x14ac:dyDescent="0.35">
      <c r="A3484" s="6" t="s">
        <v>234</v>
      </c>
      <c r="B3484" s="6" t="s">
        <v>235</v>
      </c>
      <c r="C3484" s="6" t="s">
        <v>71</v>
      </c>
      <c r="D3484" t="s">
        <v>2654</v>
      </c>
      <c r="E3484" s="6" t="s">
        <v>19</v>
      </c>
      <c r="F3484">
        <v>2</v>
      </c>
      <c r="G3484" s="5">
        <v>0.71875</v>
      </c>
      <c r="H3484" s="4">
        <v>37867.71875</v>
      </c>
      <c r="I3484" s="6" t="s">
        <v>27</v>
      </c>
      <c r="J3484" s="6" t="s">
        <v>41</v>
      </c>
      <c r="K3484" s="6" t="s">
        <v>23</v>
      </c>
      <c r="L3484" s="6" t="s">
        <v>23</v>
      </c>
      <c r="M3484" s="6" t="s">
        <v>24</v>
      </c>
      <c r="O3484">
        <v>0</v>
      </c>
      <c r="Q3484">
        <v>0</v>
      </c>
      <c r="R3484">
        <v>0</v>
      </c>
      <c r="S3484" s="6" t="s">
        <v>22</v>
      </c>
      <c r="T3484" s="6" t="s">
        <v>2607</v>
      </c>
      <c r="U3484" s="6" t="s">
        <v>112</v>
      </c>
      <c r="V3484" s="6" t="s">
        <v>110</v>
      </c>
      <c r="W3484" s="6" t="s">
        <v>111</v>
      </c>
      <c r="X3484">
        <v>1</v>
      </c>
      <c r="Y3484">
        <v>224649</v>
      </c>
    </row>
    <row r="3485" spans="1:25" x14ac:dyDescent="0.35">
      <c r="A3485" s="6" t="s">
        <v>234</v>
      </c>
      <c r="B3485" s="6" t="s">
        <v>235</v>
      </c>
      <c r="C3485" s="6" t="s">
        <v>71</v>
      </c>
      <c r="D3485" t="s">
        <v>2654</v>
      </c>
      <c r="E3485" s="6" t="s">
        <v>19</v>
      </c>
      <c r="F3485">
        <v>2</v>
      </c>
      <c r="G3485" s="5">
        <v>0.3347222222222222</v>
      </c>
      <c r="H3485" s="4">
        <v>40396.334722222222</v>
      </c>
      <c r="I3485" s="6" t="s">
        <v>27</v>
      </c>
      <c r="J3485" s="6" t="s">
        <v>41</v>
      </c>
      <c r="K3485" s="6" t="s">
        <v>23</v>
      </c>
      <c r="L3485" s="6" t="s">
        <v>23</v>
      </c>
      <c r="M3485" s="6" t="s">
        <v>24</v>
      </c>
      <c r="O3485">
        <v>0</v>
      </c>
      <c r="Q3485">
        <v>0</v>
      </c>
      <c r="R3485">
        <v>0</v>
      </c>
      <c r="S3485" s="6" t="s">
        <v>22</v>
      </c>
      <c r="T3485" s="6" t="s">
        <v>2600</v>
      </c>
      <c r="U3485" s="6" t="s">
        <v>201</v>
      </c>
      <c r="V3485" s="6" t="s">
        <v>241</v>
      </c>
      <c r="W3485" s="6" t="s">
        <v>242</v>
      </c>
      <c r="X3485">
        <v>1</v>
      </c>
      <c r="Y3485">
        <v>305528</v>
      </c>
    </row>
    <row r="3486" spans="1:25" x14ac:dyDescent="0.35">
      <c r="A3486" s="6" t="s">
        <v>234</v>
      </c>
      <c r="B3486" s="6" t="s">
        <v>235</v>
      </c>
      <c r="C3486" s="6" t="s">
        <v>71</v>
      </c>
      <c r="D3486" t="s">
        <v>2654</v>
      </c>
      <c r="E3486" s="6" t="s">
        <v>19</v>
      </c>
      <c r="F3486">
        <v>2</v>
      </c>
      <c r="G3486" s="5">
        <v>0.31944444444444442</v>
      </c>
      <c r="H3486" s="4">
        <v>40826.319444444445</v>
      </c>
      <c r="I3486" s="6" t="s">
        <v>27</v>
      </c>
      <c r="J3486" s="6" t="s">
        <v>41</v>
      </c>
      <c r="K3486" s="6" t="s">
        <v>23</v>
      </c>
      <c r="L3486" s="6" t="s">
        <v>23</v>
      </c>
      <c r="M3486" s="6" t="s">
        <v>24</v>
      </c>
      <c r="O3486">
        <v>0</v>
      </c>
      <c r="Q3486">
        <v>0</v>
      </c>
      <c r="R3486">
        <v>0</v>
      </c>
      <c r="S3486" s="6" t="s">
        <v>22</v>
      </c>
      <c r="T3486" s="6" t="s">
        <v>2600</v>
      </c>
      <c r="U3486" s="6" t="s">
        <v>201</v>
      </c>
      <c r="V3486" s="6" t="s">
        <v>241</v>
      </c>
      <c r="W3486" s="6" t="s">
        <v>242</v>
      </c>
      <c r="X3486">
        <v>1</v>
      </c>
      <c r="Y3486">
        <v>318362</v>
      </c>
    </row>
    <row r="3487" spans="1:25" x14ac:dyDescent="0.35">
      <c r="A3487" s="6" t="s">
        <v>234</v>
      </c>
      <c r="B3487" s="6" t="s">
        <v>235</v>
      </c>
      <c r="C3487" s="6" t="s">
        <v>71</v>
      </c>
      <c r="D3487" t="s">
        <v>2654</v>
      </c>
      <c r="E3487" s="6" t="s">
        <v>19</v>
      </c>
      <c r="F3487">
        <v>2</v>
      </c>
      <c r="G3487" s="5">
        <v>0.63888888888888884</v>
      </c>
      <c r="H3487" s="4">
        <v>40720.638888888891</v>
      </c>
      <c r="I3487" s="6" t="s">
        <v>27</v>
      </c>
      <c r="J3487" s="6" t="s">
        <v>41</v>
      </c>
      <c r="K3487" s="6" t="s">
        <v>23</v>
      </c>
      <c r="L3487" s="6" t="s">
        <v>23</v>
      </c>
      <c r="M3487" s="6" t="s">
        <v>24</v>
      </c>
      <c r="O3487">
        <v>0</v>
      </c>
      <c r="Q3487">
        <v>0</v>
      </c>
      <c r="R3487">
        <v>0</v>
      </c>
      <c r="S3487" s="6" t="s">
        <v>22</v>
      </c>
      <c r="T3487" s="6" t="s">
        <v>2600</v>
      </c>
      <c r="U3487" s="6" t="s">
        <v>201</v>
      </c>
      <c r="V3487" s="6" t="s">
        <v>241</v>
      </c>
      <c r="W3487" s="6" t="s">
        <v>242</v>
      </c>
      <c r="X3487">
        <v>1</v>
      </c>
      <c r="Y3487">
        <v>313283</v>
      </c>
    </row>
    <row r="3488" spans="1:25" x14ac:dyDescent="0.35">
      <c r="A3488" s="6" t="s">
        <v>234</v>
      </c>
      <c r="B3488" s="6" t="s">
        <v>235</v>
      </c>
      <c r="C3488" s="6" t="s">
        <v>71</v>
      </c>
      <c r="D3488" t="s">
        <v>2654</v>
      </c>
      <c r="E3488" s="6" t="s">
        <v>19</v>
      </c>
      <c r="F3488">
        <v>2</v>
      </c>
      <c r="G3488" s="5">
        <v>0.63263888888888886</v>
      </c>
      <c r="H3488" s="4">
        <v>37476.632638888892</v>
      </c>
      <c r="I3488" s="6" t="s">
        <v>27</v>
      </c>
      <c r="J3488" s="6" t="s">
        <v>48</v>
      </c>
      <c r="K3488" s="6" t="s">
        <v>23</v>
      </c>
      <c r="L3488" s="6" t="s">
        <v>23</v>
      </c>
      <c r="M3488" s="6" t="s">
        <v>24</v>
      </c>
      <c r="O3488">
        <v>0</v>
      </c>
      <c r="Q3488">
        <v>0</v>
      </c>
      <c r="R3488">
        <v>0</v>
      </c>
      <c r="S3488" s="6" t="s">
        <v>22</v>
      </c>
      <c r="T3488" s="6" t="s">
        <v>2602</v>
      </c>
      <c r="U3488" s="6" t="s">
        <v>261</v>
      </c>
      <c r="V3488" s="6" t="s">
        <v>259</v>
      </c>
      <c r="W3488" s="6" t="s">
        <v>260</v>
      </c>
      <c r="X3488">
        <v>1</v>
      </c>
      <c r="Y3488">
        <v>213137</v>
      </c>
    </row>
    <row r="3489" spans="1:25" x14ac:dyDescent="0.35">
      <c r="A3489" s="6" t="s">
        <v>234</v>
      </c>
      <c r="B3489" s="6" t="s">
        <v>235</v>
      </c>
      <c r="C3489" s="6" t="s">
        <v>71</v>
      </c>
      <c r="D3489" t="s">
        <v>2654</v>
      </c>
      <c r="E3489" s="6" t="s">
        <v>19</v>
      </c>
      <c r="F3489">
        <v>2</v>
      </c>
      <c r="G3489" s="5">
        <v>0.45833333333333331</v>
      </c>
      <c r="H3489" s="4">
        <v>37704.458333333336</v>
      </c>
      <c r="I3489" s="6" t="s">
        <v>27</v>
      </c>
      <c r="J3489" s="6" t="s">
        <v>48</v>
      </c>
      <c r="K3489" s="6" t="s">
        <v>23</v>
      </c>
      <c r="L3489" s="6" t="s">
        <v>23</v>
      </c>
      <c r="M3489" s="6" t="s">
        <v>24</v>
      </c>
      <c r="O3489">
        <v>0</v>
      </c>
      <c r="Q3489">
        <v>0</v>
      </c>
      <c r="R3489">
        <v>0</v>
      </c>
      <c r="S3489" s="6" t="s">
        <v>22</v>
      </c>
      <c r="T3489" s="6" t="s">
        <v>2602</v>
      </c>
      <c r="U3489" s="6" t="s">
        <v>261</v>
      </c>
      <c r="V3489" s="6" t="s">
        <v>259</v>
      </c>
      <c r="W3489" s="6" t="s">
        <v>260</v>
      </c>
      <c r="X3489">
        <v>1</v>
      </c>
      <c r="Y3489">
        <v>219213</v>
      </c>
    </row>
    <row r="3490" spans="1:25" x14ac:dyDescent="0.35">
      <c r="A3490" s="6" t="s">
        <v>234</v>
      </c>
      <c r="B3490" s="6" t="s">
        <v>235</v>
      </c>
      <c r="C3490" s="6" t="s">
        <v>71</v>
      </c>
      <c r="D3490" t="s">
        <v>2654</v>
      </c>
      <c r="E3490" s="6" t="s">
        <v>19</v>
      </c>
      <c r="F3490">
        <v>2</v>
      </c>
      <c r="G3490" s="5">
        <v>0.64930555555555558</v>
      </c>
      <c r="H3490" s="4">
        <v>37823.649305555555</v>
      </c>
      <c r="I3490" s="6" t="s">
        <v>27</v>
      </c>
      <c r="J3490" s="6" t="s">
        <v>48</v>
      </c>
      <c r="K3490" s="6" t="s">
        <v>23</v>
      </c>
      <c r="L3490" s="6" t="s">
        <v>23</v>
      </c>
      <c r="M3490" s="6" t="s">
        <v>24</v>
      </c>
      <c r="O3490">
        <v>0</v>
      </c>
      <c r="Q3490">
        <v>0</v>
      </c>
      <c r="R3490">
        <v>0</v>
      </c>
      <c r="S3490" s="6" t="s">
        <v>22</v>
      </c>
      <c r="T3490" s="6" t="s">
        <v>2602</v>
      </c>
      <c r="U3490" s="6" t="s">
        <v>261</v>
      </c>
      <c r="V3490" s="6" t="s">
        <v>259</v>
      </c>
      <c r="W3490" s="6" t="s">
        <v>260</v>
      </c>
      <c r="X3490">
        <v>1</v>
      </c>
      <c r="Y3490">
        <v>216902</v>
      </c>
    </row>
    <row r="3491" spans="1:25" x14ac:dyDescent="0.35">
      <c r="A3491" s="6" t="s">
        <v>234</v>
      </c>
      <c r="B3491" s="6" t="s">
        <v>235</v>
      </c>
      <c r="C3491" s="6" t="s">
        <v>71</v>
      </c>
      <c r="D3491" t="s">
        <v>2654</v>
      </c>
      <c r="E3491" s="6" t="s">
        <v>19</v>
      </c>
      <c r="F3491">
        <v>2</v>
      </c>
      <c r="G3491" s="5">
        <v>0.27777777777777779</v>
      </c>
      <c r="H3491" s="4">
        <v>41798.277777777781</v>
      </c>
      <c r="I3491" s="6" t="s">
        <v>27</v>
      </c>
      <c r="J3491" s="6" t="s">
        <v>48</v>
      </c>
      <c r="K3491" s="6" t="s">
        <v>23</v>
      </c>
      <c r="L3491" s="6" t="s">
        <v>23</v>
      </c>
      <c r="M3491" s="6" t="s">
        <v>24</v>
      </c>
      <c r="O3491">
        <v>0</v>
      </c>
      <c r="Q3491">
        <v>0</v>
      </c>
      <c r="R3491">
        <v>0</v>
      </c>
      <c r="S3491" s="6" t="s">
        <v>22</v>
      </c>
      <c r="T3491" s="6" t="s">
        <v>2602</v>
      </c>
      <c r="U3491" s="6" t="s">
        <v>261</v>
      </c>
      <c r="V3491" s="6" t="s">
        <v>259</v>
      </c>
      <c r="W3491" s="6" t="s">
        <v>260</v>
      </c>
      <c r="X3491">
        <v>1</v>
      </c>
      <c r="Y3491">
        <v>346843</v>
      </c>
    </row>
    <row r="3492" spans="1:25" x14ac:dyDescent="0.35">
      <c r="A3492" s="6" t="s">
        <v>234</v>
      </c>
      <c r="B3492" s="6" t="s">
        <v>235</v>
      </c>
      <c r="C3492" s="6" t="s">
        <v>71</v>
      </c>
      <c r="D3492" t="s">
        <v>2654</v>
      </c>
      <c r="E3492" s="6" t="s">
        <v>19</v>
      </c>
      <c r="F3492">
        <v>2</v>
      </c>
      <c r="G3492" s="5">
        <v>0.76041666666666663</v>
      </c>
      <c r="H3492" s="4">
        <v>41534.760416666664</v>
      </c>
      <c r="I3492" s="6" t="s">
        <v>27</v>
      </c>
      <c r="J3492" s="6" t="s">
        <v>41</v>
      </c>
      <c r="K3492" s="6" t="s">
        <v>23</v>
      </c>
      <c r="L3492" s="6" t="s">
        <v>23</v>
      </c>
      <c r="M3492" s="6" t="s">
        <v>24</v>
      </c>
      <c r="O3492">
        <v>0</v>
      </c>
      <c r="Q3492">
        <v>0</v>
      </c>
      <c r="R3492">
        <v>0</v>
      </c>
      <c r="S3492" s="6" t="s">
        <v>22</v>
      </c>
      <c r="T3492" s="6" t="s">
        <v>2604</v>
      </c>
      <c r="U3492" s="6" t="s">
        <v>215</v>
      </c>
      <c r="V3492" s="6" t="s">
        <v>606</v>
      </c>
      <c r="W3492" s="6" t="s">
        <v>607</v>
      </c>
      <c r="X3492">
        <v>1</v>
      </c>
      <c r="Y3492">
        <v>339369</v>
      </c>
    </row>
    <row r="3493" spans="1:25" x14ac:dyDescent="0.35">
      <c r="A3493" s="6" t="s">
        <v>234</v>
      </c>
      <c r="B3493" s="6" t="s">
        <v>235</v>
      </c>
      <c r="C3493" s="6" t="s">
        <v>71</v>
      </c>
      <c r="D3493" t="s">
        <v>2654</v>
      </c>
      <c r="E3493" s="6" t="s">
        <v>19</v>
      </c>
      <c r="F3493">
        <v>2</v>
      </c>
      <c r="G3493" s="5">
        <v>0.42708333333333331</v>
      </c>
      <c r="H3493" s="4">
        <v>38580.427083333336</v>
      </c>
      <c r="I3493" s="6" t="s">
        <v>27</v>
      </c>
      <c r="J3493" s="6" t="s">
        <v>41</v>
      </c>
      <c r="K3493" s="6" t="s">
        <v>23</v>
      </c>
      <c r="L3493" s="6" t="s">
        <v>23</v>
      </c>
      <c r="M3493" s="6" t="s">
        <v>24</v>
      </c>
      <c r="O3493">
        <v>0</v>
      </c>
      <c r="Q3493">
        <v>0</v>
      </c>
      <c r="R3493">
        <v>0</v>
      </c>
      <c r="S3493" s="6" t="s">
        <v>22</v>
      </c>
      <c r="T3493" s="6" t="s">
        <v>2604</v>
      </c>
      <c r="U3493" s="6" t="s">
        <v>215</v>
      </c>
      <c r="V3493" s="6" t="s">
        <v>213</v>
      </c>
      <c r="W3493" s="6" t="s">
        <v>214</v>
      </c>
      <c r="X3493">
        <v>1</v>
      </c>
      <c r="Y3493">
        <v>231888</v>
      </c>
    </row>
    <row r="3494" spans="1:25" x14ac:dyDescent="0.35">
      <c r="A3494" s="6" t="s">
        <v>234</v>
      </c>
      <c r="B3494" s="6" t="s">
        <v>235</v>
      </c>
      <c r="C3494" s="6" t="s">
        <v>71</v>
      </c>
      <c r="D3494" t="s">
        <v>2654</v>
      </c>
      <c r="E3494" s="6" t="s">
        <v>19</v>
      </c>
      <c r="F3494">
        <v>2</v>
      </c>
      <c r="G3494" s="5">
        <v>0.34027777777777779</v>
      </c>
      <c r="H3494" s="4">
        <v>37127.340277777781</v>
      </c>
      <c r="I3494" s="6" t="s">
        <v>27</v>
      </c>
      <c r="J3494" s="6" t="s">
        <v>41</v>
      </c>
      <c r="K3494" s="6" t="s">
        <v>23</v>
      </c>
      <c r="L3494" s="6" t="s">
        <v>23</v>
      </c>
      <c r="M3494" s="6" t="s">
        <v>24</v>
      </c>
      <c r="O3494">
        <v>0</v>
      </c>
      <c r="Q3494">
        <v>0</v>
      </c>
      <c r="R3494">
        <v>0</v>
      </c>
      <c r="S3494" s="6" t="s">
        <v>22</v>
      </c>
      <c r="T3494" s="6" t="s">
        <v>2614</v>
      </c>
      <c r="U3494" s="6" t="s">
        <v>2614</v>
      </c>
      <c r="V3494" s="6" t="s">
        <v>521</v>
      </c>
      <c r="W3494" s="6" t="s">
        <v>522</v>
      </c>
      <c r="X3494">
        <v>1</v>
      </c>
      <c r="Y3494">
        <v>209429</v>
      </c>
    </row>
    <row r="3495" spans="1:25" x14ac:dyDescent="0.35">
      <c r="A3495" s="6" t="s">
        <v>234</v>
      </c>
      <c r="B3495" s="6" t="s">
        <v>235</v>
      </c>
      <c r="C3495" s="6" t="s">
        <v>71</v>
      </c>
      <c r="D3495" t="s">
        <v>2654</v>
      </c>
      <c r="E3495" s="6" t="s">
        <v>19</v>
      </c>
      <c r="F3495">
        <v>2</v>
      </c>
      <c r="G3495" s="5">
        <v>0.31597222222222221</v>
      </c>
      <c r="H3495" s="4">
        <v>37488.315972222219</v>
      </c>
      <c r="I3495" s="6" t="s">
        <v>27</v>
      </c>
      <c r="J3495" s="6" t="s">
        <v>48</v>
      </c>
      <c r="K3495" s="6" t="s">
        <v>23</v>
      </c>
      <c r="L3495" s="6" t="s">
        <v>23</v>
      </c>
      <c r="M3495" s="6" t="s">
        <v>24</v>
      </c>
      <c r="O3495">
        <v>0</v>
      </c>
      <c r="Q3495">
        <v>0</v>
      </c>
      <c r="R3495">
        <v>0</v>
      </c>
      <c r="S3495" s="6" t="s">
        <v>22</v>
      </c>
      <c r="T3495" s="6" t="s">
        <v>2614</v>
      </c>
      <c r="U3495" s="6" t="s">
        <v>2614</v>
      </c>
      <c r="V3495" s="6" t="s">
        <v>521</v>
      </c>
      <c r="W3495" s="6" t="s">
        <v>522</v>
      </c>
      <c r="X3495">
        <v>1</v>
      </c>
      <c r="Y3495">
        <v>220448</v>
      </c>
    </row>
    <row r="3496" spans="1:25" x14ac:dyDescent="0.35">
      <c r="A3496" s="6" t="s">
        <v>234</v>
      </c>
      <c r="B3496" s="6" t="s">
        <v>235</v>
      </c>
      <c r="C3496" s="6" t="s">
        <v>71</v>
      </c>
      <c r="D3496" t="s">
        <v>2654</v>
      </c>
      <c r="E3496" s="6" t="s">
        <v>19</v>
      </c>
      <c r="F3496">
        <v>2</v>
      </c>
      <c r="G3496" s="5">
        <v>0.70347222222222228</v>
      </c>
      <c r="H3496" s="4">
        <v>38067.703472222223</v>
      </c>
      <c r="I3496" s="6" t="s">
        <v>27</v>
      </c>
      <c r="J3496" s="6" t="s">
        <v>41</v>
      </c>
      <c r="K3496" s="6" t="s">
        <v>23</v>
      </c>
      <c r="L3496" s="6" t="s">
        <v>23</v>
      </c>
      <c r="M3496" s="6" t="s">
        <v>24</v>
      </c>
      <c r="O3496">
        <v>0</v>
      </c>
      <c r="Q3496">
        <v>0</v>
      </c>
      <c r="R3496">
        <v>0</v>
      </c>
      <c r="S3496" s="6" t="s">
        <v>22</v>
      </c>
      <c r="T3496" s="6" t="s">
        <v>2614</v>
      </c>
      <c r="U3496" s="6" t="s">
        <v>2614</v>
      </c>
      <c r="V3496" s="6" t="s">
        <v>521</v>
      </c>
      <c r="W3496" s="6" t="s">
        <v>522</v>
      </c>
      <c r="X3496">
        <v>1</v>
      </c>
      <c r="Y3496">
        <v>227461</v>
      </c>
    </row>
    <row r="3497" spans="1:25" x14ac:dyDescent="0.35">
      <c r="A3497" s="6" t="s">
        <v>234</v>
      </c>
      <c r="B3497" s="6" t="s">
        <v>235</v>
      </c>
      <c r="C3497" s="6" t="s">
        <v>71</v>
      </c>
      <c r="D3497" t="s">
        <v>2654</v>
      </c>
      <c r="E3497" s="6" t="s">
        <v>19</v>
      </c>
      <c r="F3497">
        <v>2</v>
      </c>
      <c r="G3497" s="5">
        <v>0.59027777777777779</v>
      </c>
      <c r="H3497" s="4">
        <v>38841.590277777781</v>
      </c>
      <c r="I3497" s="6" t="s">
        <v>27</v>
      </c>
      <c r="J3497" s="6" t="s">
        <v>41</v>
      </c>
      <c r="K3497" s="6" t="s">
        <v>23</v>
      </c>
      <c r="L3497" s="6" t="s">
        <v>23</v>
      </c>
      <c r="M3497" s="6" t="s">
        <v>24</v>
      </c>
      <c r="O3497">
        <v>0</v>
      </c>
      <c r="Q3497">
        <v>0</v>
      </c>
      <c r="R3497">
        <v>0</v>
      </c>
      <c r="S3497" s="6" t="s">
        <v>22</v>
      </c>
      <c r="T3497" s="6" t="s">
        <v>2614</v>
      </c>
      <c r="U3497" s="6" t="s">
        <v>2614</v>
      </c>
      <c r="V3497" s="6" t="s">
        <v>521</v>
      </c>
      <c r="W3497" s="6" t="s">
        <v>522</v>
      </c>
      <c r="X3497">
        <v>1</v>
      </c>
      <c r="Y3497">
        <v>239260</v>
      </c>
    </row>
    <row r="3498" spans="1:25" x14ac:dyDescent="0.35">
      <c r="A3498" s="6" t="s">
        <v>234</v>
      </c>
      <c r="B3498" s="6" t="s">
        <v>235</v>
      </c>
      <c r="C3498" s="6" t="s">
        <v>71</v>
      </c>
      <c r="D3498" t="s">
        <v>2654</v>
      </c>
      <c r="E3498" s="6" t="s">
        <v>19</v>
      </c>
      <c r="F3498">
        <v>2</v>
      </c>
      <c r="G3498" s="5">
        <v>0.65138888888888891</v>
      </c>
      <c r="H3498" s="4">
        <v>39181.651388888888</v>
      </c>
      <c r="I3498" s="6" t="s">
        <v>27</v>
      </c>
      <c r="J3498" s="6" t="s">
        <v>41</v>
      </c>
      <c r="K3498" s="6" t="s">
        <v>23</v>
      </c>
      <c r="L3498" s="6" t="s">
        <v>23</v>
      </c>
      <c r="M3498" s="6" t="s">
        <v>24</v>
      </c>
      <c r="O3498">
        <v>0</v>
      </c>
      <c r="Q3498">
        <v>0</v>
      </c>
      <c r="R3498">
        <v>0</v>
      </c>
      <c r="S3498" s="6" t="s">
        <v>22</v>
      </c>
      <c r="T3498" s="6" t="s">
        <v>2614</v>
      </c>
      <c r="U3498" s="6" t="s">
        <v>2614</v>
      </c>
      <c r="V3498" s="6" t="s">
        <v>521</v>
      </c>
      <c r="W3498" s="6" t="s">
        <v>522</v>
      </c>
      <c r="X3498">
        <v>1</v>
      </c>
      <c r="Y3498">
        <v>245214</v>
      </c>
    </row>
    <row r="3499" spans="1:25" x14ac:dyDescent="0.35">
      <c r="A3499" s="6" t="s">
        <v>234</v>
      </c>
      <c r="B3499" s="6" t="s">
        <v>235</v>
      </c>
      <c r="C3499" s="6" t="s">
        <v>71</v>
      </c>
      <c r="D3499" t="s">
        <v>2654</v>
      </c>
      <c r="E3499" s="6" t="s">
        <v>19</v>
      </c>
      <c r="F3499">
        <v>2</v>
      </c>
      <c r="G3499" s="5">
        <v>0.4375</v>
      </c>
      <c r="H3499" s="4">
        <v>39262.4375</v>
      </c>
      <c r="I3499" s="6" t="s">
        <v>27</v>
      </c>
      <c r="J3499" s="6" t="s">
        <v>41</v>
      </c>
      <c r="K3499" s="6" t="s">
        <v>23</v>
      </c>
      <c r="L3499" s="6" t="s">
        <v>23</v>
      </c>
      <c r="M3499" s="6" t="s">
        <v>24</v>
      </c>
      <c r="O3499">
        <v>0</v>
      </c>
      <c r="Q3499">
        <v>0</v>
      </c>
      <c r="R3499">
        <v>0</v>
      </c>
      <c r="S3499" s="6" t="s">
        <v>22</v>
      </c>
      <c r="T3499" s="6" t="s">
        <v>2614</v>
      </c>
      <c r="U3499" s="6" t="s">
        <v>2614</v>
      </c>
      <c r="V3499" s="6" t="s">
        <v>521</v>
      </c>
      <c r="W3499" s="6" t="s">
        <v>522</v>
      </c>
      <c r="X3499">
        <v>1</v>
      </c>
      <c r="Y3499">
        <v>244810</v>
      </c>
    </row>
    <row r="3500" spans="1:25" x14ac:dyDescent="0.35">
      <c r="A3500" s="6" t="s">
        <v>234</v>
      </c>
      <c r="B3500" s="6" t="s">
        <v>235</v>
      </c>
      <c r="C3500" s="6" t="s">
        <v>71</v>
      </c>
      <c r="D3500" t="s">
        <v>2654</v>
      </c>
      <c r="E3500" s="6" t="s">
        <v>19</v>
      </c>
      <c r="F3500">
        <v>2</v>
      </c>
      <c r="G3500" s="5">
        <v>0.60069444444444442</v>
      </c>
      <c r="H3500" s="4">
        <v>39997.600694444445</v>
      </c>
      <c r="I3500" s="6" t="s">
        <v>27</v>
      </c>
      <c r="J3500" s="6" t="s">
        <v>48</v>
      </c>
      <c r="K3500" s="6" t="s">
        <v>23</v>
      </c>
      <c r="L3500" s="6" t="s">
        <v>23</v>
      </c>
      <c r="M3500" s="6" t="s">
        <v>24</v>
      </c>
      <c r="O3500">
        <v>0</v>
      </c>
      <c r="Q3500">
        <v>0</v>
      </c>
      <c r="R3500">
        <v>0</v>
      </c>
      <c r="S3500" s="6" t="s">
        <v>22</v>
      </c>
      <c r="T3500" s="6" t="s">
        <v>2614</v>
      </c>
      <c r="U3500" s="6" t="s">
        <v>2614</v>
      </c>
      <c r="V3500" s="6" t="s">
        <v>521</v>
      </c>
      <c r="W3500" s="6" t="s">
        <v>522</v>
      </c>
      <c r="X3500">
        <v>1</v>
      </c>
      <c r="Y3500">
        <v>264042</v>
      </c>
    </row>
    <row r="3501" spans="1:25" x14ac:dyDescent="0.35">
      <c r="A3501" s="6" t="s">
        <v>234</v>
      </c>
      <c r="B3501" s="6" t="s">
        <v>235</v>
      </c>
      <c r="C3501" s="6" t="s">
        <v>71</v>
      </c>
      <c r="D3501" t="s">
        <v>2654</v>
      </c>
      <c r="E3501" s="6" t="s">
        <v>19</v>
      </c>
      <c r="F3501">
        <v>2</v>
      </c>
      <c r="G3501" s="5">
        <v>0.47916666666666669</v>
      </c>
      <c r="H3501" s="4">
        <v>40297.479166666664</v>
      </c>
      <c r="I3501" s="6" t="s">
        <v>27</v>
      </c>
      <c r="J3501" s="6" t="s">
        <v>41</v>
      </c>
      <c r="K3501" s="6" t="s">
        <v>23</v>
      </c>
      <c r="L3501" s="6" t="s">
        <v>23</v>
      </c>
      <c r="M3501" s="6" t="s">
        <v>24</v>
      </c>
      <c r="O3501">
        <v>0</v>
      </c>
      <c r="Q3501">
        <v>0</v>
      </c>
      <c r="R3501">
        <v>0</v>
      </c>
      <c r="S3501" s="6" t="s">
        <v>22</v>
      </c>
      <c r="T3501" s="6" t="s">
        <v>2614</v>
      </c>
      <c r="U3501" s="6" t="s">
        <v>2614</v>
      </c>
      <c r="V3501" s="6" t="s">
        <v>521</v>
      </c>
      <c r="W3501" s="6" t="s">
        <v>522</v>
      </c>
      <c r="X3501">
        <v>1</v>
      </c>
      <c r="Y3501">
        <v>301136</v>
      </c>
    </row>
    <row r="3502" spans="1:25" x14ac:dyDescent="0.35">
      <c r="A3502" s="6" t="s">
        <v>234</v>
      </c>
      <c r="B3502" s="6" t="s">
        <v>235</v>
      </c>
      <c r="C3502" s="6" t="s">
        <v>71</v>
      </c>
      <c r="D3502" t="s">
        <v>2654</v>
      </c>
      <c r="E3502" s="6" t="s">
        <v>19</v>
      </c>
      <c r="F3502">
        <v>2</v>
      </c>
      <c r="G3502" s="5">
        <v>0.63541666666666663</v>
      </c>
      <c r="H3502" s="4">
        <v>40368.635416666664</v>
      </c>
      <c r="I3502" s="6" t="s">
        <v>27</v>
      </c>
      <c r="J3502" s="6" t="s">
        <v>41</v>
      </c>
      <c r="K3502" s="6" t="s">
        <v>23</v>
      </c>
      <c r="L3502" s="6" t="s">
        <v>23</v>
      </c>
      <c r="M3502" s="6" t="s">
        <v>24</v>
      </c>
      <c r="O3502">
        <v>0</v>
      </c>
      <c r="Q3502">
        <v>0</v>
      </c>
      <c r="R3502">
        <v>0</v>
      </c>
      <c r="S3502" s="6" t="s">
        <v>22</v>
      </c>
      <c r="T3502" s="6" t="s">
        <v>2614</v>
      </c>
      <c r="U3502" s="6" t="s">
        <v>2614</v>
      </c>
      <c r="V3502" s="6" t="s">
        <v>521</v>
      </c>
      <c r="W3502" s="6" t="s">
        <v>522</v>
      </c>
      <c r="X3502">
        <v>1</v>
      </c>
      <c r="Y3502">
        <v>304106</v>
      </c>
    </row>
    <row r="3503" spans="1:25" x14ac:dyDescent="0.35">
      <c r="A3503" s="6" t="s">
        <v>234</v>
      </c>
      <c r="B3503" s="6" t="s">
        <v>235</v>
      </c>
      <c r="C3503" s="6" t="s">
        <v>71</v>
      </c>
      <c r="D3503" t="s">
        <v>2654</v>
      </c>
      <c r="E3503" s="6" t="s">
        <v>19</v>
      </c>
      <c r="F3503">
        <v>2</v>
      </c>
      <c r="G3503" s="5">
        <v>0.60624999999999996</v>
      </c>
      <c r="H3503" s="4">
        <v>40375.606249999997</v>
      </c>
      <c r="I3503" s="6" t="s">
        <v>27</v>
      </c>
      <c r="J3503" s="6" t="s">
        <v>41</v>
      </c>
      <c r="K3503" s="6" t="s">
        <v>23</v>
      </c>
      <c r="L3503" s="6" t="s">
        <v>23</v>
      </c>
      <c r="M3503" s="6" t="s">
        <v>24</v>
      </c>
      <c r="O3503">
        <v>0</v>
      </c>
      <c r="Q3503">
        <v>0</v>
      </c>
      <c r="R3503">
        <v>0</v>
      </c>
      <c r="S3503" s="6" t="s">
        <v>22</v>
      </c>
      <c r="T3503" s="6" t="s">
        <v>2614</v>
      </c>
      <c r="U3503" s="6" t="s">
        <v>2614</v>
      </c>
      <c r="V3503" s="6" t="s">
        <v>521</v>
      </c>
      <c r="W3503" s="6" t="s">
        <v>522</v>
      </c>
      <c r="X3503">
        <v>1</v>
      </c>
      <c r="Y3503">
        <v>303192</v>
      </c>
    </row>
    <row r="3504" spans="1:25" x14ac:dyDescent="0.35">
      <c r="A3504" s="6" t="s">
        <v>234</v>
      </c>
      <c r="B3504" s="6" t="s">
        <v>235</v>
      </c>
      <c r="C3504" s="6" t="s">
        <v>71</v>
      </c>
      <c r="D3504" t="s">
        <v>2654</v>
      </c>
      <c r="E3504" s="6" t="s">
        <v>19</v>
      </c>
      <c r="F3504">
        <v>2</v>
      </c>
      <c r="G3504" s="5">
        <v>0.2986111111111111</v>
      </c>
      <c r="H3504" s="4">
        <v>40446.298611111109</v>
      </c>
      <c r="I3504" s="6" t="s">
        <v>27</v>
      </c>
      <c r="J3504" s="6" t="s">
        <v>48</v>
      </c>
      <c r="K3504" s="6" t="s">
        <v>23</v>
      </c>
      <c r="L3504" s="6" t="s">
        <v>23</v>
      </c>
      <c r="M3504" s="6" t="s">
        <v>24</v>
      </c>
      <c r="O3504">
        <v>0</v>
      </c>
      <c r="Q3504">
        <v>0</v>
      </c>
      <c r="R3504">
        <v>0</v>
      </c>
      <c r="S3504" s="6" t="s">
        <v>22</v>
      </c>
      <c r="T3504" s="6" t="s">
        <v>2614</v>
      </c>
      <c r="U3504" s="6" t="s">
        <v>2614</v>
      </c>
      <c r="V3504" s="6" t="s">
        <v>521</v>
      </c>
      <c r="W3504" s="6" t="s">
        <v>522</v>
      </c>
      <c r="X3504">
        <v>1</v>
      </c>
      <c r="Y3504">
        <v>306277</v>
      </c>
    </row>
    <row r="3505" spans="1:25" x14ac:dyDescent="0.35">
      <c r="A3505" s="6" t="s">
        <v>234</v>
      </c>
      <c r="B3505" s="6" t="s">
        <v>235</v>
      </c>
      <c r="C3505" s="6" t="s">
        <v>71</v>
      </c>
      <c r="D3505" t="s">
        <v>2654</v>
      </c>
      <c r="E3505" s="6" t="s">
        <v>19</v>
      </c>
      <c r="F3505">
        <v>2</v>
      </c>
      <c r="G3505" s="5">
        <v>0.61111111111111116</v>
      </c>
      <c r="H3505" s="4">
        <v>40638.611111111109</v>
      </c>
      <c r="I3505" s="6" t="s">
        <v>27</v>
      </c>
      <c r="J3505" s="6" t="s">
        <v>41</v>
      </c>
      <c r="K3505" s="6" t="s">
        <v>23</v>
      </c>
      <c r="L3505" s="6" t="s">
        <v>23</v>
      </c>
      <c r="M3505" s="6" t="s">
        <v>24</v>
      </c>
      <c r="O3505">
        <v>0</v>
      </c>
      <c r="Q3505">
        <v>0</v>
      </c>
      <c r="R3505">
        <v>0</v>
      </c>
      <c r="S3505" s="6" t="s">
        <v>22</v>
      </c>
      <c r="T3505" s="6" t="s">
        <v>2614</v>
      </c>
      <c r="U3505" s="6" t="s">
        <v>2614</v>
      </c>
      <c r="V3505" s="6" t="s">
        <v>521</v>
      </c>
      <c r="W3505" s="6" t="s">
        <v>522</v>
      </c>
      <c r="X3505">
        <v>1</v>
      </c>
      <c r="Y3505">
        <v>311352</v>
      </c>
    </row>
    <row r="3506" spans="1:25" x14ac:dyDescent="0.35">
      <c r="A3506" s="6" t="s">
        <v>234</v>
      </c>
      <c r="B3506" s="6" t="s">
        <v>235</v>
      </c>
      <c r="C3506" s="6" t="s">
        <v>71</v>
      </c>
      <c r="D3506" t="s">
        <v>2654</v>
      </c>
      <c r="E3506" s="6" t="s">
        <v>19</v>
      </c>
      <c r="F3506">
        <v>2</v>
      </c>
      <c r="G3506" s="5">
        <v>0.34027777777777779</v>
      </c>
      <c r="H3506" s="4">
        <v>40817.340277777781</v>
      </c>
      <c r="I3506" s="6" t="s">
        <v>27</v>
      </c>
      <c r="J3506" s="6" t="s">
        <v>48</v>
      </c>
      <c r="K3506" s="6" t="s">
        <v>23</v>
      </c>
      <c r="L3506" s="6" t="s">
        <v>23</v>
      </c>
      <c r="M3506" s="6" t="s">
        <v>24</v>
      </c>
      <c r="O3506">
        <v>0</v>
      </c>
      <c r="Q3506">
        <v>0</v>
      </c>
      <c r="R3506">
        <v>0</v>
      </c>
      <c r="S3506" s="6" t="s">
        <v>22</v>
      </c>
      <c r="T3506" s="6" t="s">
        <v>2614</v>
      </c>
      <c r="U3506" s="6" t="s">
        <v>2614</v>
      </c>
      <c r="V3506" s="6" t="s">
        <v>521</v>
      </c>
      <c r="W3506" s="6" t="s">
        <v>522</v>
      </c>
      <c r="X3506">
        <v>1</v>
      </c>
      <c r="Y3506">
        <v>317412</v>
      </c>
    </row>
    <row r="3507" spans="1:25" x14ac:dyDescent="0.35">
      <c r="A3507" s="6" t="s">
        <v>234</v>
      </c>
      <c r="B3507" s="6" t="s">
        <v>235</v>
      </c>
      <c r="C3507" s="6" t="s">
        <v>71</v>
      </c>
      <c r="D3507" t="s">
        <v>2654</v>
      </c>
      <c r="E3507" s="6" t="s">
        <v>19</v>
      </c>
      <c r="F3507">
        <v>2</v>
      </c>
      <c r="G3507" s="5">
        <v>0.76736111111111116</v>
      </c>
      <c r="H3507" s="4">
        <v>41486.767361111109</v>
      </c>
      <c r="I3507" s="6" t="s">
        <v>27</v>
      </c>
      <c r="J3507" s="6" t="s">
        <v>41</v>
      </c>
      <c r="K3507" s="6" t="s">
        <v>23</v>
      </c>
      <c r="L3507" s="6" t="s">
        <v>23</v>
      </c>
      <c r="M3507" s="6" t="s">
        <v>24</v>
      </c>
      <c r="O3507">
        <v>0</v>
      </c>
      <c r="Q3507">
        <v>0</v>
      </c>
      <c r="R3507">
        <v>0</v>
      </c>
      <c r="S3507" s="6" t="s">
        <v>22</v>
      </c>
      <c r="T3507" s="6" t="s">
        <v>2614</v>
      </c>
      <c r="U3507" s="6" t="s">
        <v>2614</v>
      </c>
      <c r="V3507" s="6" t="s">
        <v>521</v>
      </c>
      <c r="W3507" s="6" t="s">
        <v>522</v>
      </c>
      <c r="X3507">
        <v>1</v>
      </c>
      <c r="Y3507">
        <v>336371</v>
      </c>
    </row>
    <row r="3508" spans="1:25" x14ac:dyDescent="0.35">
      <c r="A3508" s="6" t="s">
        <v>234</v>
      </c>
      <c r="B3508" s="6" t="s">
        <v>235</v>
      </c>
      <c r="C3508" s="6" t="s">
        <v>71</v>
      </c>
      <c r="D3508" t="s">
        <v>2654</v>
      </c>
      <c r="E3508" s="6" t="s">
        <v>19</v>
      </c>
      <c r="F3508">
        <v>2</v>
      </c>
      <c r="G3508" s="5">
        <v>0.76875000000000004</v>
      </c>
      <c r="H3508" s="4">
        <v>41486.768750000003</v>
      </c>
      <c r="I3508" s="6" t="s">
        <v>27</v>
      </c>
      <c r="J3508" s="6" t="s">
        <v>41</v>
      </c>
      <c r="K3508" s="6" t="s">
        <v>23</v>
      </c>
      <c r="L3508" s="6" t="s">
        <v>23</v>
      </c>
      <c r="M3508" s="6" t="s">
        <v>24</v>
      </c>
      <c r="O3508">
        <v>0</v>
      </c>
      <c r="Q3508">
        <v>0</v>
      </c>
      <c r="R3508">
        <v>0</v>
      </c>
      <c r="S3508" s="6" t="s">
        <v>22</v>
      </c>
      <c r="T3508" s="6" t="s">
        <v>2614</v>
      </c>
      <c r="U3508" s="6" t="s">
        <v>2614</v>
      </c>
      <c r="V3508" s="6" t="s">
        <v>521</v>
      </c>
      <c r="W3508" s="6" t="s">
        <v>522</v>
      </c>
      <c r="X3508">
        <v>1</v>
      </c>
      <c r="Y3508">
        <v>335582</v>
      </c>
    </row>
    <row r="3509" spans="1:25" x14ac:dyDescent="0.35">
      <c r="A3509" s="6" t="s">
        <v>234</v>
      </c>
      <c r="B3509" s="6" t="s">
        <v>235</v>
      </c>
      <c r="C3509" s="6" t="s">
        <v>71</v>
      </c>
      <c r="D3509" t="s">
        <v>2654</v>
      </c>
      <c r="E3509" s="6" t="s">
        <v>19</v>
      </c>
      <c r="F3509">
        <v>2</v>
      </c>
      <c r="G3509" s="5">
        <v>0.58958333333333335</v>
      </c>
      <c r="H3509" s="4">
        <v>38467.589583333334</v>
      </c>
      <c r="I3509" s="6" t="s">
        <v>27</v>
      </c>
      <c r="J3509" s="6" t="s">
        <v>41</v>
      </c>
      <c r="K3509" s="6" t="s">
        <v>23</v>
      </c>
      <c r="L3509" s="6" t="s">
        <v>23</v>
      </c>
      <c r="M3509" s="6" t="s">
        <v>24</v>
      </c>
      <c r="O3509">
        <v>0</v>
      </c>
      <c r="Q3509">
        <v>0</v>
      </c>
      <c r="R3509">
        <v>0</v>
      </c>
      <c r="S3509" s="6" t="s">
        <v>22</v>
      </c>
      <c r="T3509" s="6" t="s">
        <v>2614</v>
      </c>
      <c r="U3509" s="6" t="s">
        <v>2614</v>
      </c>
      <c r="V3509" s="6" t="s">
        <v>521</v>
      </c>
      <c r="W3509" s="6" t="s">
        <v>522</v>
      </c>
      <c r="X3509">
        <v>1</v>
      </c>
      <c r="Y3509">
        <v>229698</v>
      </c>
    </row>
    <row r="3510" spans="1:25" x14ac:dyDescent="0.35">
      <c r="A3510" s="6" t="s">
        <v>234</v>
      </c>
      <c r="B3510" s="6" t="s">
        <v>235</v>
      </c>
      <c r="C3510" s="6" t="s">
        <v>71</v>
      </c>
      <c r="D3510" t="s">
        <v>2654</v>
      </c>
      <c r="E3510" s="6" t="s">
        <v>19</v>
      </c>
      <c r="F3510">
        <v>2</v>
      </c>
      <c r="G3510" s="5">
        <v>0.61805555555555558</v>
      </c>
      <c r="H3510" s="4">
        <v>40288.618055555555</v>
      </c>
      <c r="I3510" s="6" t="s">
        <v>27</v>
      </c>
      <c r="J3510" s="6" t="s">
        <v>41</v>
      </c>
      <c r="K3510" s="6" t="s">
        <v>23</v>
      </c>
      <c r="L3510" s="6" t="s">
        <v>23</v>
      </c>
      <c r="M3510" s="6" t="s">
        <v>24</v>
      </c>
      <c r="O3510">
        <v>0</v>
      </c>
      <c r="Q3510">
        <v>0</v>
      </c>
      <c r="R3510">
        <v>0</v>
      </c>
      <c r="S3510" s="6" t="s">
        <v>22</v>
      </c>
      <c r="T3510" s="6" t="s">
        <v>2614</v>
      </c>
      <c r="U3510" s="6" t="s">
        <v>2614</v>
      </c>
      <c r="V3510" s="6" t="s">
        <v>521</v>
      </c>
      <c r="W3510" s="6" t="s">
        <v>522</v>
      </c>
      <c r="X3510">
        <v>1</v>
      </c>
      <c r="Y3510">
        <v>300633</v>
      </c>
    </row>
    <row r="3511" spans="1:25" x14ac:dyDescent="0.35">
      <c r="A3511" s="6" t="s">
        <v>234</v>
      </c>
      <c r="B3511" s="6" t="s">
        <v>235</v>
      </c>
      <c r="C3511" s="6" t="s">
        <v>71</v>
      </c>
      <c r="D3511" t="s">
        <v>2654</v>
      </c>
      <c r="E3511" s="6" t="s">
        <v>19</v>
      </c>
      <c r="F3511">
        <v>2</v>
      </c>
      <c r="G3511" s="5">
        <v>0.71875</v>
      </c>
      <c r="H3511" s="4">
        <v>40644.71875</v>
      </c>
      <c r="I3511" s="6" t="s">
        <v>27</v>
      </c>
      <c r="J3511" s="6" t="s">
        <v>41</v>
      </c>
      <c r="K3511" s="6" t="s">
        <v>23</v>
      </c>
      <c r="L3511" s="6" t="s">
        <v>23</v>
      </c>
      <c r="M3511" s="6" t="s">
        <v>24</v>
      </c>
      <c r="O3511">
        <v>0</v>
      </c>
      <c r="Q3511">
        <v>0</v>
      </c>
      <c r="R3511">
        <v>0</v>
      </c>
      <c r="S3511" s="6" t="s">
        <v>22</v>
      </c>
      <c r="T3511" s="6" t="s">
        <v>2614</v>
      </c>
      <c r="U3511" s="6" t="s">
        <v>2614</v>
      </c>
      <c r="V3511" s="6" t="s">
        <v>521</v>
      </c>
      <c r="W3511" s="6" t="s">
        <v>522</v>
      </c>
      <c r="X3511">
        <v>1</v>
      </c>
      <c r="Y3511">
        <v>311432</v>
      </c>
    </row>
    <row r="3512" spans="1:25" x14ac:dyDescent="0.35">
      <c r="A3512" s="6" t="s">
        <v>234</v>
      </c>
      <c r="B3512" s="6" t="s">
        <v>235</v>
      </c>
      <c r="C3512" s="6" t="s">
        <v>71</v>
      </c>
      <c r="D3512" t="s">
        <v>2654</v>
      </c>
      <c r="E3512" s="6" t="s">
        <v>19</v>
      </c>
      <c r="F3512">
        <v>2</v>
      </c>
      <c r="G3512" s="5">
        <v>0.42499999999999999</v>
      </c>
      <c r="H3512" s="4">
        <v>40757.425000000003</v>
      </c>
      <c r="I3512" s="6" t="s">
        <v>27</v>
      </c>
      <c r="J3512" s="6" t="s">
        <v>41</v>
      </c>
      <c r="K3512" s="6" t="s">
        <v>23</v>
      </c>
      <c r="L3512" s="6" t="s">
        <v>23</v>
      </c>
      <c r="M3512" s="6" t="s">
        <v>24</v>
      </c>
      <c r="O3512">
        <v>0</v>
      </c>
      <c r="Q3512">
        <v>0</v>
      </c>
      <c r="R3512">
        <v>0</v>
      </c>
      <c r="S3512" s="6" t="s">
        <v>22</v>
      </c>
      <c r="T3512" s="6" t="s">
        <v>2614</v>
      </c>
      <c r="U3512" s="6" t="s">
        <v>2614</v>
      </c>
      <c r="V3512" s="6" t="s">
        <v>521</v>
      </c>
      <c r="W3512" s="6" t="s">
        <v>522</v>
      </c>
      <c r="X3512">
        <v>1</v>
      </c>
      <c r="Y3512">
        <v>315386</v>
      </c>
    </row>
    <row r="3513" spans="1:25" x14ac:dyDescent="0.35">
      <c r="A3513" s="6" t="s">
        <v>234</v>
      </c>
      <c r="B3513" s="6" t="s">
        <v>235</v>
      </c>
      <c r="C3513" s="6" t="s">
        <v>71</v>
      </c>
      <c r="D3513" t="s">
        <v>2654</v>
      </c>
      <c r="E3513" s="6" t="s">
        <v>19</v>
      </c>
      <c r="F3513">
        <v>2</v>
      </c>
      <c r="G3513" s="5">
        <v>0.60416666666666663</v>
      </c>
      <c r="H3513" s="4">
        <v>40618.604166666664</v>
      </c>
      <c r="I3513" s="6" t="s">
        <v>27</v>
      </c>
      <c r="J3513" s="6" t="s">
        <v>48</v>
      </c>
      <c r="K3513" s="6" t="s">
        <v>98</v>
      </c>
      <c r="L3513" s="6" t="s">
        <v>109</v>
      </c>
      <c r="M3513" s="6" t="s">
        <v>55</v>
      </c>
      <c r="O3513">
        <v>0</v>
      </c>
      <c r="Q3513">
        <v>0</v>
      </c>
      <c r="R3513">
        <v>0</v>
      </c>
      <c r="S3513" s="6" t="s">
        <v>22</v>
      </c>
      <c r="T3513" s="6" t="s">
        <v>2614</v>
      </c>
      <c r="U3513" s="6" t="s">
        <v>2614</v>
      </c>
      <c r="V3513" s="6" t="s">
        <v>521</v>
      </c>
      <c r="W3513" s="6" t="s">
        <v>522</v>
      </c>
      <c r="X3513">
        <v>1</v>
      </c>
      <c r="Y3513">
        <v>310309</v>
      </c>
    </row>
    <row r="3514" spans="1:25" x14ac:dyDescent="0.35">
      <c r="A3514" s="6" t="s">
        <v>234</v>
      </c>
      <c r="B3514" s="6" t="s">
        <v>235</v>
      </c>
      <c r="C3514" s="6" t="s">
        <v>71</v>
      </c>
      <c r="D3514" t="s">
        <v>2654</v>
      </c>
      <c r="E3514" s="6" t="s">
        <v>19</v>
      </c>
      <c r="F3514">
        <v>2</v>
      </c>
      <c r="G3514" s="5">
        <v>0.59722222222222221</v>
      </c>
      <c r="H3514" s="4">
        <v>40180.597222222219</v>
      </c>
      <c r="I3514" s="6" t="s">
        <v>27</v>
      </c>
      <c r="J3514" s="6" t="s">
        <v>48</v>
      </c>
      <c r="K3514" s="6" t="s">
        <v>23</v>
      </c>
      <c r="L3514" s="6" t="s">
        <v>23</v>
      </c>
      <c r="M3514" s="6" t="s">
        <v>24</v>
      </c>
      <c r="O3514">
        <v>0</v>
      </c>
      <c r="Q3514">
        <v>0</v>
      </c>
      <c r="R3514">
        <v>0</v>
      </c>
      <c r="S3514" s="6" t="s">
        <v>22</v>
      </c>
      <c r="T3514" s="6" t="s">
        <v>2615</v>
      </c>
      <c r="U3514" s="6" t="s">
        <v>2616</v>
      </c>
      <c r="V3514" s="6" t="s">
        <v>252</v>
      </c>
      <c r="W3514" s="6" t="s">
        <v>253</v>
      </c>
      <c r="X3514">
        <v>1</v>
      </c>
      <c r="Y3514">
        <v>300186</v>
      </c>
    </row>
    <row r="3515" spans="1:25" x14ac:dyDescent="0.35">
      <c r="A3515" s="6" t="s">
        <v>234</v>
      </c>
      <c r="B3515" s="6" t="s">
        <v>235</v>
      </c>
      <c r="C3515" s="6" t="s">
        <v>71</v>
      </c>
      <c r="D3515" t="s">
        <v>2654</v>
      </c>
      <c r="E3515" s="6" t="s">
        <v>19</v>
      </c>
      <c r="F3515">
        <v>2</v>
      </c>
      <c r="G3515" s="5">
        <v>0.58333333333333337</v>
      </c>
      <c r="H3515" s="4">
        <v>41236.583333333336</v>
      </c>
      <c r="I3515" s="6" t="s">
        <v>27</v>
      </c>
      <c r="J3515" s="6" t="s">
        <v>48</v>
      </c>
      <c r="K3515" s="6" t="s">
        <v>23</v>
      </c>
      <c r="L3515" s="6" t="s">
        <v>23</v>
      </c>
      <c r="M3515" s="6" t="s">
        <v>24</v>
      </c>
      <c r="O3515">
        <v>0</v>
      </c>
      <c r="Q3515">
        <v>0</v>
      </c>
      <c r="R3515">
        <v>0</v>
      </c>
      <c r="S3515" s="6" t="s">
        <v>22</v>
      </c>
      <c r="T3515" s="6" t="s">
        <v>2615</v>
      </c>
      <c r="U3515" s="6" t="s">
        <v>2616</v>
      </c>
      <c r="V3515" s="6" t="s">
        <v>661</v>
      </c>
      <c r="W3515" s="6" t="s">
        <v>662</v>
      </c>
      <c r="X3515">
        <v>1</v>
      </c>
      <c r="Y3515">
        <v>330083</v>
      </c>
    </row>
    <row r="3516" spans="1:25" x14ac:dyDescent="0.35">
      <c r="A3516" s="6" t="s">
        <v>234</v>
      </c>
      <c r="B3516" s="6" t="s">
        <v>235</v>
      </c>
      <c r="C3516" s="6" t="s">
        <v>71</v>
      </c>
      <c r="D3516" t="s">
        <v>2654</v>
      </c>
      <c r="E3516" s="6" t="s">
        <v>19</v>
      </c>
      <c r="F3516">
        <v>2</v>
      </c>
      <c r="G3516" s="5">
        <v>0.57777777777777772</v>
      </c>
      <c r="H3516" s="4">
        <v>41094.577777777777</v>
      </c>
      <c r="I3516" s="6" t="s">
        <v>27</v>
      </c>
      <c r="J3516" s="6" t="s">
        <v>48</v>
      </c>
      <c r="K3516" s="6" t="s">
        <v>23</v>
      </c>
      <c r="L3516" s="6" t="s">
        <v>23</v>
      </c>
      <c r="M3516" s="6" t="s">
        <v>24</v>
      </c>
      <c r="O3516">
        <v>0</v>
      </c>
      <c r="Q3516">
        <v>0</v>
      </c>
      <c r="R3516">
        <v>0</v>
      </c>
      <c r="S3516" s="6" t="s">
        <v>22</v>
      </c>
      <c r="T3516" s="6" t="s">
        <v>2615</v>
      </c>
      <c r="U3516" s="6" t="s">
        <v>2616</v>
      </c>
      <c r="V3516" s="6" t="s">
        <v>438</v>
      </c>
      <c r="W3516" s="6" t="s">
        <v>439</v>
      </c>
      <c r="X3516">
        <v>1</v>
      </c>
      <c r="Y3516">
        <v>325637</v>
      </c>
    </row>
    <row r="3517" spans="1:25" x14ac:dyDescent="0.35">
      <c r="A3517" s="6" t="s">
        <v>234</v>
      </c>
      <c r="B3517" s="6" t="s">
        <v>235</v>
      </c>
      <c r="C3517" s="6" t="s">
        <v>71</v>
      </c>
      <c r="D3517" t="s">
        <v>2654</v>
      </c>
      <c r="E3517" s="6" t="s">
        <v>19</v>
      </c>
      <c r="F3517">
        <v>2</v>
      </c>
      <c r="G3517" s="5">
        <v>0.78125</v>
      </c>
      <c r="H3517" s="4">
        <v>36751.78125</v>
      </c>
      <c r="I3517" s="6" t="s">
        <v>27</v>
      </c>
      <c r="J3517" s="6" t="s">
        <v>41</v>
      </c>
      <c r="K3517" s="6" t="s">
        <v>23</v>
      </c>
      <c r="L3517" s="6" t="s">
        <v>23</v>
      </c>
      <c r="M3517" s="6" t="s">
        <v>24</v>
      </c>
      <c r="O3517">
        <v>0</v>
      </c>
      <c r="Q3517">
        <v>0</v>
      </c>
      <c r="R3517">
        <v>0</v>
      </c>
      <c r="S3517" s="6" t="s">
        <v>22</v>
      </c>
      <c r="T3517" s="6" t="s">
        <v>2600</v>
      </c>
      <c r="U3517" s="6" t="s">
        <v>161</v>
      </c>
      <c r="V3517" s="6" t="s">
        <v>161</v>
      </c>
      <c r="W3517" s="6" t="s">
        <v>162</v>
      </c>
      <c r="X3517">
        <v>1</v>
      </c>
      <c r="Y3517">
        <v>206598</v>
      </c>
    </row>
    <row r="3518" spans="1:25" x14ac:dyDescent="0.35">
      <c r="A3518" s="6" t="s">
        <v>234</v>
      </c>
      <c r="B3518" s="6" t="s">
        <v>235</v>
      </c>
      <c r="C3518" s="6" t="s">
        <v>71</v>
      </c>
      <c r="D3518" t="s">
        <v>2654</v>
      </c>
      <c r="E3518" s="6" t="s">
        <v>19</v>
      </c>
      <c r="F3518">
        <v>2</v>
      </c>
      <c r="G3518" s="5">
        <v>0.57986111111111116</v>
      </c>
      <c r="H3518" s="4">
        <v>36757.579861111109</v>
      </c>
      <c r="I3518" s="6" t="s">
        <v>27</v>
      </c>
      <c r="J3518" s="6" t="s">
        <v>41</v>
      </c>
      <c r="K3518" s="6" t="s">
        <v>23</v>
      </c>
      <c r="L3518" s="6" t="s">
        <v>23</v>
      </c>
      <c r="M3518" s="6" t="s">
        <v>24</v>
      </c>
      <c r="O3518">
        <v>0</v>
      </c>
      <c r="Q3518">
        <v>0</v>
      </c>
      <c r="R3518">
        <v>0</v>
      </c>
      <c r="S3518" s="6" t="s">
        <v>22</v>
      </c>
      <c r="T3518" s="6" t="s">
        <v>2600</v>
      </c>
      <c r="U3518" s="6" t="s">
        <v>161</v>
      </c>
      <c r="V3518" s="6" t="s">
        <v>161</v>
      </c>
      <c r="W3518" s="6" t="s">
        <v>162</v>
      </c>
      <c r="X3518">
        <v>1</v>
      </c>
      <c r="Y3518">
        <v>200365</v>
      </c>
    </row>
    <row r="3519" spans="1:25" x14ac:dyDescent="0.35">
      <c r="A3519" s="6" t="s">
        <v>234</v>
      </c>
      <c r="B3519" s="6" t="s">
        <v>235</v>
      </c>
      <c r="C3519" s="6" t="s">
        <v>71</v>
      </c>
      <c r="D3519" t="s">
        <v>2654</v>
      </c>
      <c r="E3519" s="6" t="s">
        <v>19</v>
      </c>
      <c r="F3519">
        <v>2</v>
      </c>
      <c r="G3519" s="5">
        <v>0.37569444444444444</v>
      </c>
      <c r="H3519" s="4">
        <v>41771.375694444447</v>
      </c>
      <c r="I3519" s="6" t="s">
        <v>27</v>
      </c>
      <c r="J3519" s="6" t="s">
        <v>41</v>
      </c>
      <c r="K3519" s="6" t="s">
        <v>23</v>
      </c>
      <c r="L3519" s="6" t="s">
        <v>23</v>
      </c>
      <c r="M3519" s="6" t="s">
        <v>24</v>
      </c>
      <c r="O3519">
        <v>0</v>
      </c>
      <c r="Q3519">
        <v>0</v>
      </c>
      <c r="R3519">
        <v>0</v>
      </c>
      <c r="S3519" s="6" t="s">
        <v>22</v>
      </c>
      <c r="T3519" s="6" t="s">
        <v>2600</v>
      </c>
      <c r="U3519" s="6" t="s">
        <v>161</v>
      </c>
      <c r="V3519" s="6" t="s">
        <v>161</v>
      </c>
      <c r="W3519" s="6" t="s">
        <v>162</v>
      </c>
      <c r="X3519">
        <v>1</v>
      </c>
      <c r="Y3519">
        <v>345566</v>
      </c>
    </row>
    <row r="3520" spans="1:25" x14ac:dyDescent="0.35">
      <c r="A3520" s="6" t="s">
        <v>234</v>
      </c>
      <c r="B3520" s="6" t="s">
        <v>235</v>
      </c>
      <c r="C3520" s="6" t="s">
        <v>71</v>
      </c>
      <c r="D3520" t="s">
        <v>2654</v>
      </c>
      <c r="E3520" s="6" t="s">
        <v>19</v>
      </c>
      <c r="F3520">
        <v>2</v>
      </c>
      <c r="G3520" s="5">
        <v>0.45624999999999999</v>
      </c>
      <c r="H3520" s="4">
        <v>41778.456250000003</v>
      </c>
      <c r="I3520" s="6" t="s">
        <v>27</v>
      </c>
      <c r="J3520" s="6" t="s">
        <v>41</v>
      </c>
      <c r="K3520" s="6" t="s">
        <v>23</v>
      </c>
      <c r="L3520" s="6" t="s">
        <v>23</v>
      </c>
      <c r="M3520" s="6" t="s">
        <v>24</v>
      </c>
      <c r="O3520">
        <v>0</v>
      </c>
      <c r="Q3520">
        <v>0</v>
      </c>
      <c r="R3520">
        <v>0</v>
      </c>
      <c r="S3520" s="6" t="s">
        <v>22</v>
      </c>
      <c r="T3520" s="6" t="s">
        <v>2600</v>
      </c>
      <c r="U3520" s="6" t="s">
        <v>161</v>
      </c>
      <c r="V3520" s="6" t="s">
        <v>161</v>
      </c>
      <c r="W3520" s="6" t="s">
        <v>162</v>
      </c>
      <c r="X3520">
        <v>1</v>
      </c>
      <c r="Y3520">
        <v>345623</v>
      </c>
    </row>
    <row r="3521" spans="1:25" x14ac:dyDescent="0.35">
      <c r="A3521" s="6" t="s">
        <v>234</v>
      </c>
      <c r="B3521" s="6" t="s">
        <v>235</v>
      </c>
      <c r="C3521" s="6" t="s">
        <v>71</v>
      </c>
      <c r="D3521" t="s">
        <v>2654</v>
      </c>
      <c r="E3521" s="6" t="s">
        <v>19</v>
      </c>
      <c r="F3521">
        <v>2</v>
      </c>
      <c r="G3521" s="5">
        <v>0.69027777777777777</v>
      </c>
      <c r="H3521" s="4">
        <v>41854.69027777778</v>
      </c>
      <c r="I3521" s="6" t="s">
        <v>27</v>
      </c>
      <c r="J3521" s="6" t="s">
        <v>41</v>
      </c>
      <c r="K3521" s="6" t="s">
        <v>23</v>
      </c>
      <c r="L3521" s="6" t="s">
        <v>23</v>
      </c>
      <c r="M3521" s="6" t="s">
        <v>24</v>
      </c>
      <c r="O3521">
        <v>0</v>
      </c>
      <c r="Q3521">
        <v>0</v>
      </c>
      <c r="R3521">
        <v>0</v>
      </c>
      <c r="S3521" s="6" t="s">
        <v>22</v>
      </c>
      <c r="T3521" s="6" t="s">
        <v>2600</v>
      </c>
      <c r="U3521" s="6" t="s">
        <v>161</v>
      </c>
      <c r="V3521" s="6" t="s">
        <v>161</v>
      </c>
      <c r="W3521" s="6" t="s">
        <v>162</v>
      </c>
      <c r="X3521">
        <v>1</v>
      </c>
      <c r="Y3521">
        <v>350015</v>
      </c>
    </row>
    <row r="3522" spans="1:25" x14ac:dyDescent="0.35">
      <c r="A3522" s="6" t="s">
        <v>234</v>
      </c>
      <c r="B3522" s="6" t="s">
        <v>235</v>
      </c>
      <c r="C3522" s="6" t="s">
        <v>71</v>
      </c>
      <c r="D3522" t="s">
        <v>2654</v>
      </c>
      <c r="E3522" s="6" t="s">
        <v>19</v>
      </c>
      <c r="F3522">
        <v>2</v>
      </c>
      <c r="G3522" s="5">
        <v>1.1805555555555555E-2</v>
      </c>
      <c r="H3522" s="4">
        <v>41116.011805555558</v>
      </c>
      <c r="I3522" s="6" t="s">
        <v>27</v>
      </c>
      <c r="J3522" s="6" t="s">
        <v>41</v>
      </c>
      <c r="K3522" s="6" t="s">
        <v>23</v>
      </c>
      <c r="L3522" s="6" t="s">
        <v>23</v>
      </c>
      <c r="M3522" s="6" t="s">
        <v>24</v>
      </c>
      <c r="O3522">
        <v>0</v>
      </c>
      <c r="Q3522">
        <v>0</v>
      </c>
      <c r="R3522">
        <v>0</v>
      </c>
      <c r="S3522" s="6" t="s">
        <v>22</v>
      </c>
      <c r="T3522" s="6" t="s">
        <v>2600</v>
      </c>
      <c r="U3522" s="6" t="s">
        <v>161</v>
      </c>
      <c r="V3522" s="6" t="s">
        <v>161</v>
      </c>
      <c r="W3522" s="6" t="s">
        <v>162</v>
      </c>
      <c r="X3522">
        <v>1</v>
      </c>
      <c r="Y3522">
        <v>324859</v>
      </c>
    </row>
    <row r="3523" spans="1:25" x14ac:dyDescent="0.35">
      <c r="A3523" s="6" t="s">
        <v>234</v>
      </c>
      <c r="B3523" s="6" t="s">
        <v>235</v>
      </c>
      <c r="C3523" s="6" t="s">
        <v>71</v>
      </c>
      <c r="D3523" t="s">
        <v>2654</v>
      </c>
      <c r="E3523" s="6" t="s">
        <v>19</v>
      </c>
      <c r="F3523">
        <v>2</v>
      </c>
      <c r="G3523" s="5">
        <v>0.63194444444444442</v>
      </c>
      <c r="H3523" s="4">
        <v>38203.631944444445</v>
      </c>
      <c r="I3523" s="6" t="s">
        <v>27</v>
      </c>
      <c r="J3523" s="6" t="s">
        <v>48</v>
      </c>
      <c r="K3523" s="6" t="s">
        <v>23</v>
      </c>
      <c r="L3523" s="6" t="s">
        <v>23</v>
      </c>
      <c r="M3523" s="6" t="s">
        <v>24</v>
      </c>
      <c r="O3523">
        <v>0</v>
      </c>
      <c r="Q3523">
        <v>0</v>
      </c>
      <c r="R3523">
        <v>0</v>
      </c>
      <c r="S3523" s="6" t="s">
        <v>22</v>
      </c>
      <c r="T3523" s="6" t="s">
        <v>2600</v>
      </c>
      <c r="U3523" s="6" t="s">
        <v>172</v>
      </c>
      <c r="V3523" s="6" t="s">
        <v>365</v>
      </c>
      <c r="W3523" s="6" t="s">
        <v>366</v>
      </c>
      <c r="X3523">
        <v>1</v>
      </c>
      <c r="Y3523">
        <v>227424</v>
      </c>
    </row>
    <row r="3524" spans="1:25" x14ac:dyDescent="0.35">
      <c r="A3524" s="6" t="s">
        <v>234</v>
      </c>
      <c r="B3524" s="6" t="s">
        <v>235</v>
      </c>
      <c r="C3524" s="6" t="s">
        <v>71</v>
      </c>
      <c r="D3524" t="s">
        <v>2654</v>
      </c>
      <c r="E3524" s="6" t="s">
        <v>19</v>
      </c>
      <c r="F3524">
        <v>2</v>
      </c>
      <c r="G3524" s="5">
        <v>0.74652777777777779</v>
      </c>
      <c r="H3524" s="4">
        <v>38472.746527777781</v>
      </c>
      <c r="I3524" s="6" t="s">
        <v>27</v>
      </c>
      <c r="J3524" s="6" t="s">
        <v>48</v>
      </c>
      <c r="K3524" s="6" t="s">
        <v>23</v>
      </c>
      <c r="L3524" s="6" t="s">
        <v>23</v>
      </c>
      <c r="M3524" s="6" t="s">
        <v>24</v>
      </c>
      <c r="O3524">
        <v>0</v>
      </c>
      <c r="Q3524">
        <v>0</v>
      </c>
      <c r="R3524">
        <v>0</v>
      </c>
      <c r="S3524" s="6" t="s">
        <v>22</v>
      </c>
      <c r="T3524" s="6" t="s">
        <v>2600</v>
      </c>
      <c r="U3524" s="6" t="s">
        <v>172</v>
      </c>
      <c r="V3524" s="6" t="s">
        <v>365</v>
      </c>
      <c r="W3524" s="6" t="s">
        <v>366</v>
      </c>
      <c r="X3524">
        <v>1</v>
      </c>
      <c r="Y3524">
        <v>235386</v>
      </c>
    </row>
    <row r="3525" spans="1:25" x14ac:dyDescent="0.35">
      <c r="A3525" s="6" t="s">
        <v>234</v>
      </c>
      <c r="B3525" s="6" t="s">
        <v>235</v>
      </c>
      <c r="C3525" s="6" t="s">
        <v>71</v>
      </c>
      <c r="D3525" t="s">
        <v>2654</v>
      </c>
      <c r="E3525" s="6" t="s">
        <v>19</v>
      </c>
      <c r="F3525">
        <v>2</v>
      </c>
      <c r="G3525" s="5">
        <v>0.72916666666666663</v>
      </c>
      <c r="H3525" s="4">
        <v>39380.729166666664</v>
      </c>
      <c r="I3525" s="6" t="s">
        <v>27</v>
      </c>
      <c r="J3525" s="6" t="s">
        <v>41</v>
      </c>
      <c r="K3525" s="6" t="s">
        <v>23</v>
      </c>
      <c r="L3525" s="6" t="s">
        <v>23</v>
      </c>
      <c r="M3525" s="6" t="s">
        <v>24</v>
      </c>
      <c r="O3525">
        <v>0</v>
      </c>
      <c r="Q3525">
        <v>0</v>
      </c>
      <c r="R3525">
        <v>0</v>
      </c>
      <c r="S3525" s="6" t="s">
        <v>22</v>
      </c>
      <c r="T3525" s="6" t="s">
        <v>2600</v>
      </c>
      <c r="U3525" s="6" t="s">
        <v>172</v>
      </c>
      <c r="V3525" s="6" t="s">
        <v>365</v>
      </c>
      <c r="W3525" s="6" t="s">
        <v>366</v>
      </c>
      <c r="X3525">
        <v>1</v>
      </c>
      <c r="Y3525">
        <v>251930</v>
      </c>
    </row>
    <row r="3526" spans="1:25" x14ac:dyDescent="0.35">
      <c r="A3526" s="6" t="s">
        <v>234</v>
      </c>
      <c r="B3526" s="6" t="s">
        <v>235</v>
      </c>
      <c r="C3526" s="6" t="s">
        <v>71</v>
      </c>
      <c r="D3526" t="s">
        <v>2654</v>
      </c>
      <c r="E3526" s="6" t="s">
        <v>19</v>
      </c>
      <c r="F3526">
        <v>2</v>
      </c>
      <c r="G3526" s="5">
        <v>0.75</v>
      </c>
      <c r="H3526" s="4">
        <v>40696.75</v>
      </c>
      <c r="I3526" s="6" t="s">
        <v>27</v>
      </c>
      <c r="J3526" s="6" t="s">
        <v>41</v>
      </c>
      <c r="K3526" s="6" t="s">
        <v>23</v>
      </c>
      <c r="L3526" s="6" t="s">
        <v>23</v>
      </c>
      <c r="M3526" s="6" t="s">
        <v>24</v>
      </c>
      <c r="O3526">
        <v>0</v>
      </c>
      <c r="Q3526">
        <v>0</v>
      </c>
      <c r="R3526">
        <v>0</v>
      </c>
      <c r="S3526" s="6" t="s">
        <v>22</v>
      </c>
      <c r="T3526" s="6" t="s">
        <v>2600</v>
      </c>
      <c r="U3526" s="6" t="s">
        <v>172</v>
      </c>
      <c r="V3526" s="6" t="s">
        <v>365</v>
      </c>
      <c r="W3526" s="6" t="s">
        <v>366</v>
      </c>
      <c r="X3526">
        <v>1</v>
      </c>
      <c r="Y3526">
        <v>313004</v>
      </c>
    </row>
    <row r="3527" spans="1:25" x14ac:dyDescent="0.35">
      <c r="A3527" s="6" t="s">
        <v>234</v>
      </c>
      <c r="B3527" s="6" t="s">
        <v>235</v>
      </c>
      <c r="C3527" s="6" t="s">
        <v>71</v>
      </c>
      <c r="D3527" t="s">
        <v>2654</v>
      </c>
      <c r="E3527" s="6" t="s">
        <v>19</v>
      </c>
      <c r="F3527">
        <v>2</v>
      </c>
      <c r="G3527" s="5">
        <v>0.49930555555555556</v>
      </c>
      <c r="H3527" s="4">
        <v>40708.499305555553</v>
      </c>
      <c r="I3527" s="6" t="s">
        <v>27</v>
      </c>
      <c r="J3527" s="6" t="s">
        <v>41</v>
      </c>
      <c r="K3527" s="6" t="s">
        <v>23</v>
      </c>
      <c r="L3527" s="6" t="s">
        <v>23</v>
      </c>
      <c r="M3527" s="6" t="s">
        <v>24</v>
      </c>
      <c r="O3527">
        <v>0</v>
      </c>
      <c r="Q3527">
        <v>0</v>
      </c>
      <c r="R3527">
        <v>0</v>
      </c>
      <c r="S3527" s="6" t="s">
        <v>22</v>
      </c>
      <c r="T3527" s="6" t="s">
        <v>2600</v>
      </c>
      <c r="U3527" s="6" t="s">
        <v>172</v>
      </c>
      <c r="V3527" s="6" t="s">
        <v>365</v>
      </c>
      <c r="W3527" s="6" t="s">
        <v>366</v>
      </c>
      <c r="X3527">
        <v>1</v>
      </c>
      <c r="Y3527">
        <v>312565</v>
      </c>
    </row>
    <row r="3528" spans="1:25" x14ac:dyDescent="0.35">
      <c r="A3528" s="6" t="s">
        <v>234</v>
      </c>
      <c r="B3528" s="6" t="s">
        <v>235</v>
      </c>
      <c r="C3528" s="6" t="s">
        <v>71</v>
      </c>
      <c r="D3528" t="s">
        <v>2654</v>
      </c>
      <c r="E3528" s="6" t="s">
        <v>19</v>
      </c>
      <c r="F3528">
        <v>2</v>
      </c>
      <c r="G3528" s="5">
        <v>0.72916666666666663</v>
      </c>
      <c r="H3528" s="4">
        <v>40775.729166666664</v>
      </c>
      <c r="I3528" s="6" t="s">
        <v>27</v>
      </c>
      <c r="J3528" s="6" t="s">
        <v>48</v>
      </c>
      <c r="K3528" s="6" t="s">
        <v>23</v>
      </c>
      <c r="L3528" s="6" t="s">
        <v>23</v>
      </c>
      <c r="M3528" s="6" t="s">
        <v>24</v>
      </c>
      <c r="O3528">
        <v>0</v>
      </c>
      <c r="Q3528">
        <v>0</v>
      </c>
      <c r="R3528">
        <v>0</v>
      </c>
      <c r="S3528" s="6" t="s">
        <v>22</v>
      </c>
      <c r="T3528" s="6" t="s">
        <v>2600</v>
      </c>
      <c r="U3528" s="6" t="s">
        <v>172</v>
      </c>
      <c r="V3528" s="6" t="s">
        <v>365</v>
      </c>
      <c r="W3528" s="6" t="s">
        <v>366</v>
      </c>
      <c r="X3528">
        <v>1</v>
      </c>
      <c r="Y3528">
        <v>314745</v>
      </c>
    </row>
    <row r="3529" spans="1:25" x14ac:dyDescent="0.35">
      <c r="A3529" s="6" t="s">
        <v>234</v>
      </c>
      <c r="B3529" s="6" t="s">
        <v>235</v>
      </c>
      <c r="C3529" s="6" t="s">
        <v>71</v>
      </c>
      <c r="D3529" t="s">
        <v>2654</v>
      </c>
      <c r="E3529" s="6" t="s">
        <v>19</v>
      </c>
      <c r="F3529">
        <v>2</v>
      </c>
      <c r="G3529" s="5">
        <v>0.77083333333333337</v>
      </c>
      <c r="H3529" s="4">
        <v>41088.770833333336</v>
      </c>
      <c r="I3529" s="6" t="s">
        <v>27</v>
      </c>
      <c r="J3529" s="6" t="s">
        <v>41</v>
      </c>
      <c r="K3529" s="6" t="s">
        <v>23</v>
      </c>
      <c r="L3529" s="6" t="s">
        <v>23</v>
      </c>
      <c r="M3529" s="6" t="s">
        <v>24</v>
      </c>
      <c r="O3529">
        <v>0</v>
      </c>
      <c r="Q3529">
        <v>0</v>
      </c>
      <c r="R3529">
        <v>0</v>
      </c>
      <c r="S3529" s="6" t="s">
        <v>22</v>
      </c>
      <c r="T3529" s="6" t="s">
        <v>2600</v>
      </c>
      <c r="U3529" s="6" t="s">
        <v>172</v>
      </c>
      <c r="V3529" s="6" t="s">
        <v>365</v>
      </c>
      <c r="W3529" s="6" t="s">
        <v>366</v>
      </c>
      <c r="X3529">
        <v>1</v>
      </c>
      <c r="Y3529">
        <v>323979</v>
      </c>
    </row>
    <row r="3530" spans="1:25" x14ac:dyDescent="0.35">
      <c r="A3530" s="6" t="s">
        <v>234</v>
      </c>
      <c r="B3530" s="6" t="s">
        <v>235</v>
      </c>
      <c r="C3530" s="6" t="s">
        <v>71</v>
      </c>
      <c r="D3530" t="s">
        <v>2654</v>
      </c>
      <c r="E3530" s="6" t="s">
        <v>19</v>
      </c>
      <c r="F3530">
        <v>2</v>
      </c>
      <c r="G3530" s="5">
        <v>0.77083333333333337</v>
      </c>
      <c r="H3530" s="4">
        <v>41088.770833333336</v>
      </c>
      <c r="I3530" s="6" t="s">
        <v>27</v>
      </c>
      <c r="J3530" s="6" t="s">
        <v>41</v>
      </c>
      <c r="K3530" s="6" t="s">
        <v>23</v>
      </c>
      <c r="L3530" s="6" t="s">
        <v>23</v>
      </c>
      <c r="M3530" s="6" t="s">
        <v>24</v>
      </c>
      <c r="O3530">
        <v>0</v>
      </c>
      <c r="Q3530">
        <v>0</v>
      </c>
      <c r="R3530">
        <v>0</v>
      </c>
      <c r="S3530" s="6" t="s">
        <v>22</v>
      </c>
      <c r="T3530" s="6" t="s">
        <v>2600</v>
      </c>
      <c r="U3530" s="6" t="s">
        <v>172</v>
      </c>
      <c r="V3530" s="6" t="s">
        <v>365</v>
      </c>
      <c r="W3530" s="6" t="s">
        <v>366</v>
      </c>
      <c r="X3530">
        <v>1</v>
      </c>
      <c r="Y3530">
        <v>323994</v>
      </c>
    </row>
    <row r="3531" spans="1:25" x14ac:dyDescent="0.35">
      <c r="A3531" s="6" t="s">
        <v>234</v>
      </c>
      <c r="B3531" s="6" t="s">
        <v>235</v>
      </c>
      <c r="C3531" s="6" t="s">
        <v>71</v>
      </c>
      <c r="D3531" t="s">
        <v>2654</v>
      </c>
      <c r="E3531" s="6" t="s">
        <v>19</v>
      </c>
      <c r="F3531">
        <v>2</v>
      </c>
      <c r="G3531" s="5">
        <v>0.82847222222222228</v>
      </c>
      <c r="H3531" s="4">
        <v>41088.828472222223</v>
      </c>
      <c r="I3531" s="6" t="s">
        <v>27</v>
      </c>
      <c r="J3531" s="6" t="s">
        <v>41</v>
      </c>
      <c r="K3531" s="6" t="s">
        <v>23</v>
      </c>
      <c r="L3531" s="6" t="s">
        <v>23</v>
      </c>
      <c r="M3531" s="6" t="s">
        <v>24</v>
      </c>
      <c r="O3531">
        <v>0</v>
      </c>
      <c r="Q3531">
        <v>0</v>
      </c>
      <c r="R3531">
        <v>0</v>
      </c>
      <c r="S3531" s="6" t="s">
        <v>22</v>
      </c>
      <c r="T3531" s="6" t="s">
        <v>2600</v>
      </c>
      <c r="U3531" s="6" t="s">
        <v>172</v>
      </c>
      <c r="V3531" s="6" t="s">
        <v>365</v>
      </c>
      <c r="W3531" s="6" t="s">
        <v>366</v>
      </c>
      <c r="X3531">
        <v>1</v>
      </c>
      <c r="Y3531">
        <v>323978</v>
      </c>
    </row>
    <row r="3532" spans="1:25" x14ac:dyDescent="0.35">
      <c r="A3532" s="6" t="s">
        <v>234</v>
      </c>
      <c r="B3532" s="6" t="s">
        <v>235</v>
      </c>
      <c r="C3532" s="6" t="s">
        <v>71</v>
      </c>
      <c r="D3532" t="s">
        <v>2654</v>
      </c>
      <c r="E3532" s="6" t="s">
        <v>19</v>
      </c>
      <c r="F3532">
        <v>2</v>
      </c>
      <c r="G3532" s="5">
        <v>0.77430555555555558</v>
      </c>
      <c r="H3532" s="4">
        <v>41109.774305555555</v>
      </c>
      <c r="I3532" s="6" t="s">
        <v>27</v>
      </c>
      <c r="J3532" s="6" t="s">
        <v>41</v>
      </c>
      <c r="K3532" s="6" t="s">
        <v>23</v>
      </c>
      <c r="L3532" s="6" t="s">
        <v>23</v>
      </c>
      <c r="M3532" s="6" t="s">
        <v>24</v>
      </c>
      <c r="O3532">
        <v>0</v>
      </c>
      <c r="Q3532">
        <v>0</v>
      </c>
      <c r="R3532">
        <v>0</v>
      </c>
      <c r="S3532" s="6" t="s">
        <v>22</v>
      </c>
      <c r="T3532" s="6" t="s">
        <v>2600</v>
      </c>
      <c r="U3532" s="6" t="s">
        <v>172</v>
      </c>
      <c r="V3532" s="6" t="s">
        <v>365</v>
      </c>
      <c r="W3532" s="6" t="s">
        <v>366</v>
      </c>
      <c r="X3532">
        <v>1</v>
      </c>
      <c r="Y3532">
        <v>325256</v>
      </c>
    </row>
    <row r="3533" spans="1:25" x14ac:dyDescent="0.35">
      <c r="A3533" s="6" t="s">
        <v>234</v>
      </c>
      <c r="B3533" s="6" t="s">
        <v>235</v>
      </c>
      <c r="C3533" s="6" t="s">
        <v>71</v>
      </c>
      <c r="D3533" t="s">
        <v>2654</v>
      </c>
      <c r="E3533" s="6" t="s">
        <v>19</v>
      </c>
      <c r="F3533">
        <v>2</v>
      </c>
      <c r="G3533" s="5">
        <v>0.64236111111111116</v>
      </c>
      <c r="H3533" s="4">
        <v>41124.642361111109</v>
      </c>
      <c r="I3533" s="6" t="s">
        <v>27</v>
      </c>
      <c r="J3533" s="6" t="s">
        <v>41</v>
      </c>
      <c r="K3533" s="6" t="s">
        <v>23</v>
      </c>
      <c r="L3533" s="6" t="s">
        <v>23</v>
      </c>
      <c r="M3533" s="6" t="s">
        <v>24</v>
      </c>
      <c r="O3533">
        <v>0</v>
      </c>
      <c r="Q3533">
        <v>0</v>
      </c>
      <c r="R3533">
        <v>0</v>
      </c>
      <c r="S3533" s="6" t="s">
        <v>22</v>
      </c>
      <c r="T3533" s="6" t="s">
        <v>2600</v>
      </c>
      <c r="U3533" s="6" t="s">
        <v>172</v>
      </c>
      <c r="V3533" s="6" t="s">
        <v>365</v>
      </c>
      <c r="W3533" s="6" t="s">
        <v>366</v>
      </c>
      <c r="X3533">
        <v>1</v>
      </c>
      <c r="Y3533">
        <v>325569</v>
      </c>
    </row>
    <row r="3534" spans="1:25" x14ac:dyDescent="0.35">
      <c r="A3534" s="6" t="s">
        <v>234</v>
      </c>
      <c r="B3534" s="6" t="s">
        <v>235</v>
      </c>
      <c r="C3534" s="6" t="s">
        <v>71</v>
      </c>
      <c r="D3534" t="s">
        <v>2654</v>
      </c>
      <c r="E3534" s="6" t="s">
        <v>19</v>
      </c>
      <c r="F3534">
        <v>2</v>
      </c>
      <c r="G3534" s="5">
        <v>0.54652777777777772</v>
      </c>
      <c r="H3534" s="4">
        <v>41131.546527777777</v>
      </c>
      <c r="I3534" s="6" t="s">
        <v>27</v>
      </c>
      <c r="J3534" s="6" t="s">
        <v>41</v>
      </c>
      <c r="K3534" s="6" t="s">
        <v>23</v>
      </c>
      <c r="L3534" s="6" t="s">
        <v>23</v>
      </c>
      <c r="M3534" s="6" t="s">
        <v>24</v>
      </c>
      <c r="O3534">
        <v>0</v>
      </c>
      <c r="Q3534">
        <v>0</v>
      </c>
      <c r="R3534">
        <v>0</v>
      </c>
      <c r="S3534" s="6" t="s">
        <v>22</v>
      </c>
      <c r="T3534" s="6" t="s">
        <v>2600</v>
      </c>
      <c r="U3534" s="6" t="s">
        <v>172</v>
      </c>
      <c r="V3534" s="6" t="s">
        <v>365</v>
      </c>
      <c r="W3534" s="6" t="s">
        <v>366</v>
      </c>
      <c r="X3534">
        <v>1</v>
      </c>
      <c r="Y3534">
        <v>325589</v>
      </c>
    </row>
    <row r="3535" spans="1:25" x14ac:dyDescent="0.35">
      <c r="A3535" s="6" t="s">
        <v>234</v>
      </c>
      <c r="B3535" s="6" t="s">
        <v>235</v>
      </c>
      <c r="C3535" s="6" t="s">
        <v>71</v>
      </c>
      <c r="D3535" t="s">
        <v>2654</v>
      </c>
      <c r="E3535" s="6" t="s">
        <v>19</v>
      </c>
      <c r="F3535">
        <v>2</v>
      </c>
      <c r="G3535" s="5">
        <v>0.42430555555555555</v>
      </c>
      <c r="H3535" s="4">
        <v>41133.424305555556</v>
      </c>
      <c r="I3535" s="6" t="s">
        <v>27</v>
      </c>
      <c r="J3535" s="6" t="s">
        <v>41</v>
      </c>
      <c r="K3535" s="6" t="s">
        <v>23</v>
      </c>
      <c r="L3535" s="6" t="s">
        <v>23</v>
      </c>
      <c r="M3535" s="6" t="s">
        <v>24</v>
      </c>
      <c r="O3535">
        <v>0</v>
      </c>
      <c r="Q3535">
        <v>0</v>
      </c>
      <c r="R3535">
        <v>0</v>
      </c>
      <c r="S3535" s="6" t="s">
        <v>22</v>
      </c>
      <c r="T3535" s="6" t="s">
        <v>2600</v>
      </c>
      <c r="U3535" s="6" t="s">
        <v>172</v>
      </c>
      <c r="V3535" s="6" t="s">
        <v>365</v>
      </c>
      <c r="W3535" s="6" t="s">
        <v>366</v>
      </c>
      <c r="X3535">
        <v>1</v>
      </c>
      <c r="Y3535">
        <v>325912</v>
      </c>
    </row>
    <row r="3536" spans="1:25" x14ac:dyDescent="0.35">
      <c r="A3536" s="6" t="s">
        <v>234</v>
      </c>
      <c r="B3536" s="6" t="s">
        <v>235</v>
      </c>
      <c r="C3536" s="6" t="s">
        <v>71</v>
      </c>
      <c r="D3536" t="s">
        <v>2654</v>
      </c>
      <c r="E3536" s="6" t="s">
        <v>19</v>
      </c>
      <c r="F3536">
        <v>2</v>
      </c>
      <c r="G3536" s="5">
        <v>0.67361111111111116</v>
      </c>
      <c r="H3536" s="4">
        <v>41402.673611111109</v>
      </c>
      <c r="I3536" s="6" t="s">
        <v>27</v>
      </c>
      <c r="J3536" s="6" t="s">
        <v>41</v>
      </c>
      <c r="K3536" s="6" t="s">
        <v>23</v>
      </c>
      <c r="L3536" s="6" t="s">
        <v>23</v>
      </c>
      <c r="M3536" s="6" t="s">
        <v>24</v>
      </c>
      <c r="O3536">
        <v>0</v>
      </c>
      <c r="Q3536">
        <v>0</v>
      </c>
      <c r="R3536">
        <v>0</v>
      </c>
      <c r="S3536" s="6" t="s">
        <v>22</v>
      </c>
      <c r="T3536" s="6" t="s">
        <v>2600</v>
      </c>
      <c r="U3536" s="6" t="s">
        <v>172</v>
      </c>
      <c r="V3536" s="6" t="s">
        <v>365</v>
      </c>
      <c r="W3536" s="6" t="s">
        <v>366</v>
      </c>
      <c r="X3536">
        <v>1</v>
      </c>
      <c r="Y3536">
        <v>333591</v>
      </c>
    </row>
    <row r="3537" spans="1:25" x14ac:dyDescent="0.35">
      <c r="A3537" s="6" t="s">
        <v>234</v>
      </c>
      <c r="B3537" s="6" t="s">
        <v>235</v>
      </c>
      <c r="C3537" s="6" t="s">
        <v>71</v>
      </c>
      <c r="D3537" t="s">
        <v>2654</v>
      </c>
      <c r="E3537" s="6" t="s">
        <v>19</v>
      </c>
      <c r="F3537">
        <v>2</v>
      </c>
      <c r="G3537" s="5">
        <v>0.77916666666666667</v>
      </c>
      <c r="H3537" s="4">
        <v>41440.779166666667</v>
      </c>
      <c r="I3537" s="6" t="s">
        <v>27</v>
      </c>
      <c r="J3537" s="6" t="s">
        <v>41</v>
      </c>
      <c r="K3537" s="6" t="s">
        <v>23</v>
      </c>
      <c r="L3537" s="6" t="s">
        <v>23</v>
      </c>
      <c r="M3537" s="6" t="s">
        <v>24</v>
      </c>
      <c r="O3537">
        <v>0</v>
      </c>
      <c r="Q3537">
        <v>0</v>
      </c>
      <c r="R3537">
        <v>0</v>
      </c>
      <c r="S3537" s="6" t="s">
        <v>22</v>
      </c>
      <c r="T3537" s="6" t="s">
        <v>2600</v>
      </c>
      <c r="U3537" s="6" t="s">
        <v>172</v>
      </c>
      <c r="V3537" s="6" t="s">
        <v>365</v>
      </c>
      <c r="W3537" s="6" t="s">
        <v>366</v>
      </c>
      <c r="X3537">
        <v>1</v>
      </c>
      <c r="Y3537">
        <v>334791</v>
      </c>
    </row>
    <row r="3538" spans="1:25" x14ac:dyDescent="0.35">
      <c r="A3538" s="6" t="s">
        <v>234</v>
      </c>
      <c r="B3538" s="6" t="s">
        <v>235</v>
      </c>
      <c r="C3538" s="6" t="s">
        <v>71</v>
      </c>
      <c r="D3538" t="s">
        <v>2654</v>
      </c>
      <c r="E3538" s="6" t="s">
        <v>19</v>
      </c>
      <c r="F3538">
        <v>2</v>
      </c>
      <c r="G3538" s="5">
        <v>0.77777777777777779</v>
      </c>
      <c r="H3538" s="4">
        <v>41507.777777777781</v>
      </c>
      <c r="I3538" s="6" t="s">
        <v>27</v>
      </c>
      <c r="J3538" s="6" t="s">
        <v>41</v>
      </c>
      <c r="K3538" s="6" t="s">
        <v>23</v>
      </c>
      <c r="L3538" s="6" t="s">
        <v>23</v>
      </c>
      <c r="M3538" s="6" t="s">
        <v>24</v>
      </c>
      <c r="O3538">
        <v>0</v>
      </c>
      <c r="Q3538">
        <v>0</v>
      </c>
      <c r="R3538">
        <v>0</v>
      </c>
      <c r="S3538" s="6" t="s">
        <v>22</v>
      </c>
      <c r="T3538" s="6" t="s">
        <v>2600</v>
      </c>
      <c r="U3538" s="6" t="s">
        <v>172</v>
      </c>
      <c r="V3538" s="6" t="s">
        <v>365</v>
      </c>
      <c r="W3538" s="6" t="s">
        <v>366</v>
      </c>
      <c r="X3538">
        <v>1</v>
      </c>
      <c r="Y3538">
        <v>337980</v>
      </c>
    </row>
    <row r="3539" spans="1:25" x14ac:dyDescent="0.35">
      <c r="A3539" s="6" t="s">
        <v>234</v>
      </c>
      <c r="B3539" s="6" t="s">
        <v>235</v>
      </c>
      <c r="C3539" s="6" t="s">
        <v>71</v>
      </c>
      <c r="D3539" t="s">
        <v>2654</v>
      </c>
      <c r="E3539" s="6" t="s">
        <v>19</v>
      </c>
      <c r="F3539">
        <v>2</v>
      </c>
      <c r="G3539" s="5">
        <v>0.47916666666666669</v>
      </c>
      <c r="H3539" s="4">
        <v>41796.479166666664</v>
      </c>
      <c r="I3539" s="6" t="s">
        <v>27</v>
      </c>
      <c r="J3539" s="6" t="s">
        <v>41</v>
      </c>
      <c r="K3539" s="6" t="s">
        <v>23</v>
      </c>
      <c r="L3539" s="6" t="s">
        <v>23</v>
      </c>
      <c r="M3539" s="6" t="s">
        <v>24</v>
      </c>
      <c r="O3539">
        <v>0</v>
      </c>
      <c r="Q3539">
        <v>0</v>
      </c>
      <c r="R3539">
        <v>0</v>
      </c>
      <c r="S3539" s="6" t="s">
        <v>22</v>
      </c>
      <c r="T3539" s="6" t="s">
        <v>2600</v>
      </c>
      <c r="U3539" s="6" t="s">
        <v>172</v>
      </c>
      <c r="V3539" s="6" t="s">
        <v>365</v>
      </c>
      <c r="W3539" s="6" t="s">
        <v>366</v>
      </c>
      <c r="X3539">
        <v>1</v>
      </c>
      <c r="Y3539">
        <v>347360</v>
      </c>
    </row>
    <row r="3540" spans="1:25" x14ac:dyDescent="0.35">
      <c r="A3540" s="6" t="s">
        <v>234</v>
      </c>
      <c r="B3540" s="6" t="s">
        <v>235</v>
      </c>
      <c r="C3540" s="6" t="s">
        <v>71</v>
      </c>
      <c r="D3540" t="s">
        <v>2654</v>
      </c>
      <c r="E3540" s="6" t="s">
        <v>19</v>
      </c>
      <c r="F3540">
        <v>2</v>
      </c>
      <c r="G3540" s="5">
        <v>0.41666666666666669</v>
      </c>
      <c r="H3540" s="4">
        <v>41837.416666666664</v>
      </c>
      <c r="I3540" s="6" t="s">
        <v>27</v>
      </c>
      <c r="J3540" s="6" t="s">
        <v>48</v>
      </c>
      <c r="K3540" s="6" t="s">
        <v>23</v>
      </c>
      <c r="L3540" s="6" t="s">
        <v>23</v>
      </c>
      <c r="M3540" s="6" t="s">
        <v>24</v>
      </c>
      <c r="O3540">
        <v>0</v>
      </c>
      <c r="Q3540">
        <v>0</v>
      </c>
      <c r="R3540">
        <v>0</v>
      </c>
      <c r="S3540" s="6" t="s">
        <v>22</v>
      </c>
      <c r="T3540" s="6" t="s">
        <v>2600</v>
      </c>
      <c r="U3540" s="6" t="s">
        <v>172</v>
      </c>
      <c r="V3540" s="6" t="s">
        <v>365</v>
      </c>
      <c r="W3540" s="6" t="s">
        <v>366</v>
      </c>
      <c r="X3540">
        <v>1</v>
      </c>
      <c r="Y3540">
        <v>348150</v>
      </c>
    </row>
    <row r="3541" spans="1:25" x14ac:dyDescent="0.35">
      <c r="A3541" s="6" t="s">
        <v>234</v>
      </c>
      <c r="B3541" s="6" t="s">
        <v>235</v>
      </c>
      <c r="C3541" s="6" t="s">
        <v>71</v>
      </c>
      <c r="D3541" t="s">
        <v>2654</v>
      </c>
      <c r="E3541" s="6" t="s">
        <v>19</v>
      </c>
      <c r="F3541">
        <v>2</v>
      </c>
      <c r="G3541" s="5">
        <v>0.77083333333333337</v>
      </c>
      <c r="H3541" s="4">
        <v>38168.770833333336</v>
      </c>
      <c r="I3541" s="6" t="s">
        <v>27</v>
      </c>
      <c r="J3541" s="6" t="s">
        <v>48</v>
      </c>
      <c r="K3541" s="6" t="s">
        <v>23</v>
      </c>
      <c r="L3541" s="6" t="s">
        <v>23</v>
      </c>
      <c r="M3541" s="6" t="s">
        <v>24</v>
      </c>
      <c r="O3541">
        <v>0</v>
      </c>
      <c r="Q3541">
        <v>0</v>
      </c>
      <c r="R3541">
        <v>0</v>
      </c>
      <c r="S3541" s="6" t="s">
        <v>22</v>
      </c>
      <c r="T3541" s="6" t="s">
        <v>2600</v>
      </c>
      <c r="U3541" s="6" t="s">
        <v>172</v>
      </c>
      <c r="V3541" s="6" t="s">
        <v>365</v>
      </c>
      <c r="W3541" s="6" t="s">
        <v>366</v>
      </c>
      <c r="X3541">
        <v>1</v>
      </c>
      <c r="Y3541">
        <v>225099</v>
      </c>
    </row>
    <row r="3542" spans="1:25" x14ac:dyDescent="0.35">
      <c r="A3542" s="6" t="s">
        <v>234</v>
      </c>
      <c r="B3542" s="6" t="s">
        <v>235</v>
      </c>
      <c r="C3542" s="6" t="s">
        <v>71</v>
      </c>
      <c r="D3542" t="s">
        <v>2654</v>
      </c>
      <c r="E3542" s="6" t="s">
        <v>19</v>
      </c>
      <c r="F3542">
        <v>2</v>
      </c>
      <c r="G3542" s="5">
        <v>0.65625</v>
      </c>
      <c r="H3542" s="4">
        <v>39991.65625</v>
      </c>
      <c r="I3542" s="6" t="s">
        <v>27</v>
      </c>
      <c r="J3542" s="6" t="s">
        <v>41</v>
      </c>
      <c r="K3542" s="6" t="s">
        <v>23</v>
      </c>
      <c r="L3542" s="6" t="s">
        <v>23</v>
      </c>
      <c r="M3542" s="6" t="s">
        <v>24</v>
      </c>
      <c r="O3542">
        <v>0</v>
      </c>
      <c r="Q3542">
        <v>0</v>
      </c>
      <c r="R3542">
        <v>0</v>
      </c>
      <c r="S3542" s="6" t="s">
        <v>22</v>
      </c>
      <c r="T3542" s="6" t="s">
        <v>2600</v>
      </c>
      <c r="U3542" s="6" t="s">
        <v>172</v>
      </c>
      <c r="V3542" s="6" t="s">
        <v>365</v>
      </c>
      <c r="W3542" s="6" t="s">
        <v>366</v>
      </c>
      <c r="X3542">
        <v>1</v>
      </c>
      <c r="Y3542">
        <v>262473</v>
      </c>
    </row>
    <row r="3543" spans="1:25" x14ac:dyDescent="0.35">
      <c r="A3543" s="6" t="s">
        <v>234</v>
      </c>
      <c r="B3543" s="6" t="s">
        <v>235</v>
      </c>
      <c r="C3543" s="6" t="s">
        <v>71</v>
      </c>
      <c r="D3543" t="s">
        <v>2654</v>
      </c>
      <c r="E3543" s="6" t="s">
        <v>19</v>
      </c>
      <c r="F3543">
        <v>2</v>
      </c>
      <c r="G3543" s="5">
        <v>0.57152777777777775</v>
      </c>
      <c r="H3543" s="4">
        <v>40323.571527777778</v>
      </c>
      <c r="I3543" s="6" t="s">
        <v>27</v>
      </c>
      <c r="J3543" s="6" t="s">
        <v>48</v>
      </c>
      <c r="K3543" s="6" t="s">
        <v>23</v>
      </c>
      <c r="L3543" s="6" t="s">
        <v>23</v>
      </c>
      <c r="M3543" s="6" t="s">
        <v>24</v>
      </c>
      <c r="O3543">
        <v>0</v>
      </c>
      <c r="Q3543">
        <v>0</v>
      </c>
      <c r="R3543">
        <v>0</v>
      </c>
      <c r="S3543" s="6" t="s">
        <v>22</v>
      </c>
      <c r="T3543" s="6" t="s">
        <v>2600</v>
      </c>
      <c r="U3543" s="6" t="s">
        <v>172</v>
      </c>
      <c r="V3543" s="6" t="s">
        <v>365</v>
      </c>
      <c r="W3543" s="6" t="s">
        <v>366</v>
      </c>
      <c r="X3543">
        <v>1</v>
      </c>
      <c r="Y3543">
        <v>300317</v>
      </c>
    </row>
    <row r="3544" spans="1:25" x14ac:dyDescent="0.35">
      <c r="A3544" s="6" t="s">
        <v>234</v>
      </c>
      <c r="B3544" s="6" t="s">
        <v>235</v>
      </c>
      <c r="C3544" s="6" t="s">
        <v>71</v>
      </c>
      <c r="D3544" t="s">
        <v>2654</v>
      </c>
      <c r="E3544" s="6" t="s">
        <v>19</v>
      </c>
      <c r="F3544">
        <v>2</v>
      </c>
      <c r="G3544" s="5">
        <v>0.70833333333333337</v>
      </c>
      <c r="H3544" s="4">
        <v>40397.708333333336</v>
      </c>
      <c r="I3544" s="6" t="s">
        <v>27</v>
      </c>
      <c r="J3544" s="6" t="s">
        <v>41</v>
      </c>
      <c r="K3544" s="6" t="s">
        <v>23</v>
      </c>
      <c r="L3544" s="6" t="s">
        <v>23</v>
      </c>
      <c r="M3544" s="6" t="s">
        <v>24</v>
      </c>
      <c r="O3544">
        <v>0</v>
      </c>
      <c r="Q3544">
        <v>0</v>
      </c>
      <c r="R3544">
        <v>0</v>
      </c>
      <c r="S3544" s="6" t="s">
        <v>22</v>
      </c>
      <c r="T3544" s="6" t="s">
        <v>2600</v>
      </c>
      <c r="U3544" s="6" t="s">
        <v>172</v>
      </c>
      <c r="V3544" s="6" t="s">
        <v>365</v>
      </c>
      <c r="W3544" s="6" t="s">
        <v>366</v>
      </c>
      <c r="X3544">
        <v>1</v>
      </c>
      <c r="Y3544">
        <v>305539</v>
      </c>
    </row>
    <row r="3545" spans="1:25" x14ac:dyDescent="0.35">
      <c r="A3545" s="6" t="s">
        <v>234</v>
      </c>
      <c r="B3545" s="6" t="s">
        <v>235</v>
      </c>
      <c r="C3545" s="6" t="s">
        <v>71</v>
      </c>
      <c r="D3545" t="s">
        <v>2654</v>
      </c>
      <c r="E3545" s="6" t="s">
        <v>19</v>
      </c>
      <c r="F3545">
        <v>2</v>
      </c>
      <c r="G3545" s="5">
        <v>0.48958333333333331</v>
      </c>
      <c r="H3545" s="4">
        <v>40522.489583333336</v>
      </c>
      <c r="I3545" s="6" t="s">
        <v>27</v>
      </c>
      <c r="J3545" s="6" t="s">
        <v>48</v>
      </c>
      <c r="K3545" s="6" t="s">
        <v>23</v>
      </c>
      <c r="L3545" s="6" t="s">
        <v>23</v>
      </c>
      <c r="M3545" s="6" t="s">
        <v>24</v>
      </c>
      <c r="O3545">
        <v>0</v>
      </c>
      <c r="Q3545">
        <v>0</v>
      </c>
      <c r="R3545">
        <v>0</v>
      </c>
      <c r="S3545" s="6" t="s">
        <v>22</v>
      </c>
      <c r="T3545" s="6" t="s">
        <v>2600</v>
      </c>
      <c r="U3545" s="6" t="s">
        <v>172</v>
      </c>
      <c r="V3545" s="6" t="s">
        <v>365</v>
      </c>
      <c r="W3545" s="6" t="s">
        <v>366</v>
      </c>
      <c r="X3545">
        <v>1</v>
      </c>
      <c r="Y3545">
        <v>309334</v>
      </c>
    </row>
    <row r="3546" spans="1:25" x14ac:dyDescent="0.35">
      <c r="A3546" s="6" t="s">
        <v>234</v>
      </c>
      <c r="B3546" s="6" t="s">
        <v>235</v>
      </c>
      <c r="C3546" s="6" t="s">
        <v>71</v>
      </c>
      <c r="D3546" t="s">
        <v>2654</v>
      </c>
      <c r="E3546" s="6" t="s">
        <v>19</v>
      </c>
      <c r="F3546">
        <v>2</v>
      </c>
      <c r="G3546" s="5">
        <v>1.5972222222222221E-2</v>
      </c>
      <c r="H3546" s="4">
        <v>40677.015972222223</v>
      </c>
      <c r="I3546" s="6" t="s">
        <v>27</v>
      </c>
      <c r="J3546" s="6" t="s">
        <v>41</v>
      </c>
      <c r="K3546" s="6" t="s">
        <v>23</v>
      </c>
      <c r="L3546" s="6" t="s">
        <v>23</v>
      </c>
      <c r="M3546" s="6" t="s">
        <v>24</v>
      </c>
      <c r="O3546">
        <v>0</v>
      </c>
      <c r="Q3546">
        <v>0</v>
      </c>
      <c r="R3546">
        <v>0</v>
      </c>
      <c r="S3546" s="6" t="s">
        <v>22</v>
      </c>
      <c r="T3546" s="6" t="s">
        <v>2600</v>
      </c>
      <c r="U3546" s="6" t="s">
        <v>172</v>
      </c>
      <c r="V3546" s="6" t="s">
        <v>365</v>
      </c>
      <c r="W3546" s="6" t="s">
        <v>366</v>
      </c>
      <c r="X3546">
        <v>1</v>
      </c>
      <c r="Y3546">
        <v>312247</v>
      </c>
    </row>
    <row r="3547" spans="1:25" x14ac:dyDescent="0.35">
      <c r="A3547" s="6" t="s">
        <v>234</v>
      </c>
      <c r="B3547" s="6" t="s">
        <v>235</v>
      </c>
      <c r="C3547" s="6" t="s">
        <v>71</v>
      </c>
      <c r="D3547" t="s">
        <v>2654</v>
      </c>
      <c r="E3547" s="6" t="s">
        <v>19</v>
      </c>
      <c r="F3547">
        <v>2</v>
      </c>
      <c r="G3547" s="5">
        <v>0.59375</v>
      </c>
      <c r="H3547" s="4">
        <v>40762.59375</v>
      </c>
      <c r="I3547" s="6" t="s">
        <v>27</v>
      </c>
      <c r="J3547" s="6" t="s">
        <v>48</v>
      </c>
      <c r="K3547" s="6" t="s">
        <v>23</v>
      </c>
      <c r="L3547" s="6" t="s">
        <v>23</v>
      </c>
      <c r="M3547" s="6" t="s">
        <v>24</v>
      </c>
      <c r="O3547">
        <v>0</v>
      </c>
      <c r="Q3547">
        <v>0</v>
      </c>
      <c r="R3547">
        <v>0</v>
      </c>
      <c r="S3547" s="6" t="s">
        <v>22</v>
      </c>
      <c r="T3547" s="6" t="s">
        <v>2600</v>
      </c>
      <c r="U3547" s="6" t="s">
        <v>172</v>
      </c>
      <c r="V3547" s="6" t="s">
        <v>365</v>
      </c>
      <c r="W3547" s="6" t="s">
        <v>366</v>
      </c>
      <c r="X3547">
        <v>1</v>
      </c>
      <c r="Y3547">
        <v>315469</v>
      </c>
    </row>
    <row r="3548" spans="1:25" x14ac:dyDescent="0.35">
      <c r="A3548" s="6" t="s">
        <v>234</v>
      </c>
      <c r="B3548" s="6" t="s">
        <v>235</v>
      </c>
      <c r="C3548" s="6" t="s">
        <v>71</v>
      </c>
      <c r="D3548" t="s">
        <v>2654</v>
      </c>
      <c r="E3548" s="6" t="s">
        <v>19</v>
      </c>
      <c r="F3548">
        <v>2</v>
      </c>
      <c r="G3548" s="5">
        <v>0.59583333333333333</v>
      </c>
      <c r="H3548" s="4">
        <v>40765.595833333333</v>
      </c>
      <c r="I3548" s="6" t="s">
        <v>27</v>
      </c>
      <c r="J3548" s="6" t="s">
        <v>41</v>
      </c>
      <c r="K3548" s="6" t="s">
        <v>23</v>
      </c>
      <c r="L3548" s="6" t="s">
        <v>23</v>
      </c>
      <c r="M3548" s="6" t="s">
        <v>24</v>
      </c>
      <c r="O3548">
        <v>0</v>
      </c>
      <c r="Q3548">
        <v>0</v>
      </c>
      <c r="R3548">
        <v>0</v>
      </c>
      <c r="S3548" s="6" t="s">
        <v>22</v>
      </c>
      <c r="T3548" s="6" t="s">
        <v>2600</v>
      </c>
      <c r="U3548" s="6" t="s">
        <v>172</v>
      </c>
      <c r="V3548" s="6" t="s">
        <v>365</v>
      </c>
      <c r="W3548" s="6" t="s">
        <v>366</v>
      </c>
      <c r="X3548">
        <v>1</v>
      </c>
      <c r="Y3548">
        <v>314605</v>
      </c>
    </row>
    <row r="3549" spans="1:25" x14ac:dyDescent="0.35">
      <c r="A3549" s="6" t="s">
        <v>234</v>
      </c>
      <c r="B3549" s="6" t="s">
        <v>235</v>
      </c>
      <c r="C3549" s="6" t="s">
        <v>71</v>
      </c>
      <c r="D3549" t="s">
        <v>2654</v>
      </c>
      <c r="E3549" s="6" t="s">
        <v>19</v>
      </c>
      <c r="F3549">
        <v>2</v>
      </c>
      <c r="G3549" s="5">
        <v>0.6875</v>
      </c>
      <c r="H3549" s="4">
        <v>40766.6875</v>
      </c>
      <c r="I3549" s="6" t="s">
        <v>27</v>
      </c>
      <c r="J3549" s="6" t="s">
        <v>48</v>
      </c>
      <c r="K3549" s="6" t="s">
        <v>23</v>
      </c>
      <c r="L3549" s="6" t="s">
        <v>23</v>
      </c>
      <c r="M3549" s="6" t="s">
        <v>24</v>
      </c>
      <c r="O3549">
        <v>0</v>
      </c>
      <c r="Q3549">
        <v>0</v>
      </c>
      <c r="R3549">
        <v>0</v>
      </c>
      <c r="S3549" s="6" t="s">
        <v>22</v>
      </c>
      <c r="T3549" s="6" t="s">
        <v>2600</v>
      </c>
      <c r="U3549" s="6" t="s">
        <v>172</v>
      </c>
      <c r="V3549" s="6" t="s">
        <v>365</v>
      </c>
      <c r="W3549" s="6" t="s">
        <v>366</v>
      </c>
      <c r="X3549">
        <v>1</v>
      </c>
      <c r="Y3549">
        <v>315565</v>
      </c>
    </row>
    <row r="3550" spans="1:25" x14ac:dyDescent="0.35">
      <c r="A3550" s="6" t="s">
        <v>234</v>
      </c>
      <c r="B3550" s="6" t="s">
        <v>235</v>
      </c>
      <c r="C3550" s="6" t="s">
        <v>71</v>
      </c>
      <c r="D3550" t="s">
        <v>2654</v>
      </c>
      <c r="E3550" s="6" t="s">
        <v>19</v>
      </c>
      <c r="F3550">
        <v>2</v>
      </c>
      <c r="G3550" s="5">
        <v>0.34444444444444444</v>
      </c>
      <c r="H3550" s="4">
        <v>41132.344444444447</v>
      </c>
      <c r="I3550" s="6" t="s">
        <v>27</v>
      </c>
      <c r="J3550" s="6" t="s">
        <v>48</v>
      </c>
      <c r="K3550" s="6" t="s">
        <v>23</v>
      </c>
      <c r="L3550" s="6" t="s">
        <v>23</v>
      </c>
      <c r="M3550" s="6" t="s">
        <v>24</v>
      </c>
      <c r="O3550">
        <v>0</v>
      </c>
      <c r="Q3550">
        <v>0</v>
      </c>
      <c r="R3550">
        <v>0</v>
      </c>
      <c r="S3550" s="6" t="s">
        <v>22</v>
      </c>
      <c r="T3550" s="6" t="s">
        <v>2600</v>
      </c>
      <c r="U3550" s="6" t="s">
        <v>172</v>
      </c>
      <c r="V3550" s="6" t="s">
        <v>365</v>
      </c>
      <c r="W3550" s="6" t="s">
        <v>366</v>
      </c>
      <c r="X3550">
        <v>1</v>
      </c>
      <c r="Y3550">
        <v>325895</v>
      </c>
    </row>
    <row r="3551" spans="1:25" x14ac:dyDescent="0.35">
      <c r="A3551" s="6" t="s">
        <v>234</v>
      </c>
      <c r="B3551" s="6" t="s">
        <v>235</v>
      </c>
      <c r="C3551" s="6" t="s">
        <v>71</v>
      </c>
      <c r="D3551" t="s">
        <v>2654</v>
      </c>
      <c r="E3551" s="6" t="s">
        <v>19</v>
      </c>
      <c r="F3551">
        <v>2</v>
      </c>
      <c r="G3551" s="5">
        <v>0.29236111111111113</v>
      </c>
      <c r="H3551" s="4">
        <v>41435.292361111111</v>
      </c>
      <c r="I3551" s="6" t="s">
        <v>27</v>
      </c>
      <c r="J3551" s="6" t="s">
        <v>48</v>
      </c>
      <c r="K3551" s="6" t="s">
        <v>23</v>
      </c>
      <c r="L3551" s="6" t="s">
        <v>23</v>
      </c>
      <c r="M3551" s="6" t="s">
        <v>24</v>
      </c>
      <c r="O3551">
        <v>0</v>
      </c>
      <c r="Q3551">
        <v>0</v>
      </c>
      <c r="R3551">
        <v>0</v>
      </c>
      <c r="S3551" s="6" t="s">
        <v>22</v>
      </c>
      <c r="T3551" s="6" t="s">
        <v>2600</v>
      </c>
      <c r="U3551" s="6" t="s">
        <v>172</v>
      </c>
      <c r="V3551" s="6" t="s">
        <v>365</v>
      </c>
      <c r="W3551" s="6" t="s">
        <v>366</v>
      </c>
      <c r="X3551">
        <v>1</v>
      </c>
      <c r="Y3551">
        <v>334026</v>
      </c>
    </row>
    <row r="3552" spans="1:25" x14ac:dyDescent="0.35">
      <c r="A3552" s="6" t="s">
        <v>234</v>
      </c>
      <c r="B3552" s="6" t="s">
        <v>235</v>
      </c>
      <c r="C3552" s="6" t="s">
        <v>71</v>
      </c>
      <c r="D3552" t="s">
        <v>2654</v>
      </c>
      <c r="E3552" s="6" t="s">
        <v>19</v>
      </c>
      <c r="F3552">
        <v>2</v>
      </c>
      <c r="G3552" s="5">
        <v>0.72569444444444442</v>
      </c>
      <c r="H3552" s="4">
        <v>41026.725694444445</v>
      </c>
      <c r="I3552" s="6" t="s">
        <v>27</v>
      </c>
      <c r="J3552" s="6" t="s">
        <v>41</v>
      </c>
      <c r="K3552" s="6" t="s">
        <v>23</v>
      </c>
      <c r="L3552" s="6" t="s">
        <v>23</v>
      </c>
      <c r="M3552" s="6" t="s">
        <v>24</v>
      </c>
      <c r="O3552">
        <v>0</v>
      </c>
      <c r="Q3552">
        <v>0</v>
      </c>
      <c r="R3552">
        <v>0</v>
      </c>
      <c r="S3552" s="6" t="s">
        <v>22</v>
      </c>
      <c r="T3552" s="6" t="s">
        <v>2600</v>
      </c>
      <c r="U3552" s="6" t="s">
        <v>172</v>
      </c>
      <c r="V3552" s="6" t="s">
        <v>365</v>
      </c>
      <c r="W3552" s="6" t="s">
        <v>366</v>
      </c>
      <c r="X3552">
        <v>1</v>
      </c>
      <c r="Y3552">
        <v>321788</v>
      </c>
    </row>
    <row r="3553" spans="1:25" x14ac:dyDescent="0.35">
      <c r="A3553" s="6" t="s">
        <v>234</v>
      </c>
      <c r="B3553" s="6" t="s">
        <v>235</v>
      </c>
      <c r="C3553" s="6" t="s">
        <v>71</v>
      </c>
      <c r="D3553" t="s">
        <v>2654</v>
      </c>
      <c r="E3553" s="6" t="s">
        <v>19</v>
      </c>
      <c r="F3553">
        <v>2</v>
      </c>
      <c r="G3553" s="5">
        <v>0.30486111111111114</v>
      </c>
      <c r="H3553" s="4">
        <v>39976.304861111108</v>
      </c>
      <c r="I3553" s="6" t="s">
        <v>27</v>
      </c>
      <c r="J3553" s="6" t="s">
        <v>48</v>
      </c>
      <c r="K3553" s="6" t="s">
        <v>23</v>
      </c>
      <c r="L3553" s="6" t="s">
        <v>23</v>
      </c>
      <c r="M3553" s="6" t="s">
        <v>24</v>
      </c>
      <c r="O3553">
        <v>0</v>
      </c>
      <c r="Q3553">
        <v>0</v>
      </c>
      <c r="R3553">
        <v>0</v>
      </c>
      <c r="S3553" s="6" t="s">
        <v>22</v>
      </c>
      <c r="T3553" s="6" t="s">
        <v>2600</v>
      </c>
      <c r="U3553" s="6" t="s">
        <v>172</v>
      </c>
      <c r="V3553" s="6" t="s">
        <v>365</v>
      </c>
      <c r="W3553" s="6" t="s">
        <v>366</v>
      </c>
      <c r="X3553">
        <v>1</v>
      </c>
      <c r="Y3553">
        <v>262197</v>
      </c>
    </row>
    <row r="3554" spans="1:25" x14ac:dyDescent="0.35">
      <c r="A3554" s="6" t="s">
        <v>234</v>
      </c>
      <c r="B3554" s="6" t="s">
        <v>235</v>
      </c>
      <c r="C3554" s="6" t="s">
        <v>71</v>
      </c>
      <c r="D3554" t="s">
        <v>2654</v>
      </c>
      <c r="E3554" s="6" t="s">
        <v>19</v>
      </c>
      <c r="F3554">
        <v>2</v>
      </c>
      <c r="G3554" s="5">
        <v>0.29166666666666669</v>
      </c>
      <c r="H3554" s="4">
        <v>38092.291666666664</v>
      </c>
      <c r="I3554" s="6" t="s">
        <v>27</v>
      </c>
      <c r="J3554" s="6" t="s">
        <v>48</v>
      </c>
      <c r="K3554" s="6" t="s">
        <v>23</v>
      </c>
      <c r="L3554" s="6" t="s">
        <v>23</v>
      </c>
      <c r="M3554" s="6" t="s">
        <v>24</v>
      </c>
      <c r="O3554">
        <v>0</v>
      </c>
      <c r="Q3554">
        <v>0</v>
      </c>
      <c r="R3554">
        <v>0</v>
      </c>
      <c r="S3554" s="6" t="s">
        <v>22</v>
      </c>
      <c r="T3554" s="6" t="s">
        <v>2600</v>
      </c>
      <c r="U3554" s="6" t="s">
        <v>2621</v>
      </c>
      <c r="V3554" s="6" t="s">
        <v>342</v>
      </c>
      <c r="W3554" s="6" t="s">
        <v>343</v>
      </c>
      <c r="X3554">
        <v>1</v>
      </c>
      <c r="Y3554">
        <v>222605</v>
      </c>
    </row>
    <row r="3555" spans="1:25" x14ac:dyDescent="0.35">
      <c r="A3555" s="6" t="s">
        <v>234</v>
      </c>
      <c r="B3555" s="6" t="s">
        <v>235</v>
      </c>
      <c r="C3555" s="6" t="s">
        <v>71</v>
      </c>
      <c r="D3555" t="s">
        <v>2654</v>
      </c>
      <c r="E3555" s="6" t="s">
        <v>19</v>
      </c>
      <c r="F3555">
        <v>2</v>
      </c>
      <c r="G3555" s="5">
        <v>0.64583333333333337</v>
      </c>
      <c r="H3555" s="4">
        <v>39666.645833333336</v>
      </c>
      <c r="I3555" s="6" t="s">
        <v>27</v>
      </c>
      <c r="J3555" s="6" t="s">
        <v>41</v>
      </c>
      <c r="K3555" s="6" t="s">
        <v>23</v>
      </c>
      <c r="L3555" s="6" t="s">
        <v>23</v>
      </c>
      <c r="M3555" s="6" t="s">
        <v>24</v>
      </c>
      <c r="O3555">
        <v>0</v>
      </c>
      <c r="Q3555">
        <v>0</v>
      </c>
      <c r="R3555">
        <v>0</v>
      </c>
      <c r="S3555" s="6" t="s">
        <v>22</v>
      </c>
      <c r="T3555" s="6" t="s">
        <v>2600</v>
      </c>
      <c r="U3555" s="6" t="s">
        <v>2621</v>
      </c>
      <c r="V3555" s="6" t="s">
        <v>342</v>
      </c>
      <c r="W3555" s="6" t="s">
        <v>343</v>
      </c>
      <c r="X3555">
        <v>1</v>
      </c>
      <c r="Y3555">
        <v>257151</v>
      </c>
    </row>
    <row r="3556" spans="1:25" x14ac:dyDescent="0.35">
      <c r="A3556" s="6" t="s">
        <v>234</v>
      </c>
      <c r="B3556" s="6" t="s">
        <v>235</v>
      </c>
      <c r="C3556" s="6" t="s">
        <v>71</v>
      </c>
      <c r="D3556" t="s">
        <v>2654</v>
      </c>
      <c r="E3556" s="6" t="s">
        <v>19</v>
      </c>
      <c r="F3556">
        <v>2</v>
      </c>
      <c r="G3556" s="5">
        <v>0.66666666666666663</v>
      </c>
      <c r="H3556" s="4">
        <v>40013.666666666664</v>
      </c>
      <c r="I3556" s="6" t="s">
        <v>27</v>
      </c>
      <c r="J3556" s="6" t="s">
        <v>41</v>
      </c>
      <c r="K3556" s="6" t="s">
        <v>23</v>
      </c>
      <c r="L3556" s="6" t="s">
        <v>23</v>
      </c>
      <c r="M3556" s="6" t="s">
        <v>24</v>
      </c>
      <c r="O3556">
        <v>0</v>
      </c>
      <c r="Q3556">
        <v>0</v>
      </c>
      <c r="R3556">
        <v>0</v>
      </c>
      <c r="S3556" s="6" t="s">
        <v>22</v>
      </c>
      <c r="T3556" s="6" t="s">
        <v>2600</v>
      </c>
      <c r="U3556" s="6" t="s">
        <v>2621</v>
      </c>
      <c r="V3556" s="6" t="s">
        <v>342</v>
      </c>
      <c r="W3556" s="6" t="s">
        <v>343</v>
      </c>
      <c r="X3556">
        <v>1</v>
      </c>
      <c r="Y3556">
        <v>261848</v>
      </c>
    </row>
    <row r="3557" spans="1:25" x14ac:dyDescent="0.35">
      <c r="A3557" s="6" t="s">
        <v>234</v>
      </c>
      <c r="B3557" s="6" t="s">
        <v>235</v>
      </c>
      <c r="C3557" s="6" t="s">
        <v>71</v>
      </c>
      <c r="D3557" t="s">
        <v>2654</v>
      </c>
      <c r="E3557" s="6" t="s">
        <v>19</v>
      </c>
      <c r="F3557">
        <v>2</v>
      </c>
      <c r="G3557" s="5">
        <v>0.59861111111111109</v>
      </c>
      <c r="H3557" s="4">
        <v>40015.598611111112</v>
      </c>
      <c r="I3557" s="6" t="s">
        <v>27</v>
      </c>
      <c r="J3557" s="6" t="s">
        <v>48</v>
      </c>
      <c r="K3557" s="6" t="s">
        <v>23</v>
      </c>
      <c r="L3557" s="6" t="s">
        <v>23</v>
      </c>
      <c r="M3557" s="6" t="s">
        <v>24</v>
      </c>
      <c r="O3557">
        <v>0</v>
      </c>
      <c r="Q3557">
        <v>0</v>
      </c>
      <c r="R3557">
        <v>0</v>
      </c>
      <c r="S3557" s="6" t="s">
        <v>22</v>
      </c>
      <c r="T3557" s="6" t="s">
        <v>2600</v>
      </c>
      <c r="U3557" s="6" t="s">
        <v>2621</v>
      </c>
      <c r="V3557" s="6" t="s">
        <v>342</v>
      </c>
      <c r="W3557" s="6" t="s">
        <v>343</v>
      </c>
      <c r="X3557">
        <v>1</v>
      </c>
      <c r="Y3557">
        <v>259096</v>
      </c>
    </row>
    <row r="3558" spans="1:25" x14ac:dyDescent="0.35">
      <c r="A3558" s="6" t="s">
        <v>234</v>
      </c>
      <c r="B3558" s="6" t="s">
        <v>235</v>
      </c>
      <c r="C3558" s="6" t="s">
        <v>71</v>
      </c>
      <c r="D3558" t="s">
        <v>2654</v>
      </c>
      <c r="E3558" s="6" t="s">
        <v>19</v>
      </c>
      <c r="F3558">
        <v>2</v>
      </c>
      <c r="G3558" s="5">
        <v>0.33333333333333331</v>
      </c>
      <c r="H3558" s="4">
        <v>40413.333333333336</v>
      </c>
      <c r="I3558" s="6" t="s">
        <v>27</v>
      </c>
      <c r="J3558" s="6" t="s">
        <v>41</v>
      </c>
      <c r="K3558" s="6" t="s">
        <v>23</v>
      </c>
      <c r="L3558" s="6" t="s">
        <v>23</v>
      </c>
      <c r="M3558" s="6" t="s">
        <v>24</v>
      </c>
      <c r="O3558">
        <v>0</v>
      </c>
      <c r="Q3558">
        <v>0</v>
      </c>
      <c r="R3558">
        <v>0</v>
      </c>
      <c r="S3558" s="6" t="s">
        <v>22</v>
      </c>
      <c r="T3558" s="6" t="s">
        <v>2600</v>
      </c>
      <c r="U3558" s="6" t="s">
        <v>2621</v>
      </c>
      <c r="V3558" s="6" t="s">
        <v>342</v>
      </c>
      <c r="W3558" s="6" t="s">
        <v>343</v>
      </c>
      <c r="X3558">
        <v>1</v>
      </c>
      <c r="Y3558">
        <v>305783</v>
      </c>
    </row>
    <row r="3559" spans="1:25" x14ac:dyDescent="0.35">
      <c r="A3559" s="6" t="s">
        <v>234</v>
      </c>
      <c r="B3559" s="6" t="s">
        <v>235</v>
      </c>
      <c r="C3559" s="6" t="s">
        <v>71</v>
      </c>
      <c r="D3559" t="s">
        <v>2654</v>
      </c>
      <c r="E3559" s="6" t="s">
        <v>19</v>
      </c>
      <c r="F3559">
        <v>2</v>
      </c>
      <c r="G3559" s="5">
        <v>0.49305555555555558</v>
      </c>
      <c r="H3559" s="4">
        <v>40739.493055555555</v>
      </c>
      <c r="I3559" s="6" t="s">
        <v>27</v>
      </c>
      <c r="J3559" s="6" t="s">
        <v>41</v>
      </c>
      <c r="K3559" s="6" t="s">
        <v>23</v>
      </c>
      <c r="L3559" s="6" t="s">
        <v>23</v>
      </c>
      <c r="M3559" s="6" t="s">
        <v>24</v>
      </c>
      <c r="O3559">
        <v>0</v>
      </c>
      <c r="Q3559">
        <v>0</v>
      </c>
      <c r="R3559">
        <v>0</v>
      </c>
      <c r="S3559" s="6" t="s">
        <v>22</v>
      </c>
      <c r="T3559" s="6" t="s">
        <v>2600</v>
      </c>
      <c r="U3559" s="6" t="s">
        <v>2621</v>
      </c>
      <c r="V3559" s="6" t="s">
        <v>342</v>
      </c>
      <c r="W3559" s="6" t="s">
        <v>343</v>
      </c>
      <c r="X3559">
        <v>1</v>
      </c>
      <c r="Y3559">
        <v>314234</v>
      </c>
    </row>
    <row r="3560" spans="1:25" x14ac:dyDescent="0.35">
      <c r="A3560" s="6" t="s">
        <v>234</v>
      </c>
      <c r="B3560" s="6" t="s">
        <v>235</v>
      </c>
      <c r="C3560" s="6" t="s">
        <v>71</v>
      </c>
      <c r="D3560" t="s">
        <v>2654</v>
      </c>
      <c r="E3560" s="6" t="s">
        <v>19</v>
      </c>
      <c r="F3560">
        <v>2</v>
      </c>
      <c r="G3560" s="5">
        <v>0.39583333333333331</v>
      </c>
      <c r="H3560" s="4">
        <v>40757.395833333336</v>
      </c>
      <c r="I3560" s="6" t="s">
        <v>27</v>
      </c>
      <c r="J3560" s="6" t="s">
        <v>41</v>
      </c>
      <c r="K3560" s="6" t="s">
        <v>23</v>
      </c>
      <c r="L3560" s="6" t="s">
        <v>23</v>
      </c>
      <c r="M3560" s="6" t="s">
        <v>24</v>
      </c>
      <c r="O3560">
        <v>0</v>
      </c>
      <c r="Q3560">
        <v>0</v>
      </c>
      <c r="R3560">
        <v>0</v>
      </c>
      <c r="S3560" s="6" t="s">
        <v>22</v>
      </c>
      <c r="T3560" s="6" t="s">
        <v>2600</v>
      </c>
      <c r="U3560" s="6" t="s">
        <v>2621</v>
      </c>
      <c r="V3560" s="6" t="s">
        <v>342</v>
      </c>
      <c r="W3560" s="6" t="s">
        <v>343</v>
      </c>
      <c r="X3560">
        <v>1</v>
      </c>
      <c r="Y3560">
        <v>315401</v>
      </c>
    </row>
    <row r="3561" spans="1:25" x14ac:dyDescent="0.35">
      <c r="A3561" s="6" t="s">
        <v>234</v>
      </c>
      <c r="B3561" s="6" t="s">
        <v>235</v>
      </c>
      <c r="C3561" s="6" t="s">
        <v>71</v>
      </c>
      <c r="D3561" t="s">
        <v>2654</v>
      </c>
      <c r="E3561" s="6" t="s">
        <v>19</v>
      </c>
      <c r="F3561">
        <v>2</v>
      </c>
      <c r="G3561" s="5">
        <v>0.63888888888888884</v>
      </c>
      <c r="H3561" s="4">
        <v>41086.638888888891</v>
      </c>
      <c r="I3561" s="6" t="s">
        <v>27</v>
      </c>
      <c r="J3561" s="6" t="s">
        <v>41</v>
      </c>
      <c r="K3561" s="6" t="s">
        <v>23</v>
      </c>
      <c r="L3561" s="6" t="s">
        <v>23</v>
      </c>
      <c r="M3561" s="6" t="s">
        <v>24</v>
      </c>
      <c r="O3561">
        <v>0</v>
      </c>
      <c r="Q3561">
        <v>0</v>
      </c>
      <c r="R3561">
        <v>0</v>
      </c>
      <c r="S3561" s="6" t="s">
        <v>22</v>
      </c>
      <c r="T3561" s="6" t="s">
        <v>2600</v>
      </c>
      <c r="U3561" s="6" t="s">
        <v>2621</v>
      </c>
      <c r="V3561" s="6" t="s">
        <v>342</v>
      </c>
      <c r="W3561" s="6" t="s">
        <v>343</v>
      </c>
      <c r="X3561">
        <v>1</v>
      </c>
      <c r="Y3561">
        <v>323072</v>
      </c>
    </row>
    <row r="3562" spans="1:25" x14ac:dyDescent="0.35">
      <c r="A3562" s="6" t="s">
        <v>234</v>
      </c>
      <c r="B3562" s="6" t="s">
        <v>235</v>
      </c>
      <c r="C3562" s="6" t="s">
        <v>71</v>
      </c>
      <c r="D3562" t="s">
        <v>2654</v>
      </c>
      <c r="E3562" s="6" t="s">
        <v>19</v>
      </c>
      <c r="F3562">
        <v>2</v>
      </c>
      <c r="G3562" s="5">
        <v>0.55902777777777779</v>
      </c>
      <c r="H3562" s="4">
        <v>41122.559027777781</v>
      </c>
      <c r="I3562" s="6" t="s">
        <v>27</v>
      </c>
      <c r="J3562" s="6" t="s">
        <v>41</v>
      </c>
      <c r="K3562" s="6" t="s">
        <v>23</v>
      </c>
      <c r="L3562" s="6" t="s">
        <v>23</v>
      </c>
      <c r="M3562" s="6" t="s">
        <v>24</v>
      </c>
      <c r="O3562">
        <v>0</v>
      </c>
      <c r="Q3562">
        <v>0</v>
      </c>
      <c r="R3562">
        <v>0</v>
      </c>
      <c r="S3562" s="6" t="s">
        <v>22</v>
      </c>
      <c r="T3562" s="6" t="s">
        <v>2600</v>
      </c>
      <c r="U3562" s="6" t="s">
        <v>2621</v>
      </c>
      <c r="V3562" s="6" t="s">
        <v>342</v>
      </c>
      <c r="W3562" s="6" t="s">
        <v>343</v>
      </c>
      <c r="X3562">
        <v>1</v>
      </c>
      <c r="Y3562">
        <v>326687</v>
      </c>
    </row>
    <row r="3563" spans="1:25" x14ac:dyDescent="0.35">
      <c r="A3563" s="6" t="s">
        <v>234</v>
      </c>
      <c r="B3563" s="6" t="s">
        <v>235</v>
      </c>
      <c r="C3563" s="6" t="s">
        <v>71</v>
      </c>
      <c r="D3563" t="s">
        <v>2654</v>
      </c>
      <c r="E3563" s="6" t="s">
        <v>19</v>
      </c>
      <c r="F3563">
        <v>2</v>
      </c>
      <c r="G3563" s="5">
        <v>0.43402777777777779</v>
      </c>
      <c r="H3563" s="4">
        <v>41138.434027777781</v>
      </c>
      <c r="I3563" s="6" t="s">
        <v>27</v>
      </c>
      <c r="J3563" s="6" t="s">
        <v>41</v>
      </c>
      <c r="K3563" s="6" t="s">
        <v>23</v>
      </c>
      <c r="L3563" s="6" t="s">
        <v>23</v>
      </c>
      <c r="M3563" s="6" t="s">
        <v>24</v>
      </c>
      <c r="O3563">
        <v>0</v>
      </c>
      <c r="Q3563">
        <v>0</v>
      </c>
      <c r="R3563">
        <v>0</v>
      </c>
      <c r="S3563" s="6" t="s">
        <v>22</v>
      </c>
      <c r="T3563" s="6" t="s">
        <v>2600</v>
      </c>
      <c r="U3563" s="6" t="s">
        <v>2621</v>
      </c>
      <c r="V3563" s="6" t="s">
        <v>342</v>
      </c>
      <c r="W3563" s="6" t="s">
        <v>343</v>
      </c>
      <c r="X3563">
        <v>1</v>
      </c>
      <c r="Y3563">
        <v>325941</v>
      </c>
    </row>
    <row r="3564" spans="1:25" x14ac:dyDescent="0.35">
      <c r="A3564" s="6" t="s">
        <v>234</v>
      </c>
      <c r="B3564" s="6" t="s">
        <v>235</v>
      </c>
      <c r="C3564" s="6" t="s">
        <v>71</v>
      </c>
      <c r="D3564" t="s">
        <v>2654</v>
      </c>
      <c r="E3564" s="6" t="s">
        <v>19</v>
      </c>
      <c r="F3564">
        <v>2</v>
      </c>
      <c r="G3564" s="5">
        <v>0.3923611111111111</v>
      </c>
      <c r="H3564" s="4">
        <v>41501.392361111109</v>
      </c>
      <c r="I3564" s="6" t="s">
        <v>27</v>
      </c>
      <c r="J3564" s="6" t="s">
        <v>41</v>
      </c>
      <c r="K3564" s="6" t="s">
        <v>23</v>
      </c>
      <c r="L3564" s="6" t="s">
        <v>23</v>
      </c>
      <c r="M3564" s="6" t="s">
        <v>24</v>
      </c>
      <c r="O3564">
        <v>0</v>
      </c>
      <c r="Q3564">
        <v>0</v>
      </c>
      <c r="R3564">
        <v>0</v>
      </c>
      <c r="S3564" s="6" t="s">
        <v>22</v>
      </c>
      <c r="T3564" s="6" t="s">
        <v>2600</v>
      </c>
      <c r="U3564" s="6" t="s">
        <v>2621</v>
      </c>
      <c r="V3564" s="6" t="s">
        <v>342</v>
      </c>
      <c r="W3564" s="6" t="s">
        <v>343</v>
      </c>
      <c r="X3564">
        <v>1</v>
      </c>
      <c r="Y3564">
        <v>337801</v>
      </c>
    </row>
    <row r="3565" spans="1:25" x14ac:dyDescent="0.35">
      <c r="A3565" s="6" t="s">
        <v>234</v>
      </c>
      <c r="B3565" s="6" t="s">
        <v>235</v>
      </c>
      <c r="C3565" s="6" t="s">
        <v>71</v>
      </c>
      <c r="D3565" t="s">
        <v>2654</v>
      </c>
      <c r="E3565" s="6" t="s">
        <v>19</v>
      </c>
      <c r="F3565">
        <v>2</v>
      </c>
      <c r="G3565" s="5">
        <v>0.54305555555555551</v>
      </c>
      <c r="H3565" s="4">
        <v>40394.543055555558</v>
      </c>
      <c r="I3565" s="6" t="s">
        <v>27</v>
      </c>
      <c r="J3565" s="6" t="s">
        <v>48</v>
      </c>
      <c r="K3565" s="6" t="s">
        <v>23</v>
      </c>
      <c r="L3565" s="6" t="s">
        <v>23</v>
      </c>
      <c r="M3565" s="6" t="s">
        <v>24</v>
      </c>
      <c r="O3565">
        <v>0</v>
      </c>
      <c r="Q3565">
        <v>0</v>
      </c>
      <c r="R3565">
        <v>0</v>
      </c>
      <c r="S3565" s="6" t="s">
        <v>22</v>
      </c>
      <c r="T3565" s="6" t="s">
        <v>2600</v>
      </c>
      <c r="U3565" s="6" t="s">
        <v>2621</v>
      </c>
      <c r="V3565" s="6" t="s">
        <v>342</v>
      </c>
      <c r="W3565" s="6" t="s">
        <v>343</v>
      </c>
      <c r="X3565">
        <v>1</v>
      </c>
      <c r="Y3565">
        <v>304728</v>
      </c>
    </row>
    <row r="3566" spans="1:25" x14ac:dyDescent="0.35">
      <c r="A3566" s="6" t="s">
        <v>234</v>
      </c>
      <c r="B3566" s="6" t="s">
        <v>235</v>
      </c>
      <c r="C3566" s="6" t="s">
        <v>71</v>
      </c>
      <c r="D3566" t="s">
        <v>2654</v>
      </c>
      <c r="E3566" s="6" t="s">
        <v>19</v>
      </c>
      <c r="F3566">
        <v>2</v>
      </c>
      <c r="G3566" s="5">
        <v>0.2638888888888889</v>
      </c>
      <c r="H3566" s="4">
        <v>41486.263888888891</v>
      </c>
      <c r="I3566" s="6" t="s">
        <v>27</v>
      </c>
      <c r="J3566" s="6" t="s">
        <v>48</v>
      </c>
      <c r="K3566" s="6" t="s">
        <v>23</v>
      </c>
      <c r="L3566" s="6" t="s">
        <v>23</v>
      </c>
      <c r="M3566" s="6" t="s">
        <v>24</v>
      </c>
      <c r="O3566">
        <v>0</v>
      </c>
      <c r="Q3566">
        <v>0</v>
      </c>
      <c r="R3566">
        <v>0</v>
      </c>
      <c r="S3566" s="6" t="s">
        <v>22</v>
      </c>
      <c r="T3566" s="6" t="s">
        <v>2600</v>
      </c>
      <c r="U3566" s="6" t="s">
        <v>2621</v>
      </c>
      <c r="V3566" s="6" t="s">
        <v>342</v>
      </c>
      <c r="W3566" s="6" t="s">
        <v>343</v>
      </c>
      <c r="X3566">
        <v>1</v>
      </c>
      <c r="Y3566">
        <v>336365</v>
      </c>
    </row>
    <row r="3567" spans="1:25" x14ac:dyDescent="0.35">
      <c r="A3567" s="6" t="s">
        <v>234</v>
      </c>
      <c r="B3567" s="6" t="s">
        <v>235</v>
      </c>
      <c r="C3567" s="6" t="s">
        <v>71</v>
      </c>
      <c r="D3567" t="s">
        <v>2654</v>
      </c>
      <c r="E3567" s="6"/>
      <c r="G3567" s="5">
        <v>0.73263888888888884</v>
      </c>
      <c r="H3567" s="4">
        <v>40667.732638888891</v>
      </c>
      <c r="I3567" s="6" t="s">
        <v>27</v>
      </c>
      <c r="J3567" s="6" t="s">
        <v>41</v>
      </c>
      <c r="K3567" s="6" t="s">
        <v>23</v>
      </c>
      <c r="L3567" s="6" t="s">
        <v>23</v>
      </c>
      <c r="M3567" s="6" t="s">
        <v>24</v>
      </c>
      <c r="O3567">
        <v>0</v>
      </c>
      <c r="Q3567">
        <v>0</v>
      </c>
      <c r="R3567">
        <v>0</v>
      </c>
      <c r="S3567" s="6" t="s">
        <v>22</v>
      </c>
      <c r="T3567" s="6" t="s">
        <v>2600</v>
      </c>
      <c r="U3567" s="6" t="s">
        <v>2621</v>
      </c>
      <c r="V3567" s="6" t="s">
        <v>342</v>
      </c>
      <c r="W3567" s="6" t="s">
        <v>343</v>
      </c>
      <c r="X3567">
        <v>1</v>
      </c>
      <c r="Y3567">
        <v>312005</v>
      </c>
    </row>
    <row r="3568" spans="1:25" x14ac:dyDescent="0.35">
      <c r="A3568" s="6" t="s">
        <v>234</v>
      </c>
      <c r="B3568" s="6" t="s">
        <v>235</v>
      </c>
      <c r="C3568" s="6" t="s">
        <v>71</v>
      </c>
      <c r="D3568" t="s">
        <v>2654</v>
      </c>
      <c r="E3568" s="6"/>
      <c r="G3568" s="5">
        <v>0.40625</v>
      </c>
      <c r="H3568" s="4">
        <v>39643.40625</v>
      </c>
      <c r="I3568" s="6" t="s">
        <v>27</v>
      </c>
      <c r="J3568" s="6" t="s">
        <v>41</v>
      </c>
      <c r="K3568" s="6" t="s">
        <v>23</v>
      </c>
      <c r="L3568" s="6" t="s">
        <v>23</v>
      </c>
      <c r="M3568" s="6" t="s">
        <v>24</v>
      </c>
      <c r="O3568">
        <v>0</v>
      </c>
      <c r="Q3568">
        <v>0</v>
      </c>
      <c r="R3568">
        <v>0</v>
      </c>
      <c r="S3568" s="6" t="s">
        <v>22</v>
      </c>
      <c r="T3568" s="6" t="s">
        <v>2600</v>
      </c>
      <c r="U3568" s="6" t="s">
        <v>2621</v>
      </c>
      <c r="V3568" s="6" t="s">
        <v>342</v>
      </c>
      <c r="W3568" s="6" t="s">
        <v>343</v>
      </c>
      <c r="X3568">
        <v>1</v>
      </c>
      <c r="Y3568">
        <v>255592</v>
      </c>
    </row>
    <row r="3569" spans="1:25" x14ac:dyDescent="0.35">
      <c r="A3569" s="6" t="s">
        <v>234</v>
      </c>
      <c r="B3569" s="6" t="s">
        <v>235</v>
      </c>
      <c r="C3569" s="6" t="s">
        <v>71</v>
      </c>
      <c r="D3569" t="s">
        <v>2654</v>
      </c>
      <c r="E3569" s="6" t="s">
        <v>19</v>
      </c>
      <c r="F3569">
        <v>2</v>
      </c>
      <c r="G3569" s="5">
        <v>6.9444444444444441E-3</v>
      </c>
      <c r="H3569" s="4">
        <v>41861.006944444445</v>
      </c>
      <c r="I3569" s="6" t="s">
        <v>27</v>
      </c>
      <c r="J3569" s="6" t="s">
        <v>41</v>
      </c>
      <c r="K3569" s="6" t="s">
        <v>23</v>
      </c>
      <c r="L3569" s="6" t="s">
        <v>23</v>
      </c>
      <c r="M3569" s="6" t="s">
        <v>24</v>
      </c>
      <c r="O3569">
        <v>0</v>
      </c>
      <c r="Q3569">
        <v>0</v>
      </c>
      <c r="R3569">
        <v>0</v>
      </c>
      <c r="S3569" s="6" t="s">
        <v>22</v>
      </c>
      <c r="T3569" s="6" t="s">
        <v>2600</v>
      </c>
      <c r="U3569" s="6" t="s">
        <v>2621</v>
      </c>
      <c r="V3569" s="6" t="s">
        <v>305</v>
      </c>
      <c r="W3569" s="6" t="s">
        <v>306</v>
      </c>
      <c r="X3569">
        <v>1</v>
      </c>
      <c r="Y3569">
        <v>351843</v>
      </c>
    </row>
    <row r="3570" spans="1:25" x14ac:dyDescent="0.35">
      <c r="A3570" s="6" t="s">
        <v>234</v>
      </c>
      <c r="B3570" s="6" t="s">
        <v>235</v>
      </c>
      <c r="C3570" s="6" t="s">
        <v>71</v>
      </c>
      <c r="D3570" t="s">
        <v>2654</v>
      </c>
      <c r="E3570" s="6"/>
      <c r="G3570" s="5">
        <v>0.45277777777777778</v>
      </c>
      <c r="H3570" s="4">
        <v>41861.452777777777</v>
      </c>
      <c r="I3570" s="6" t="s">
        <v>27</v>
      </c>
      <c r="J3570" s="6" t="s">
        <v>48</v>
      </c>
      <c r="K3570" s="6" t="s">
        <v>23</v>
      </c>
      <c r="L3570" s="6" t="s">
        <v>23</v>
      </c>
      <c r="M3570" s="6" t="s">
        <v>24</v>
      </c>
      <c r="O3570">
        <v>0</v>
      </c>
      <c r="Q3570">
        <v>0</v>
      </c>
      <c r="R3570">
        <v>0</v>
      </c>
      <c r="S3570" s="6" t="s">
        <v>22</v>
      </c>
      <c r="T3570" s="6" t="s">
        <v>2600</v>
      </c>
      <c r="U3570" s="6" t="s">
        <v>2621</v>
      </c>
      <c r="V3570" s="6" t="s">
        <v>305</v>
      </c>
      <c r="W3570" s="6" t="s">
        <v>306</v>
      </c>
      <c r="X3570">
        <v>1</v>
      </c>
      <c r="Y3570">
        <v>351833</v>
      </c>
    </row>
    <row r="3571" spans="1:25" x14ac:dyDescent="0.35">
      <c r="A3571" s="6" t="s">
        <v>234</v>
      </c>
      <c r="B3571" s="6" t="s">
        <v>235</v>
      </c>
      <c r="C3571" s="6" t="s">
        <v>71</v>
      </c>
      <c r="D3571" t="s">
        <v>2654</v>
      </c>
      <c r="E3571" s="6" t="s">
        <v>19</v>
      </c>
      <c r="F3571">
        <v>2</v>
      </c>
      <c r="G3571" s="5">
        <v>0.4826388888888889</v>
      </c>
      <c r="H3571" s="4">
        <v>38164.482638888891</v>
      </c>
      <c r="I3571" s="6" t="s">
        <v>27</v>
      </c>
      <c r="J3571" s="6" t="s">
        <v>41</v>
      </c>
      <c r="K3571" s="6" t="s">
        <v>23</v>
      </c>
      <c r="L3571" s="6" t="s">
        <v>23</v>
      </c>
      <c r="M3571" s="6" t="s">
        <v>24</v>
      </c>
      <c r="O3571">
        <v>0</v>
      </c>
      <c r="Q3571">
        <v>0</v>
      </c>
      <c r="R3571">
        <v>0</v>
      </c>
      <c r="S3571" s="6" t="s">
        <v>22</v>
      </c>
      <c r="T3571" s="6" t="s">
        <v>2608</v>
      </c>
      <c r="U3571" s="6" t="s">
        <v>507</v>
      </c>
      <c r="V3571" s="6" t="s">
        <v>505</v>
      </c>
      <c r="W3571" s="6" t="s">
        <v>506</v>
      </c>
      <c r="X3571">
        <v>1</v>
      </c>
      <c r="Y3571">
        <v>230518</v>
      </c>
    </row>
    <row r="3572" spans="1:25" x14ac:dyDescent="0.35">
      <c r="A3572" s="6" t="s">
        <v>234</v>
      </c>
      <c r="B3572" s="6" t="s">
        <v>235</v>
      </c>
      <c r="C3572" s="6" t="s">
        <v>71</v>
      </c>
      <c r="D3572" t="s">
        <v>2654</v>
      </c>
      <c r="E3572" s="6" t="s">
        <v>19</v>
      </c>
      <c r="F3572">
        <v>2</v>
      </c>
      <c r="G3572" s="5">
        <v>0.35416666666666669</v>
      </c>
      <c r="H3572" s="4">
        <v>39931.354166666664</v>
      </c>
      <c r="I3572" s="6" t="s">
        <v>27</v>
      </c>
      <c r="J3572" s="6" t="s">
        <v>41</v>
      </c>
      <c r="K3572" s="6" t="s">
        <v>187</v>
      </c>
      <c r="L3572" s="6" t="s">
        <v>23</v>
      </c>
      <c r="M3572" s="6" t="s">
        <v>55</v>
      </c>
      <c r="O3572">
        <v>0</v>
      </c>
      <c r="Q3572">
        <v>0</v>
      </c>
      <c r="R3572">
        <v>0</v>
      </c>
      <c r="S3572" s="6" t="s">
        <v>97</v>
      </c>
      <c r="T3572" s="6" t="s">
        <v>2636</v>
      </c>
      <c r="U3572" s="6" t="s">
        <v>102</v>
      </c>
      <c r="V3572" s="6" t="s">
        <v>471</v>
      </c>
      <c r="W3572" s="6" t="s">
        <v>472</v>
      </c>
      <c r="X3572">
        <v>1</v>
      </c>
      <c r="Y3572">
        <v>260721</v>
      </c>
    </row>
    <row r="3573" spans="1:25" x14ac:dyDescent="0.35">
      <c r="A3573" s="6" t="s">
        <v>234</v>
      </c>
      <c r="B3573" s="6" t="s">
        <v>235</v>
      </c>
      <c r="C3573" s="6" t="s">
        <v>71</v>
      </c>
      <c r="D3573" t="s">
        <v>2654</v>
      </c>
      <c r="E3573" s="6" t="s">
        <v>19</v>
      </c>
      <c r="F3573">
        <v>2</v>
      </c>
      <c r="G3573" s="5">
        <v>0.67708333333333337</v>
      </c>
      <c r="H3573" s="4">
        <v>37744.677083333336</v>
      </c>
      <c r="I3573" s="6" t="s">
        <v>27</v>
      </c>
      <c r="J3573" s="6" t="s">
        <v>41</v>
      </c>
      <c r="K3573" s="6" t="s">
        <v>23</v>
      </c>
      <c r="L3573" s="6" t="s">
        <v>23</v>
      </c>
      <c r="M3573" s="6" t="s">
        <v>24</v>
      </c>
      <c r="O3573">
        <v>0</v>
      </c>
      <c r="Q3573">
        <v>0</v>
      </c>
      <c r="R3573">
        <v>0</v>
      </c>
      <c r="S3573" s="6" t="s">
        <v>97</v>
      </c>
      <c r="T3573" s="6" t="s">
        <v>2640</v>
      </c>
      <c r="U3573" s="6" t="s">
        <v>2641</v>
      </c>
      <c r="V3573" s="6" t="s">
        <v>1169</v>
      </c>
      <c r="W3573" s="6" t="s">
        <v>1170</v>
      </c>
      <c r="X3573">
        <v>1</v>
      </c>
      <c r="Y3573">
        <v>216270</v>
      </c>
    </row>
    <row r="3574" spans="1:25" x14ac:dyDescent="0.35">
      <c r="A3574" s="6" t="s">
        <v>234</v>
      </c>
      <c r="B3574" s="6" t="s">
        <v>235</v>
      </c>
      <c r="C3574" s="6" t="s">
        <v>71</v>
      </c>
      <c r="D3574" t="s">
        <v>2654</v>
      </c>
      <c r="E3574" s="6" t="s">
        <v>19</v>
      </c>
      <c r="F3574">
        <v>2</v>
      </c>
      <c r="G3574" s="5">
        <v>0.65972222222222221</v>
      </c>
      <c r="H3574" s="4">
        <v>39254.659722222219</v>
      </c>
      <c r="I3574" s="6" t="s">
        <v>27</v>
      </c>
      <c r="J3574" s="6" t="s">
        <v>41</v>
      </c>
      <c r="K3574" s="6" t="s">
        <v>23</v>
      </c>
      <c r="L3574" s="6" t="s">
        <v>23</v>
      </c>
      <c r="M3574" s="6" t="s">
        <v>24</v>
      </c>
      <c r="O3574">
        <v>0</v>
      </c>
      <c r="Q3574">
        <v>0</v>
      </c>
      <c r="R3574">
        <v>0</v>
      </c>
      <c r="S3574" s="6" t="s">
        <v>97</v>
      </c>
      <c r="T3574" s="6" t="s">
        <v>2640</v>
      </c>
      <c r="U3574" s="6" t="s">
        <v>2641</v>
      </c>
      <c r="V3574" s="6" t="s">
        <v>1169</v>
      </c>
      <c r="W3574" s="6" t="s">
        <v>1170</v>
      </c>
      <c r="X3574">
        <v>1</v>
      </c>
      <c r="Y3574">
        <v>246921</v>
      </c>
    </row>
    <row r="3575" spans="1:25" x14ac:dyDescent="0.35">
      <c r="A3575" s="6" t="s">
        <v>234</v>
      </c>
      <c r="B3575" s="6" t="s">
        <v>235</v>
      </c>
      <c r="C3575" s="6" t="s">
        <v>71</v>
      </c>
      <c r="D3575" t="s">
        <v>2654</v>
      </c>
      <c r="E3575" s="6"/>
      <c r="G3575" s="5">
        <v>3.2638888888888891E-2</v>
      </c>
      <c r="H3575" s="4">
        <v>38433.032638888886</v>
      </c>
      <c r="I3575" s="6" t="s">
        <v>27</v>
      </c>
      <c r="J3575" s="6" t="s">
        <v>41</v>
      </c>
      <c r="K3575" s="6" t="s">
        <v>23</v>
      </c>
      <c r="L3575" s="6" t="s">
        <v>23</v>
      </c>
      <c r="M3575" s="6" t="s">
        <v>24</v>
      </c>
      <c r="O3575">
        <v>0</v>
      </c>
      <c r="Q3575">
        <v>0</v>
      </c>
      <c r="R3575">
        <v>0</v>
      </c>
      <c r="S3575" s="6" t="s">
        <v>97</v>
      </c>
      <c r="T3575" s="6" t="s">
        <v>2640</v>
      </c>
      <c r="U3575" s="6" t="s">
        <v>2641</v>
      </c>
      <c r="V3575" s="6" t="s">
        <v>1169</v>
      </c>
      <c r="W3575" s="6" t="s">
        <v>1170</v>
      </c>
      <c r="X3575">
        <v>1</v>
      </c>
      <c r="Y3575">
        <v>229329</v>
      </c>
    </row>
    <row r="3576" spans="1:25" x14ac:dyDescent="0.35">
      <c r="A3576" s="6" t="s">
        <v>234</v>
      </c>
      <c r="B3576" s="6" t="s">
        <v>235</v>
      </c>
      <c r="C3576" s="6" t="s">
        <v>71</v>
      </c>
      <c r="D3576" t="s">
        <v>2654</v>
      </c>
      <c r="E3576" s="6"/>
      <c r="G3576" s="5">
        <v>0.375</v>
      </c>
      <c r="H3576" s="4">
        <v>37095.375</v>
      </c>
      <c r="I3576" s="6" t="s">
        <v>27</v>
      </c>
      <c r="J3576" s="6" t="s">
        <v>48</v>
      </c>
      <c r="K3576" s="6" t="s">
        <v>23</v>
      </c>
      <c r="L3576" s="6" t="s">
        <v>23</v>
      </c>
      <c r="M3576" s="6" t="s">
        <v>24</v>
      </c>
      <c r="O3576">
        <v>0</v>
      </c>
      <c r="Q3576">
        <v>0</v>
      </c>
      <c r="R3576">
        <v>0</v>
      </c>
      <c r="S3576" s="6" t="s">
        <v>97</v>
      </c>
      <c r="T3576" s="6" t="s">
        <v>2640</v>
      </c>
      <c r="U3576" s="6" t="s">
        <v>2641</v>
      </c>
      <c r="V3576" s="6" t="s">
        <v>1169</v>
      </c>
      <c r="W3576" s="6" t="s">
        <v>1170</v>
      </c>
      <c r="X3576">
        <v>1</v>
      </c>
      <c r="Y3576">
        <v>210092</v>
      </c>
    </row>
    <row r="3577" spans="1:25" x14ac:dyDescent="0.35">
      <c r="A3577" s="6" t="s">
        <v>234</v>
      </c>
      <c r="B3577" s="6" t="s">
        <v>235</v>
      </c>
      <c r="C3577" s="6" t="s">
        <v>71</v>
      </c>
      <c r="D3577" t="s">
        <v>2654</v>
      </c>
      <c r="E3577" s="6"/>
      <c r="G3577" s="5">
        <v>0.43055555555555558</v>
      </c>
      <c r="H3577" s="4">
        <v>37107.430555555555</v>
      </c>
      <c r="I3577" s="6" t="s">
        <v>27</v>
      </c>
      <c r="J3577" s="6" t="s">
        <v>41</v>
      </c>
      <c r="K3577" s="6" t="s">
        <v>23</v>
      </c>
      <c r="L3577" s="6" t="s">
        <v>23</v>
      </c>
      <c r="M3577" s="6" t="s">
        <v>24</v>
      </c>
      <c r="O3577">
        <v>0</v>
      </c>
      <c r="Q3577">
        <v>0</v>
      </c>
      <c r="R3577">
        <v>0</v>
      </c>
      <c r="S3577" s="6" t="s">
        <v>97</v>
      </c>
      <c r="T3577" s="6" t="s">
        <v>2640</v>
      </c>
      <c r="U3577" s="6" t="s">
        <v>2641</v>
      </c>
      <c r="V3577" s="6" t="s">
        <v>1169</v>
      </c>
      <c r="W3577" s="6" t="s">
        <v>1170</v>
      </c>
      <c r="X3577">
        <v>1</v>
      </c>
      <c r="Y3577">
        <v>208825</v>
      </c>
    </row>
    <row r="3578" spans="1:25" x14ac:dyDescent="0.35">
      <c r="A3578" s="6" t="s">
        <v>234</v>
      </c>
      <c r="B3578" s="6" t="s">
        <v>235</v>
      </c>
      <c r="C3578" s="6" t="s">
        <v>71</v>
      </c>
      <c r="D3578" t="s">
        <v>2654</v>
      </c>
      <c r="E3578" s="6"/>
      <c r="G3578" s="5">
        <v>0.45833333333333331</v>
      </c>
      <c r="H3578" s="4">
        <v>37365.458333333336</v>
      </c>
      <c r="I3578" s="6" t="s">
        <v>27</v>
      </c>
      <c r="J3578" s="6" t="s">
        <v>41</v>
      </c>
      <c r="K3578" s="6" t="s">
        <v>23</v>
      </c>
      <c r="L3578" s="6" t="s">
        <v>23</v>
      </c>
      <c r="M3578" s="6" t="s">
        <v>24</v>
      </c>
      <c r="O3578">
        <v>0</v>
      </c>
      <c r="Q3578">
        <v>0</v>
      </c>
      <c r="R3578">
        <v>0</v>
      </c>
      <c r="S3578" s="6" t="s">
        <v>97</v>
      </c>
      <c r="T3578" s="6" t="s">
        <v>2640</v>
      </c>
      <c r="U3578" s="6" t="s">
        <v>2641</v>
      </c>
      <c r="V3578" s="6" t="s">
        <v>1169</v>
      </c>
      <c r="W3578" s="6" t="s">
        <v>1170</v>
      </c>
      <c r="X3578">
        <v>1</v>
      </c>
      <c r="Y3578">
        <v>209341</v>
      </c>
    </row>
    <row r="3579" spans="1:25" x14ac:dyDescent="0.35">
      <c r="A3579" s="6" t="s">
        <v>234</v>
      </c>
      <c r="B3579" s="6" t="s">
        <v>235</v>
      </c>
      <c r="C3579" s="6" t="s">
        <v>71</v>
      </c>
      <c r="D3579" t="s">
        <v>2654</v>
      </c>
      <c r="E3579" s="6"/>
      <c r="G3579" s="5">
        <v>0.5625</v>
      </c>
      <c r="H3579" s="4">
        <v>37424.5625</v>
      </c>
      <c r="I3579" s="6" t="s">
        <v>27</v>
      </c>
      <c r="J3579" s="6" t="s">
        <v>48</v>
      </c>
      <c r="K3579" s="6" t="s">
        <v>23</v>
      </c>
      <c r="L3579" s="6" t="s">
        <v>23</v>
      </c>
      <c r="M3579" s="6" t="s">
        <v>24</v>
      </c>
      <c r="O3579">
        <v>0</v>
      </c>
      <c r="Q3579">
        <v>0</v>
      </c>
      <c r="R3579">
        <v>0</v>
      </c>
      <c r="S3579" s="6" t="s">
        <v>97</v>
      </c>
      <c r="T3579" s="6" t="s">
        <v>2640</v>
      </c>
      <c r="U3579" s="6" t="s">
        <v>2641</v>
      </c>
      <c r="V3579" s="6" t="s">
        <v>1169</v>
      </c>
      <c r="W3579" s="6" t="s">
        <v>1170</v>
      </c>
      <c r="X3579">
        <v>1</v>
      </c>
      <c r="Y3579">
        <v>208505</v>
      </c>
    </row>
    <row r="3580" spans="1:25" x14ac:dyDescent="0.35">
      <c r="A3580" s="6" t="s">
        <v>234</v>
      </c>
      <c r="B3580" s="6" t="s">
        <v>235</v>
      </c>
      <c r="C3580" s="6" t="s">
        <v>71</v>
      </c>
      <c r="D3580" t="s">
        <v>2654</v>
      </c>
      <c r="E3580" s="6"/>
      <c r="G3580" s="5">
        <v>0.65972222222222221</v>
      </c>
      <c r="H3580" s="4">
        <v>38542.659722222219</v>
      </c>
      <c r="I3580" s="6" t="s">
        <v>27</v>
      </c>
      <c r="J3580" s="6" t="s">
        <v>48</v>
      </c>
      <c r="K3580" s="6" t="s">
        <v>23</v>
      </c>
      <c r="L3580" s="6" t="s">
        <v>23</v>
      </c>
      <c r="M3580" s="6" t="s">
        <v>24</v>
      </c>
      <c r="O3580">
        <v>0</v>
      </c>
      <c r="Q3580">
        <v>0</v>
      </c>
      <c r="R3580">
        <v>0</v>
      </c>
      <c r="S3580" s="6" t="s">
        <v>97</v>
      </c>
      <c r="T3580" s="6" t="s">
        <v>2640</v>
      </c>
      <c r="U3580" s="6" t="s">
        <v>2641</v>
      </c>
      <c r="V3580" s="6" t="s">
        <v>1169</v>
      </c>
      <c r="W3580" s="6" t="s">
        <v>1170</v>
      </c>
      <c r="X3580">
        <v>1</v>
      </c>
      <c r="Y3580">
        <v>232926</v>
      </c>
    </row>
    <row r="3581" spans="1:25" x14ac:dyDescent="0.35">
      <c r="A3581" s="6" t="s">
        <v>234</v>
      </c>
      <c r="B3581" s="6" t="s">
        <v>235</v>
      </c>
      <c r="C3581" s="6" t="s">
        <v>71</v>
      </c>
      <c r="D3581" t="s">
        <v>2654</v>
      </c>
      <c r="E3581" s="6" t="s">
        <v>19</v>
      </c>
      <c r="F3581">
        <v>2</v>
      </c>
      <c r="G3581" s="5">
        <v>0.62291666666666667</v>
      </c>
      <c r="H3581" s="4">
        <v>40308.622916666667</v>
      </c>
      <c r="I3581" s="6" t="s">
        <v>27</v>
      </c>
      <c r="J3581" s="6" t="s">
        <v>31</v>
      </c>
      <c r="K3581" s="6" t="s">
        <v>23</v>
      </c>
      <c r="L3581" s="6" t="s">
        <v>23</v>
      </c>
      <c r="M3581" s="6" t="s">
        <v>24</v>
      </c>
      <c r="O3581">
        <v>0</v>
      </c>
      <c r="Q3581">
        <v>1</v>
      </c>
      <c r="R3581">
        <v>0</v>
      </c>
      <c r="S3581" s="6" t="s">
        <v>22</v>
      </c>
      <c r="T3581" s="6" t="s">
        <v>2604</v>
      </c>
      <c r="U3581" s="6" t="s">
        <v>215</v>
      </c>
      <c r="V3581" s="6" t="s">
        <v>213</v>
      </c>
      <c r="W3581" s="6" t="s">
        <v>214</v>
      </c>
      <c r="X3581">
        <v>1</v>
      </c>
      <c r="Y3581">
        <v>302089</v>
      </c>
    </row>
    <row r="3582" spans="1:25" x14ac:dyDescent="0.35">
      <c r="A3582" s="6" t="s">
        <v>234</v>
      </c>
      <c r="B3582" s="6" t="s">
        <v>235</v>
      </c>
      <c r="C3582" s="6" t="s">
        <v>71</v>
      </c>
      <c r="D3582" t="s">
        <v>2654</v>
      </c>
      <c r="E3582" s="6" t="s">
        <v>19</v>
      </c>
      <c r="F3582">
        <v>2</v>
      </c>
      <c r="G3582" s="5">
        <v>0.44791666666666669</v>
      </c>
      <c r="H3582" s="4">
        <v>40725.447916666664</v>
      </c>
      <c r="I3582" s="6" t="s">
        <v>27</v>
      </c>
      <c r="J3582" s="6" t="s">
        <v>26</v>
      </c>
      <c r="K3582" s="6" t="s">
        <v>23</v>
      </c>
      <c r="L3582" s="6" t="s">
        <v>23</v>
      </c>
      <c r="M3582" s="6" t="s">
        <v>24</v>
      </c>
      <c r="O3582">
        <v>0</v>
      </c>
      <c r="Q3582">
        <v>7</v>
      </c>
      <c r="R3582">
        <v>0</v>
      </c>
      <c r="S3582" s="6" t="s">
        <v>22</v>
      </c>
      <c r="T3582" s="6" t="s">
        <v>2600</v>
      </c>
      <c r="U3582" s="6" t="s">
        <v>161</v>
      </c>
      <c r="V3582" s="6" t="s">
        <v>161</v>
      </c>
      <c r="W3582" s="6" t="s">
        <v>162</v>
      </c>
      <c r="X3582">
        <v>1</v>
      </c>
      <c r="Y3582">
        <v>314076</v>
      </c>
    </row>
    <row r="3583" spans="1:25" x14ac:dyDescent="0.35">
      <c r="A3583" s="6" t="s">
        <v>234</v>
      </c>
      <c r="B3583" s="6" t="s">
        <v>235</v>
      </c>
      <c r="C3583" s="6" t="s">
        <v>71</v>
      </c>
      <c r="D3583" t="s">
        <v>2654</v>
      </c>
      <c r="E3583" s="6" t="s">
        <v>19</v>
      </c>
      <c r="F3583">
        <v>2</v>
      </c>
      <c r="G3583" s="5">
        <v>0.32291666666666669</v>
      </c>
      <c r="H3583" s="4">
        <v>39783.322916666664</v>
      </c>
      <c r="I3583" s="6" t="s">
        <v>27</v>
      </c>
      <c r="J3583" s="6" t="s">
        <v>26</v>
      </c>
      <c r="K3583" s="6" t="s">
        <v>23</v>
      </c>
      <c r="L3583" s="6" t="s">
        <v>23</v>
      </c>
      <c r="M3583" s="6" t="s">
        <v>24</v>
      </c>
      <c r="O3583">
        <v>0</v>
      </c>
      <c r="Q3583">
        <v>10</v>
      </c>
      <c r="R3583">
        <v>0</v>
      </c>
      <c r="S3583" s="6" t="s">
        <v>22</v>
      </c>
      <c r="T3583" s="6" t="s">
        <v>2604</v>
      </c>
      <c r="U3583" s="6" t="s">
        <v>74</v>
      </c>
      <c r="V3583" s="6" t="s">
        <v>477</v>
      </c>
      <c r="W3583" s="6" t="s">
        <v>478</v>
      </c>
      <c r="X3583">
        <v>1</v>
      </c>
      <c r="Y3583">
        <v>261776</v>
      </c>
    </row>
    <row r="3584" spans="1:25" x14ac:dyDescent="0.35">
      <c r="A3584" s="6" t="s">
        <v>234</v>
      </c>
      <c r="B3584" s="6" t="s">
        <v>235</v>
      </c>
      <c r="C3584" s="6" t="s">
        <v>71</v>
      </c>
      <c r="D3584" t="s">
        <v>2654</v>
      </c>
      <c r="E3584" s="6" t="s">
        <v>19</v>
      </c>
      <c r="F3584">
        <v>2</v>
      </c>
      <c r="G3584" s="5">
        <v>0.40555555555555556</v>
      </c>
      <c r="H3584" s="4">
        <v>41376.405555555553</v>
      </c>
      <c r="I3584" s="6" t="s">
        <v>27</v>
      </c>
      <c r="J3584" s="6" t="s">
        <v>26</v>
      </c>
      <c r="K3584" s="6" t="s">
        <v>23</v>
      </c>
      <c r="L3584" s="6" t="s">
        <v>23</v>
      </c>
      <c r="M3584" s="6" t="s">
        <v>24</v>
      </c>
      <c r="O3584">
        <v>0</v>
      </c>
      <c r="Q3584">
        <v>10</v>
      </c>
      <c r="R3584">
        <v>0</v>
      </c>
      <c r="S3584" s="6" t="s">
        <v>22</v>
      </c>
      <c r="T3584" s="6" t="s">
        <v>2604</v>
      </c>
      <c r="U3584" s="6" t="s">
        <v>74</v>
      </c>
      <c r="V3584" s="6" t="s">
        <v>477</v>
      </c>
      <c r="W3584" s="6" t="s">
        <v>478</v>
      </c>
      <c r="X3584">
        <v>1</v>
      </c>
      <c r="Y3584">
        <v>332291</v>
      </c>
    </row>
    <row r="3585" spans="1:25" x14ac:dyDescent="0.35">
      <c r="A3585" s="6" t="s">
        <v>234</v>
      </c>
      <c r="B3585" s="6" t="s">
        <v>235</v>
      </c>
      <c r="C3585" s="6" t="s">
        <v>71</v>
      </c>
      <c r="D3585" t="s">
        <v>2654</v>
      </c>
      <c r="E3585" s="6" t="s">
        <v>19</v>
      </c>
      <c r="F3585">
        <v>2</v>
      </c>
      <c r="G3585" s="5">
        <v>0.64097222222222228</v>
      </c>
      <c r="H3585" s="4">
        <v>41932.640972222223</v>
      </c>
      <c r="I3585" s="6" t="s">
        <v>27</v>
      </c>
      <c r="J3585" s="6" t="s">
        <v>26</v>
      </c>
      <c r="K3585" s="6" t="s">
        <v>23</v>
      </c>
      <c r="L3585" s="6" t="s">
        <v>23</v>
      </c>
      <c r="M3585" s="6" t="s">
        <v>24</v>
      </c>
      <c r="O3585">
        <v>0</v>
      </c>
      <c r="Q3585">
        <v>10</v>
      </c>
      <c r="R3585">
        <v>0</v>
      </c>
      <c r="S3585" s="6" t="s">
        <v>22</v>
      </c>
      <c r="T3585" s="6" t="s">
        <v>2614</v>
      </c>
      <c r="U3585" s="6" t="s">
        <v>2614</v>
      </c>
      <c r="V3585" s="6" t="s">
        <v>521</v>
      </c>
      <c r="W3585" s="6" t="s">
        <v>522</v>
      </c>
      <c r="X3585">
        <v>1</v>
      </c>
      <c r="Y3585">
        <v>355182</v>
      </c>
    </row>
    <row r="3586" spans="1:25" x14ac:dyDescent="0.35">
      <c r="A3586" s="6" t="s">
        <v>234</v>
      </c>
      <c r="B3586" s="6" t="s">
        <v>235</v>
      </c>
      <c r="C3586" s="6" t="s">
        <v>71</v>
      </c>
      <c r="D3586" t="s">
        <v>2654</v>
      </c>
      <c r="E3586" s="6" t="s">
        <v>19</v>
      </c>
      <c r="F3586">
        <v>2</v>
      </c>
      <c r="G3586" s="5">
        <v>0.32569444444444445</v>
      </c>
      <c r="H3586" s="4">
        <v>42152.325694444444</v>
      </c>
      <c r="I3586" s="6" t="s">
        <v>27</v>
      </c>
      <c r="J3586" s="6" t="s">
        <v>26</v>
      </c>
      <c r="K3586" s="6" t="s">
        <v>23</v>
      </c>
      <c r="L3586" s="6" t="s">
        <v>23</v>
      </c>
      <c r="M3586" s="6" t="s">
        <v>24</v>
      </c>
      <c r="O3586">
        <v>0</v>
      </c>
      <c r="Q3586">
        <v>20</v>
      </c>
      <c r="R3586">
        <v>0</v>
      </c>
      <c r="S3586" s="6" t="s">
        <v>22</v>
      </c>
      <c r="T3586" s="6" t="s">
        <v>2615</v>
      </c>
      <c r="U3586" s="6" t="s">
        <v>733</v>
      </c>
      <c r="V3586" s="6" t="s">
        <v>733</v>
      </c>
      <c r="W3586" s="6" t="s">
        <v>734</v>
      </c>
      <c r="X3586">
        <v>1</v>
      </c>
      <c r="Y3586">
        <v>360713</v>
      </c>
    </row>
    <row r="3587" spans="1:25" x14ac:dyDescent="0.35">
      <c r="A3587" s="6" t="s">
        <v>234</v>
      </c>
      <c r="B3587" s="6" t="s">
        <v>235</v>
      </c>
      <c r="C3587" s="6" t="s">
        <v>71</v>
      </c>
      <c r="D3587" t="s">
        <v>2654</v>
      </c>
      <c r="E3587" s="6" t="s">
        <v>19</v>
      </c>
      <c r="F3587">
        <v>2</v>
      </c>
      <c r="G3587" s="5">
        <v>0.36388888888888887</v>
      </c>
      <c r="H3587" s="4">
        <v>41853.363888888889</v>
      </c>
      <c r="I3587" s="6" t="s">
        <v>27</v>
      </c>
      <c r="J3587" s="6" t="s">
        <v>26</v>
      </c>
      <c r="K3587" s="6" t="s">
        <v>23</v>
      </c>
      <c r="L3587" s="6" t="s">
        <v>23</v>
      </c>
      <c r="M3587" s="6" t="s">
        <v>24</v>
      </c>
      <c r="O3587">
        <v>0</v>
      </c>
      <c r="Q3587">
        <v>20</v>
      </c>
      <c r="R3587">
        <v>0</v>
      </c>
      <c r="S3587" s="6" t="s">
        <v>22</v>
      </c>
      <c r="T3587" s="6" t="s">
        <v>2600</v>
      </c>
      <c r="U3587" s="6" t="s">
        <v>172</v>
      </c>
      <c r="V3587" s="6" t="s">
        <v>365</v>
      </c>
      <c r="W3587" s="6" t="s">
        <v>366</v>
      </c>
      <c r="X3587">
        <v>1</v>
      </c>
      <c r="Y3587">
        <v>351534</v>
      </c>
    </row>
    <row r="3588" spans="1:25" x14ac:dyDescent="0.35">
      <c r="A3588" s="6" t="s">
        <v>234</v>
      </c>
      <c r="B3588" s="6" t="s">
        <v>235</v>
      </c>
      <c r="C3588" s="6" t="s">
        <v>71</v>
      </c>
      <c r="D3588" t="s">
        <v>2654</v>
      </c>
      <c r="E3588" s="6" t="s">
        <v>19</v>
      </c>
      <c r="F3588">
        <v>2</v>
      </c>
      <c r="G3588" s="5">
        <v>0.40138888888888891</v>
      </c>
      <c r="H3588" s="4">
        <v>41129.401388888888</v>
      </c>
      <c r="I3588" s="6" t="s">
        <v>27</v>
      </c>
      <c r="J3588" s="6" t="s">
        <v>26</v>
      </c>
      <c r="K3588" s="6" t="s">
        <v>23</v>
      </c>
      <c r="L3588" s="6" t="s">
        <v>23</v>
      </c>
      <c r="M3588" s="6" t="s">
        <v>24</v>
      </c>
      <c r="O3588">
        <v>0</v>
      </c>
      <c r="Q3588">
        <v>20</v>
      </c>
      <c r="R3588">
        <v>0</v>
      </c>
      <c r="S3588" s="6" t="s">
        <v>22</v>
      </c>
      <c r="T3588" s="6" t="s">
        <v>2600</v>
      </c>
      <c r="U3588" s="6" t="s">
        <v>2621</v>
      </c>
      <c r="V3588" s="6" t="s">
        <v>342</v>
      </c>
      <c r="W3588" s="6" t="s">
        <v>343</v>
      </c>
      <c r="X3588">
        <v>1</v>
      </c>
      <c r="Y3588">
        <v>325723</v>
      </c>
    </row>
    <row r="3589" spans="1:25" x14ac:dyDescent="0.35">
      <c r="A3589" s="6" t="s">
        <v>234</v>
      </c>
      <c r="B3589" s="6" t="s">
        <v>235</v>
      </c>
      <c r="C3589" s="6" t="s">
        <v>71</v>
      </c>
      <c r="D3589" t="s">
        <v>2654</v>
      </c>
      <c r="E3589" s="6" t="s">
        <v>19</v>
      </c>
      <c r="F3589">
        <v>2</v>
      </c>
      <c r="G3589" s="5">
        <v>0.57291666666666663</v>
      </c>
      <c r="H3589" s="4">
        <v>39955.572916666664</v>
      </c>
      <c r="I3589" s="6" t="s">
        <v>27</v>
      </c>
      <c r="J3589" s="6" t="s">
        <v>31</v>
      </c>
      <c r="K3589" s="6" t="s">
        <v>23</v>
      </c>
      <c r="L3589" s="6" t="s">
        <v>23</v>
      </c>
      <c r="M3589" s="6" t="s">
        <v>24</v>
      </c>
      <c r="O3589">
        <v>0</v>
      </c>
      <c r="Q3589">
        <v>30</v>
      </c>
      <c r="R3589">
        <v>0</v>
      </c>
      <c r="S3589" s="6" t="s">
        <v>22</v>
      </c>
      <c r="T3589" s="6" t="s">
        <v>2600</v>
      </c>
      <c r="U3589" s="6" t="s">
        <v>161</v>
      </c>
      <c r="V3589" s="6" t="s">
        <v>161</v>
      </c>
      <c r="W3589" s="6" t="s">
        <v>162</v>
      </c>
      <c r="X3589">
        <v>1</v>
      </c>
      <c r="Y3589">
        <v>263330</v>
      </c>
    </row>
    <row r="3590" spans="1:25" x14ac:dyDescent="0.35">
      <c r="A3590" s="6" t="s">
        <v>234</v>
      </c>
      <c r="B3590" s="6" t="s">
        <v>235</v>
      </c>
      <c r="C3590" s="6" t="s">
        <v>71</v>
      </c>
      <c r="D3590" t="s">
        <v>2654</v>
      </c>
      <c r="E3590" s="6" t="s">
        <v>19</v>
      </c>
      <c r="F3590">
        <v>2</v>
      </c>
      <c r="G3590" s="5">
        <v>0.61805555555555558</v>
      </c>
      <c r="H3590" s="4">
        <v>40049.618055555555</v>
      </c>
      <c r="I3590" s="6" t="s">
        <v>27</v>
      </c>
      <c r="J3590" s="6" t="s">
        <v>31</v>
      </c>
      <c r="K3590" s="6" t="s">
        <v>23</v>
      </c>
      <c r="L3590" s="6" t="s">
        <v>23</v>
      </c>
      <c r="M3590" s="6" t="s">
        <v>24</v>
      </c>
      <c r="O3590">
        <v>0</v>
      </c>
      <c r="Q3590">
        <v>50</v>
      </c>
      <c r="R3590">
        <v>0</v>
      </c>
      <c r="S3590" s="6" t="s">
        <v>22</v>
      </c>
      <c r="T3590" s="6" t="s">
        <v>2604</v>
      </c>
      <c r="U3590" s="6" t="s">
        <v>74</v>
      </c>
      <c r="V3590" s="6" t="s">
        <v>477</v>
      </c>
      <c r="W3590" s="6" t="s">
        <v>478</v>
      </c>
      <c r="X3590">
        <v>1</v>
      </c>
      <c r="Y3590">
        <v>263837</v>
      </c>
    </row>
    <row r="3591" spans="1:25" x14ac:dyDescent="0.35">
      <c r="A3591" s="6" t="s">
        <v>234</v>
      </c>
      <c r="B3591" s="6" t="s">
        <v>235</v>
      </c>
      <c r="C3591" s="6" t="s">
        <v>71</v>
      </c>
      <c r="D3591" t="s">
        <v>2654</v>
      </c>
      <c r="E3591" s="6" t="s">
        <v>19</v>
      </c>
      <c r="F3591">
        <v>2</v>
      </c>
      <c r="G3591" s="5">
        <v>0.47708333333333336</v>
      </c>
      <c r="H3591" s="4">
        <v>40307.477083333331</v>
      </c>
      <c r="I3591" s="6" t="s">
        <v>27</v>
      </c>
      <c r="J3591" s="6" t="s">
        <v>26</v>
      </c>
      <c r="K3591" s="6" t="s">
        <v>23</v>
      </c>
      <c r="L3591" s="6" t="s">
        <v>23</v>
      </c>
      <c r="M3591" s="6" t="s">
        <v>24</v>
      </c>
      <c r="O3591">
        <v>0</v>
      </c>
      <c r="Q3591">
        <v>50</v>
      </c>
      <c r="R3591">
        <v>0</v>
      </c>
      <c r="S3591" s="6" t="s">
        <v>22</v>
      </c>
      <c r="T3591" s="6" t="s">
        <v>2600</v>
      </c>
      <c r="U3591" s="6" t="s">
        <v>172</v>
      </c>
      <c r="V3591" s="6" t="s">
        <v>365</v>
      </c>
      <c r="W3591" s="6" t="s">
        <v>366</v>
      </c>
      <c r="X3591">
        <v>1</v>
      </c>
      <c r="Y3591">
        <v>300928</v>
      </c>
    </row>
    <row r="3592" spans="1:25" x14ac:dyDescent="0.35">
      <c r="A3592" s="6" t="s">
        <v>234</v>
      </c>
      <c r="B3592" s="6" t="s">
        <v>235</v>
      </c>
      <c r="C3592" s="6" t="s">
        <v>71</v>
      </c>
      <c r="D3592" t="s">
        <v>2654</v>
      </c>
      <c r="E3592" s="6" t="s">
        <v>19</v>
      </c>
      <c r="F3592">
        <v>2</v>
      </c>
      <c r="G3592" s="5">
        <v>0.33055555555555555</v>
      </c>
      <c r="H3592" s="4">
        <v>40982.330555555556</v>
      </c>
      <c r="I3592" s="6" t="s">
        <v>27</v>
      </c>
      <c r="J3592" s="6" t="s">
        <v>26</v>
      </c>
      <c r="K3592" s="6" t="s">
        <v>23</v>
      </c>
      <c r="L3592" s="6" t="s">
        <v>23</v>
      </c>
      <c r="M3592" s="6" t="s">
        <v>24</v>
      </c>
      <c r="O3592">
        <v>0</v>
      </c>
      <c r="Q3592">
        <v>100</v>
      </c>
      <c r="R3592">
        <v>0</v>
      </c>
      <c r="S3592" s="6" t="s">
        <v>22</v>
      </c>
      <c r="T3592" s="6" t="s">
        <v>2604</v>
      </c>
      <c r="U3592" s="6" t="s">
        <v>74</v>
      </c>
      <c r="V3592" s="6" t="s">
        <v>446</v>
      </c>
      <c r="W3592" s="6" t="s">
        <v>447</v>
      </c>
      <c r="X3592">
        <v>1</v>
      </c>
      <c r="Y3592">
        <v>321016</v>
      </c>
    </row>
    <row r="3593" spans="1:25" x14ac:dyDescent="0.35">
      <c r="A3593" s="6" t="s">
        <v>234</v>
      </c>
      <c r="B3593" s="6" t="s">
        <v>235</v>
      </c>
      <c r="C3593" s="6" t="s">
        <v>71</v>
      </c>
      <c r="D3593" t="s">
        <v>2654</v>
      </c>
      <c r="E3593" s="6" t="s">
        <v>19</v>
      </c>
      <c r="F3593">
        <v>2</v>
      </c>
      <c r="G3593" s="5">
        <v>0.58680555555555558</v>
      </c>
      <c r="H3593" s="4">
        <v>40017.586805555555</v>
      </c>
      <c r="I3593" s="6" t="s">
        <v>27</v>
      </c>
      <c r="J3593" s="6" t="s">
        <v>26</v>
      </c>
      <c r="K3593" s="6" t="s">
        <v>23</v>
      </c>
      <c r="L3593" s="6" t="s">
        <v>23</v>
      </c>
      <c r="M3593" s="6" t="s">
        <v>24</v>
      </c>
      <c r="O3593">
        <v>0</v>
      </c>
      <c r="Q3593">
        <v>100</v>
      </c>
      <c r="R3593">
        <v>0</v>
      </c>
      <c r="S3593" s="6" t="s">
        <v>22</v>
      </c>
      <c r="T3593" s="6" t="s">
        <v>2607</v>
      </c>
      <c r="U3593" s="6" t="s">
        <v>112</v>
      </c>
      <c r="V3593" s="6" t="s">
        <v>540</v>
      </c>
      <c r="W3593" s="6" t="s">
        <v>541</v>
      </c>
      <c r="X3593">
        <v>1</v>
      </c>
      <c r="Y3593">
        <v>264240</v>
      </c>
    </row>
    <row r="3594" spans="1:25" x14ac:dyDescent="0.35">
      <c r="A3594" s="6" t="s">
        <v>234</v>
      </c>
      <c r="B3594" s="6" t="s">
        <v>235</v>
      </c>
      <c r="C3594" s="6" t="s">
        <v>71</v>
      </c>
      <c r="D3594" t="s">
        <v>2654</v>
      </c>
      <c r="E3594" s="6" t="s">
        <v>19</v>
      </c>
      <c r="F3594">
        <v>2</v>
      </c>
      <c r="G3594" s="5">
        <v>0.59375</v>
      </c>
      <c r="H3594" s="4">
        <v>40198.59375</v>
      </c>
      <c r="I3594" s="6" t="s">
        <v>27</v>
      </c>
      <c r="J3594" s="6" t="s">
        <v>31</v>
      </c>
      <c r="K3594" s="6" t="s">
        <v>23</v>
      </c>
      <c r="L3594" s="6" t="s">
        <v>23</v>
      </c>
      <c r="M3594" s="6" t="s">
        <v>24</v>
      </c>
      <c r="O3594">
        <v>0</v>
      </c>
      <c r="Q3594">
        <v>100</v>
      </c>
      <c r="R3594">
        <v>0</v>
      </c>
      <c r="S3594" s="6" t="s">
        <v>22</v>
      </c>
      <c r="T3594" s="6" t="s">
        <v>2615</v>
      </c>
      <c r="U3594" s="6" t="s">
        <v>2616</v>
      </c>
      <c r="V3594" s="6" t="s">
        <v>438</v>
      </c>
      <c r="W3594" s="6" t="s">
        <v>439</v>
      </c>
      <c r="X3594">
        <v>1</v>
      </c>
      <c r="Y3594">
        <v>300145</v>
      </c>
    </row>
    <row r="3595" spans="1:25" x14ac:dyDescent="0.35">
      <c r="A3595" s="6" t="s">
        <v>234</v>
      </c>
      <c r="B3595" s="6" t="s">
        <v>235</v>
      </c>
      <c r="C3595" s="6" t="s">
        <v>71</v>
      </c>
      <c r="D3595" t="s">
        <v>2654</v>
      </c>
      <c r="E3595" s="6" t="s">
        <v>19</v>
      </c>
      <c r="F3595">
        <v>2</v>
      </c>
      <c r="G3595" s="5">
        <v>0.43055555555555558</v>
      </c>
      <c r="H3595" s="4">
        <v>41451.430555555555</v>
      </c>
      <c r="I3595" s="6" t="s">
        <v>27</v>
      </c>
      <c r="J3595" s="6" t="s">
        <v>26</v>
      </c>
      <c r="K3595" s="6" t="s">
        <v>23</v>
      </c>
      <c r="L3595" s="6" t="s">
        <v>23</v>
      </c>
      <c r="M3595" s="6" t="s">
        <v>24</v>
      </c>
      <c r="O3595">
        <v>0</v>
      </c>
      <c r="Q3595">
        <v>100</v>
      </c>
      <c r="R3595">
        <v>0</v>
      </c>
      <c r="S3595" s="6" t="s">
        <v>22</v>
      </c>
      <c r="T3595" s="6" t="s">
        <v>2600</v>
      </c>
      <c r="U3595" s="6" t="s">
        <v>2621</v>
      </c>
      <c r="V3595" s="6" t="s">
        <v>342</v>
      </c>
      <c r="W3595" s="6" t="s">
        <v>343</v>
      </c>
      <c r="X3595">
        <v>1</v>
      </c>
      <c r="Y3595">
        <v>334233</v>
      </c>
    </row>
    <row r="3596" spans="1:25" x14ac:dyDescent="0.35">
      <c r="A3596" s="6" t="s">
        <v>234</v>
      </c>
      <c r="B3596" s="6" t="s">
        <v>235</v>
      </c>
      <c r="C3596" s="6" t="s">
        <v>71</v>
      </c>
      <c r="D3596" t="s">
        <v>2654</v>
      </c>
      <c r="E3596" s="6" t="s">
        <v>19</v>
      </c>
      <c r="F3596">
        <v>2</v>
      </c>
      <c r="G3596" s="5">
        <v>0.64236111111111116</v>
      </c>
      <c r="H3596" s="4">
        <v>38238.642361111109</v>
      </c>
      <c r="I3596" s="6" t="s">
        <v>27</v>
      </c>
      <c r="J3596" s="6" t="s">
        <v>26</v>
      </c>
      <c r="K3596" s="6" t="s">
        <v>187</v>
      </c>
      <c r="L3596" s="6" t="s">
        <v>23</v>
      </c>
      <c r="M3596" s="6" t="s">
        <v>55</v>
      </c>
      <c r="O3596">
        <v>0</v>
      </c>
      <c r="R3596">
        <v>0</v>
      </c>
      <c r="S3596" s="6" t="s">
        <v>22</v>
      </c>
      <c r="T3596" s="6" t="s">
        <v>2602</v>
      </c>
      <c r="U3596" s="6" t="s">
        <v>195</v>
      </c>
      <c r="V3596" s="6" t="s">
        <v>193</v>
      </c>
      <c r="W3596" s="6" t="s">
        <v>194</v>
      </c>
      <c r="X3596">
        <v>1</v>
      </c>
      <c r="Y3596">
        <v>226244</v>
      </c>
    </row>
    <row r="3597" spans="1:25" x14ac:dyDescent="0.35">
      <c r="A3597" s="6" t="s">
        <v>234</v>
      </c>
      <c r="B3597" s="6" t="s">
        <v>235</v>
      </c>
      <c r="C3597" s="6" t="s">
        <v>71</v>
      </c>
      <c r="D3597" t="s">
        <v>2654</v>
      </c>
      <c r="E3597" s="6" t="s">
        <v>19</v>
      </c>
      <c r="F3597">
        <v>2</v>
      </c>
      <c r="G3597" s="5">
        <v>0.75</v>
      </c>
      <c r="H3597" s="4">
        <v>39269.75</v>
      </c>
      <c r="I3597" s="6" t="s">
        <v>27</v>
      </c>
      <c r="J3597" s="6" t="s">
        <v>26</v>
      </c>
      <c r="K3597" s="6" t="s">
        <v>23</v>
      </c>
      <c r="L3597" s="6" t="s">
        <v>23</v>
      </c>
      <c r="M3597" s="6" t="s">
        <v>24</v>
      </c>
      <c r="O3597">
        <v>0</v>
      </c>
      <c r="R3597">
        <v>0</v>
      </c>
      <c r="S3597" s="6" t="s">
        <v>22</v>
      </c>
      <c r="T3597" s="6" t="s">
        <v>2602</v>
      </c>
      <c r="U3597" s="6" t="s">
        <v>195</v>
      </c>
      <c r="V3597" s="6" t="s">
        <v>193</v>
      </c>
      <c r="W3597" s="6" t="s">
        <v>194</v>
      </c>
      <c r="X3597">
        <v>1</v>
      </c>
      <c r="Y3597">
        <v>250463</v>
      </c>
    </row>
    <row r="3598" spans="1:25" x14ac:dyDescent="0.35">
      <c r="A3598" s="6" t="s">
        <v>234</v>
      </c>
      <c r="B3598" s="6" t="s">
        <v>235</v>
      </c>
      <c r="C3598" s="6" t="s">
        <v>71</v>
      </c>
      <c r="D3598" t="s">
        <v>2654</v>
      </c>
      <c r="E3598" s="6" t="s">
        <v>19</v>
      </c>
      <c r="F3598">
        <v>2</v>
      </c>
      <c r="G3598" s="5">
        <v>0.68402777777777779</v>
      </c>
      <c r="H3598" s="4">
        <v>40041.684027777781</v>
      </c>
      <c r="I3598" s="6" t="s">
        <v>27</v>
      </c>
      <c r="J3598" s="6" t="s">
        <v>26</v>
      </c>
      <c r="K3598" s="6" t="s">
        <v>23</v>
      </c>
      <c r="L3598" s="6" t="s">
        <v>23</v>
      </c>
      <c r="M3598" s="6" t="s">
        <v>24</v>
      </c>
      <c r="O3598">
        <v>0</v>
      </c>
      <c r="R3598">
        <v>0</v>
      </c>
      <c r="S3598" s="6" t="s">
        <v>22</v>
      </c>
      <c r="T3598" s="6" t="s">
        <v>2602</v>
      </c>
      <c r="U3598" s="6" t="s">
        <v>195</v>
      </c>
      <c r="V3598" s="6" t="s">
        <v>193</v>
      </c>
      <c r="W3598" s="6" t="s">
        <v>194</v>
      </c>
      <c r="X3598">
        <v>1</v>
      </c>
      <c r="Y3598">
        <v>266165</v>
      </c>
    </row>
    <row r="3599" spans="1:25" x14ac:dyDescent="0.35">
      <c r="A3599" s="6" t="s">
        <v>234</v>
      </c>
      <c r="B3599" s="6" t="s">
        <v>235</v>
      </c>
      <c r="C3599" s="6" t="s">
        <v>71</v>
      </c>
      <c r="D3599" t="s">
        <v>2654</v>
      </c>
      <c r="E3599" s="6" t="s">
        <v>19</v>
      </c>
      <c r="F3599">
        <v>2</v>
      </c>
      <c r="G3599" s="5">
        <v>0.3888888888888889</v>
      </c>
      <c r="H3599" s="4">
        <v>40616.388888888891</v>
      </c>
      <c r="I3599" s="6" t="s">
        <v>27</v>
      </c>
      <c r="J3599" s="6" t="s">
        <v>31</v>
      </c>
      <c r="K3599" s="6" t="s">
        <v>23</v>
      </c>
      <c r="L3599" s="6" t="s">
        <v>23</v>
      </c>
      <c r="M3599" s="6" t="s">
        <v>24</v>
      </c>
      <c r="O3599">
        <v>0</v>
      </c>
      <c r="R3599">
        <v>0</v>
      </c>
      <c r="S3599" s="6" t="s">
        <v>22</v>
      </c>
      <c r="T3599" s="6" t="s">
        <v>2604</v>
      </c>
      <c r="U3599" s="6" t="s">
        <v>74</v>
      </c>
      <c r="V3599" s="6" t="s">
        <v>477</v>
      </c>
      <c r="W3599" s="6" t="s">
        <v>478</v>
      </c>
      <c r="X3599">
        <v>1</v>
      </c>
      <c r="Y3599">
        <v>310497</v>
      </c>
    </row>
    <row r="3600" spans="1:25" x14ac:dyDescent="0.35">
      <c r="A3600" s="6" t="s">
        <v>234</v>
      </c>
      <c r="B3600" s="6" t="s">
        <v>235</v>
      </c>
      <c r="C3600" s="6" t="s">
        <v>71</v>
      </c>
      <c r="D3600" t="s">
        <v>2654</v>
      </c>
      <c r="E3600" s="6" t="s">
        <v>19</v>
      </c>
      <c r="F3600">
        <v>2</v>
      </c>
      <c r="G3600" s="5">
        <v>3.888888888888889E-2</v>
      </c>
      <c r="H3600" s="4">
        <v>40757.038888888892</v>
      </c>
      <c r="I3600" s="6" t="s">
        <v>27</v>
      </c>
      <c r="J3600" s="6" t="s">
        <v>31</v>
      </c>
      <c r="K3600" s="6" t="s">
        <v>23</v>
      </c>
      <c r="L3600" s="6" t="s">
        <v>23</v>
      </c>
      <c r="M3600" s="6" t="s">
        <v>24</v>
      </c>
      <c r="O3600">
        <v>0</v>
      </c>
      <c r="R3600">
        <v>0</v>
      </c>
      <c r="S3600" s="6" t="s">
        <v>22</v>
      </c>
      <c r="T3600" s="6" t="s">
        <v>2600</v>
      </c>
      <c r="U3600" s="6" t="s">
        <v>201</v>
      </c>
      <c r="V3600" s="6" t="s">
        <v>241</v>
      </c>
      <c r="W3600" s="6" t="s">
        <v>242</v>
      </c>
      <c r="X3600">
        <v>1</v>
      </c>
      <c r="Y3600">
        <v>315392</v>
      </c>
    </row>
    <row r="3601" spans="1:25" x14ac:dyDescent="0.35">
      <c r="A3601" s="6" t="s">
        <v>234</v>
      </c>
      <c r="B3601" s="6" t="s">
        <v>235</v>
      </c>
      <c r="C3601" s="6" t="s">
        <v>71</v>
      </c>
      <c r="D3601" t="s">
        <v>2654</v>
      </c>
      <c r="E3601" s="6" t="s">
        <v>19</v>
      </c>
      <c r="F3601">
        <v>2</v>
      </c>
      <c r="G3601" s="5">
        <v>0.65277777777777779</v>
      </c>
      <c r="H3601" s="4">
        <v>40577.652777777781</v>
      </c>
      <c r="I3601" s="6" t="s">
        <v>27</v>
      </c>
      <c r="J3601" s="6" t="s">
        <v>26</v>
      </c>
      <c r="K3601" s="6" t="s">
        <v>23</v>
      </c>
      <c r="L3601" s="6" t="s">
        <v>23</v>
      </c>
      <c r="M3601" s="6" t="s">
        <v>24</v>
      </c>
      <c r="O3601">
        <v>0</v>
      </c>
      <c r="R3601">
        <v>0</v>
      </c>
      <c r="S3601" s="6" t="s">
        <v>22</v>
      </c>
      <c r="T3601" s="6" t="s">
        <v>2600</v>
      </c>
      <c r="U3601" s="6" t="s">
        <v>732</v>
      </c>
      <c r="V3601" s="6" t="s">
        <v>730</v>
      </c>
      <c r="W3601" s="6" t="s">
        <v>731</v>
      </c>
      <c r="X3601">
        <v>1</v>
      </c>
      <c r="Y3601">
        <v>310087</v>
      </c>
    </row>
    <row r="3602" spans="1:25" x14ac:dyDescent="0.35">
      <c r="A3602" s="6" t="s">
        <v>234</v>
      </c>
      <c r="B3602" s="6" t="s">
        <v>235</v>
      </c>
      <c r="C3602" s="6" t="s">
        <v>71</v>
      </c>
      <c r="D3602" t="s">
        <v>2654</v>
      </c>
      <c r="E3602" s="6" t="s">
        <v>19</v>
      </c>
      <c r="F3602">
        <v>2</v>
      </c>
      <c r="G3602" s="5">
        <v>0.63194444444444442</v>
      </c>
      <c r="H3602" s="4">
        <v>42017.631944444445</v>
      </c>
      <c r="I3602" s="6" t="s">
        <v>27</v>
      </c>
      <c r="J3602" s="6" t="s">
        <v>2115</v>
      </c>
      <c r="K3602" s="6" t="s">
        <v>23</v>
      </c>
      <c r="L3602" s="6" t="s">
        <v>23</v>
      </c>
      <c r="M3602" s="6" t="s">
        <v>24</v>
      </c>
      <c r="O3602">
        <v>0</v>
      </c>
      <c r="R3602">
        <v>0</v>
      </c>
      <c r="S3602" s="6" t="s">
        <v>22</v>
      </c>
      <c r="T3602" s="6" t="s">
        <v>2600</v>
      </c>
      <c r="U3602" s="6" t="s">
        <v>172</v>
      </c>
      <c r="V3602" s="6" t="s">
        <v>365</v>
      </c>
      <c r="W3602" s="6" t="s">
        <v>366</v>
      </c>
      <c r="X3602">
        <v>1</v>
      </c>
      <c r="Y3602">
        <v>357768</v>
      </c>
    </row>
    <row r="3603" spans="1:25" x14ac:dyDescent="0.35">
      <c r="A3603" s="6" t="s">
        <v>234</v>
      </c>
      <c r="B3603" s="6" t="s">
        <v>235</v>
      </c>
      <c r="C3603" s="6" t="s">
        <v>71</v>
      </c>
      <c r="D3603" t="s">
        <v>2654</v>
      </c>
      <c r="E3603" s="6" t="s">
        <v>19</v>
      </c>
      <c r="F3603">
        <v>2</v>
      </c>
      <c r="G3603" s="5">
        <v>0.40277777777777779</v>
      </c>
      <c r="H3603" s="4">
        <v>41968.402777777781</v>
      </c>
      <c r="I3603" s="6" t="s">
        <v>27</v>
      </c>
      <c r="J3603" s="6" t="s">
        <v>26</v>
      </c>
      <c r="K3603" s="6" t="s">
        <v>23</v>
      </c>
      <c r="L3603" s="6" t="s">
        <v>23</v>
      </c>
      <c r="M3603" s="6" t="s">
        <v>24</v>
      </c>
      <c r="O3603">
        <v>0</v>
      </c>
      <c r="R3603">
        <v>0</v>
      </c>
      <c r="S3603" s="6" t="s">
        <v>22</v>
      </c>
      <c r="T3603" s="6" t="s">
        <v>2600</v>
      </c>
      <c r="U3603" s="6" t="s">
        <v>2621</v>
      </c>
      <c r="V3603" s="6" t="s">
        <v>307</v>
      </c>
      <c r="W3603" s="6" t="s">
        <v>354</v>
      </c>
      <c r="X3603">
        <v>1</v>
      </c>
      <c r="Y3603">
        <v>356125</v>
      </c>
    </row>
    <row r="3604" spans="1:25" x14ac:dyDescent="0.35">
      <c r="A3604" s="6" t="s">
        <v>234</v>
      </c>
      <c r="B3604" s="6" t="s">
        <v>235</v>
      </c>
      <c r="C3604" s="6" t="s">
        <v>71</v>
      </c>
      <c r="D3604" t="s">
        <v>2654</v>
      </c>
      <c r="E3604" s="6" t="s">
        <v>19</v>
      </c>
      <c r="F3604">
        <v>2</v>
      </c>
      <c r="G3604" s="5">
        <v>0.68055555555555558</v>
      </c>
      <c r="H3604" s="4">
        <v>39121.680555555555</v>
      </c>
      <c r="I3604" s="6" t="s">
        <v>27</v>
      </c>
      <c r="J3604" s="6" t="s">
        <v>26</v>
      </c>
      <c r="K3604" s="6" t="s">
        <v>23</v>
      </c>
      <c r="L3604" s="6" t="s">
        <v>99</v>
      </c>
      <c r="M3604" s="6" t="s">
        <v>24</v>
      </c>
      <c r="O3604">
        <v>0</v>
      </c>
      <c r="R3604">
        <v>0</v>
      </c>
      <c r="S3604" s="6" t="s">
        <v>97</v>
      </c>
      <c r="T3604" s="6" t="s">
        <v>2636</v>
      </c>
      <c r="U3604" s="6" t="s">
        <v>102</v>
      </c>
      <c r="V3604" s="6" t="s">
        <v>471</v>
      </c>
      <c r="W3604" s="6" t="s">
        <v>472</v>
      </c>
      <c r="X3604">
        <v>1</v>
      </c>
      <c r="Y3604">
        <v>244833</v>
      </c>
    </row>
    <row r="3605" spans="1:25" x14ac:dyDescent="0.35">
      <c r="A3605" s="6" t="s">
        <v>234</v>
      </c>
      <c r="B3605" s="6" t="s">
        <v>235</v>
      </c>
      <c r="C3605" s="6" t="s">
        <v>71</v>
      </c>
      <c r="D3605" t="s">
        <v>2654</v>
      </c>
      <c r="E3605" s="6" t="s">
        <v>19</v>
      </c>
      <c r="F3605">
        <v>2</v>
      </c>
      <c r="G3605" s="5">
        <v>0.69444444444444442</v>
      </c>
      <c r="H3605" s="4">
        <v>41702.694444444445</v>
      </c>
      <c r="I3605" s="6" t="s">
        <v>27</v>
      </c>
      <c r="J3605" s="6" t="s">
        <v>26</v>
      </c>
      <c r="K3605" s="6" t="s">
        <v>23</v>
      </c>
      <c r="L3605" s="6" t="s">
        <v>99</v>
      </c>
      <c r="M3605" s="6" t="s">
        <v>24</v>
      </c>
      <c r="O3605">
        <v>430</v>
      </c>
      <c r="Q3605">
        <v>400</v>
      </c>
      <c r="R3605">
        <v>1</v>
      </c>
      <c r="S3605" s="6" t="s">
        <v>22</v>
      </c>
      <c r="T3605" s="6" t="s">
        <v>2600</v>
      </c>
      <c r="U3605" s="6" t="s">
        <v>658</v>
      </c>
      <c r="V3605" s="6" t="s">
        <v>656</v>
      </c>
      <c r="W3605" s="6" t="s">
        <v>657</v>
      </c>
      <c r="X3605">
        <v>1</v>
      </c>
      <c r="Y3605">
        <v>344276</v>
      </c>
    </row>
    <row r="3606" spans="1:25" x14ac:dyDescent="0.35">
      <c r="A3606" s="6" t="s">
        <v>234</v>
      </c>
      <c r="B3606" s="6" t="s">
        <v>235</v>
      </c>
      <c r="C3606" s="6" t="s">
        <v>71</v>
      </c>
      <c r="D3606" t="s">
        <v>2654</v>
      </c>
      <c r="E3606" s="6" t="s">
        <v>19</v>
      </c>
      <c r="F3606">
        <v>2</v>
      </c>
      <c r="G3606" s="5">
        <v>0.375</v>
      </c>
      <c r="H3606" s="4">
        <v>40413.375</v>
      </c>
      <c r="I3606" s="6" t="s">
        <v>27</v>
      </c>
      <c r="J3606" s="6" t="s">
        <v>31</v>
      </c>
      <c r="K3606" s="6" t="s">
        <v>23</v>
      </c>
      <c r="L3606" s="6" t="s">
        <v>23</v>
      </c>
      <c r="M3606" s="6" t="s">
        <v>24</v>
      </c>
      <c r="O3606">
        <v>0</v>
      </c>
      <c r="Q3606">
        <v>1500</v>
      </c>
      <c r="R3606">
        <v>3</v>
      </c>
      <c r="S3606" s="6" t="s">
        <v>22</v>
      </c>
      <c r="T3606" s="6" t="s">
        <v>2608</v>
      </c>
      <c r="U3606" s="6" t="s">
        <v>507</v>
      </c>
      <c r="V3606" s="6" t="s">
        <v>505</v>
      </c>
      <c r="W3606" s="6" t="s">
        <v>506</v>
      </c>
      <c r="X3606">
        <v>1</v>
      </c>
      <c r="Y3606">
        <v>304698</v>
      </c>
    </row>
    <row r="3607" spans="1:25" x14ac:dyDescent="0.35">
      <c r="A3607" s="6" t="s">
        <v>234</v>
      </c>
      <c r="B3607" s="6" t="s">
        <v>235</v>
      </c>
      <c r="C3607" s="6" t="s">
        <v>71</v>
      </c>
      <c r="D3607" t="s">
        <v>2654</v>
      </c>
      <c r="E3607" s="6" t="s">
        <v>19</v>
      </c>
      <c r="F3607">
        <v>2</v>
      </c>
      <c r="G3607" s="5">
        <v>0.79166666666666663</v>
      </c>
      <c r="H3607" s="4">
        <v>40708.791666666664</v>
      </c>
      <c r="I3607" s="6" t="s">
        <v>27</v>
      </c>
      <c r="J3607" s="6" t="s">
        <v>26</v>
      </c>
      <c r="K3607" s="6" t="s">
        <v>23</v>
      </c>
      <c r="L3607" s="6" t="s">
        <v>23</v>
      </c>
      <c r="M3607" s="6" t="s">
        <v>24</v>
      </c>
      <c r="O3607">
        <v>0</v>
      </c>
      <c r="Q3607">
        <v>2000</v>
      </c>
      <c r="R3607">
        <v>5</v>
      </c>
      <c r="S3607" s="6" t="s">
        <v>22</v>
      </c>
      <c r="T3607" s="6" t="s">
        <v>2600</v>
      </c>
      <c r="U3607" s="6" t="s">
        <v>2621</v>
      </c>
      <c r="V3607" s="6" t="s">
        <v>591</v>
      </c>
      <c r="W3607" s="6" t="s">
        <v>592</v>
      </c>
      <c r="X3607">
        <v>1</v>
      </c>
      <c r="Y3607">
        <v>313124</v>
      </c>
    </row>
    <row r="3608" spans="1:25" x14ac:dyDescent="0.35">
      <c r="A3608" s="6" t="s">
        <v>234</v>
      </c>
      <c r="B3608" s="6" t="s">
        <v>235</v>
      </c>
      <c r="C3608" s="6" t="s">
        <v>71</v>
      </c>
      <c r="D3608" t="s">
        <v>2654</v>
      </c>
      <c r="E3608" s="6" t="s">
        <v>19</v>
      </c>
      <c r="F3608">
        <v>2</v>
      </c>
      <c r="G3608" s="5">
        <v>0.6875</v>
      </c>
      <c r="H3608" s="4">
        <v>40844.6875</v>
      </c>
      <c r="I3608" s="6" t="s">
        <v>27</v>
      </c>
      <c r="J3608" s="6" t="s">
        <v>26</v>
      </c>
      <c r="K3608" s="6" t="s">
        <v>187</v>
      </c>
      <c r="L3608" s="6" t="s">
        <v>23</v>
      </c>
      <c r="M3608" s="6" t="s">
        <v>55</v>
      </c>
      <c r="O3608">
        <v>0</v>
      </c>
      <c r="Q3608">
        <v>2650</v>
      </c>
      <c r="R3608">
        <v>7</v>
      </c>
      <c r="S3608" s="6" t="s">
        <v>22</v>
      </c>
      <c r="T3608" s="6" t="s">
        <v>2605</v>
      </c>
      <c r="U3608" s="6" t="s">
        <v>514</v>
      </c>
      <c r="V3608" s="6" t="s">
        <v>512</v>
      </c>
      <c r="W3608" s="6" t="s">
        <v>513</v>
      </c>
      <c r="X3608">
        <v>1</v>
      </c>
      <c r="Y3608">
        <v>317637</v>
      </c>
    </row>
    <row r="3609" spans="1:25" x14ac:dyDescent="0.35">
      <c r="A3609" s="6" t="s">
        <v>234</v>
      </c>
      <c r="B3609" s="6" t="s">
        <v>235</v>
      </c>
      <c r="C3609" s="6" t="s">
        <v>71</v>
      </c>
      <c r="D3609" t="s">
        <v>2654</v>
      </c>
      <c r="E3609" s="6" t="s">
        <v>19</v>
      </c>
      <c r="F3609">
        <v>2</v>
      </c>
      <c r="G3609" s="5">
        <v>0.4861111111111111</v>
      </c>
      <c r="H3609" s="4">
        <v>37030.486111111109</v>
      </c>
      <c r="I3609" s="6" t="s">
        <v>27</v>
      </c>
      <c r="J3609" s="6" t="s">
        <v>26</v>
      </c>
      <c r="K3609" s="6" t="s">
        <v>23</v>
      </c>
      <c r="L3609" s="6" t="s">
        <v>23</v>
      </c>
      <c r="M3609" s="6" t="s">
        <v>24</v>
      </c>
      <c r="O3609">
        <v>0</v>
      </c>
      <c r="Q3609">
        <v>5</v>
      </c>
      <c r="S3609" s="6" t="s">
        <v>22</v>
      </c>
      <c r="T3609" s="6" t="s">
        <v>2600</v>
      </c>
      <c r="U3609" s="6" t="s">
        <v>134</v>
      </c>
      <c r="V3609" s="6" t="s">
        <v>134</v>
      </c>
      <c r="W3609" s="6" t="s">
        <v>135</v>
      </c>
      <c r="X3609">
        <v>1</v>
      </c>
      <c r="Y3609">
        <v>208531</v>
      </c>
    </row>
    <row r="3610" spans="1:25" x14ac:dyDescent="0.35">
      <c r="A3610" s="6" t="s">
        <v>234</v>
      </c>
      <c r="B3610" s="6" t="s">
        <v>235</v>
      </c>
      <c r="C3610" s="6" t="s">
        <v>71</v>
      </c>
      <c r="D3610" t="s">
        <v>2654</v>
      </c>
      <c r="E3610" s="6" t="s">
        <v>19</v>
      </c>
      <c r="F3610">
        <v>2</v>
      </c>
      <c r="G3610" s="5">
        <v>0.3125</v>
      </c>
      <c r="H3610" s="4">
        <v>38566.3125</v>
      </c>
      <c r="I3610" s="6" t="s">
        <v>27</v>
      </c>
      <c r="J3610" s="6" t="s">
        <v>26</v>
      </c>
      <c r="K3610" s="6" t="s">
        <v>23</v>
      </c>
      <c r="L3610" s="6" t="s">
        <v>23</v>
      </c>
      <c r="M3610" s="6" t="s">
        <v>24</v>
      </c>
      <c r="O3610">
        <v>0</v>
      </c>
      <c r="Q3610">
        <v>20</v>
      </c>
      <c r="S3610" s="6" t="s">
        <v>22</v>
      </c>
      <c r="T3610" s="6" t="s">
        <v>2600</v>
      </c>
      <c r="U3610" s="6" t="s">
        <v>172</v>
      </c>
      <c r="V3610" s="6" t="s">
        <v>365</v>
      </c>
      <c r="W3610" s="6" t="s">
        <v>366</v>
      </c>
      <c r="X3610">
        <v>1</v>
      </c>
      <c r="Y3610">
        <v>230077</v>
      </c>
    </row>
    <row r="3611" spans="1:25" x14ac:dyDescent="0.35">
      <c r="A3611" s="6" t="s">
        <v>234</v>
      </c>
      <c r="B3611" s="6" t="s">
        <v>235</v>
      </c>
      <c r="C3611" s="6" t="s">
        <v>71</v>
      </c>
      <c r="D3611" t="s">
        <v>2654</v>
      </c>
      <c r="E3611" s="6" t="s">
        <v>19</v>
      </c>
      <c r="F3611">
        <v>2</v>
      </c>
      <c r="G3611" s="5">
        <v>0.3125</v>
      </c>
      <c r="H3611" s="4">
        <v>38616.3125</v>
      </c>
      <c r="I3611" s="6" t="s">
        <v>27</v>
      </c>
      <c r="J3611" s="6" t="s">
        <v>31</v>
      </c>
      <c r="K3611" s="6" t="s">
        <v>23</v>
      </c>
      <c r="L3611" s="6" t="s">
        <v>23</v>
      </c>
      <c r="M3611" s="6" t="s">
        <v>24</v>
      </c>
      <c r="O3611">
        <v>0</v>
      </c>
      <c r="Q3611">
        <v>25</v>
      </c>
      <c r="S3611" s="6" t="s">
        <v>22</v>
      </c>
      <c r="T3611" s="6" t="s">
        <v>2600</v>
      </c>
      <c r="U3611" s="6" t="s">
        <v>172</v>
      </c>
      <c r="V3611" s="6" t="s">
        <v>365</v>
      </c>
      <c r="W3611" s="6" t="s">
        <v>366</v>
      </c>
      <c r="X3611">
        <v>1</v>
      </c>
      <c r="Y3611">
        <v>236747</v>
      </c>
    </row>
    <row r="3612" spans="1:25" x14ac:dyDescent="0.35">
      <c r="A3612" s="6" t="s">
        <v>234</v>
      </c>
      <c r="B3612" s="6" t="s">
        <v>235</v>
      </c>
      <c r="C3612" s="6" t="s">
        <v>71</v>
      </c>
      <c r="D3612" t="s">
        <v>2654</v>
      </c>
      <c r="E3612" s="6" t="s">
        <v>19</v>
      </c>
      <c r="F3612">
        <v>2</v>
      </c>
      <c r="G3612" s="5">
        <v>0.64513888888888893</v>
      </c>
      <c r="H3612" s="4">
        <v>37688.645138888889</v>
      </c>
      <c r="I3612" s="6" t="s">
        <v>27</v>
      </c>
      <c r="J3612" s="6" t="s">
        <v>26</v>
      </c>
      <c r="K3612" s="6" t="s">
        <v>23</v>
      </c>
      <c r="L3612" s="6" t="s">
        <v>23</v>
      </c>
      <c r="M3612" s="6" t="s">
        <v>24</v>
      </c>
      <c r="O3612">
        <v>0</v>
      </c>
      <c r="Q3612">
        <v>30</v>
      </c>
      <c r="S3612" s="6" t="s">
        <v>22</v>
      </c>
      <c r="T3612" s="6" t="s">
        <v>2604</v>
      </c>
      <c r="U3612" s="6" t="s">
        <v>74</v>
      </c>
      <c r="V3612" s="6" t="s">
        <v>83</v>
      </c>
      <c r="W3612" s="6" t="s">
        <v>84</v>
      </c>
      <c r="X3612">
        <v>1</v>
      </c>
      <c r="Y3612">
        <v>219525</v>
      </c>
    </row>
    <row r="3613" spans="1:25" x14ac:dyDescent="0.35">
      <c r="A3613" s="6" t="s">
        <v>234</v>
      </c>
      <c r="B3613" s="6" t="s">
        <v>235</v>
      </c>
      <c r="C3613" s="6" t="s">
        <v>71</v>
      </c>
      <c r="D3613" t="s">
        <v>2654</v>
      </c>
      <c r="E3613" s="6" t="s">
        <v>19</v>
      </c>
      <c r="F3613">
        <v>2</v>
      </c>
      <c r="G3613" s="5">
        <v>0.63888888888888884</v>
      </c>
      <c r="H3613" s="4">
        <v>36760.638888888891</v>
      </c>
      <c r="I3613" s="6" t="s">
        <v>27</v>
      </c>
      <c r="J3613" s="6" t="s">
        <v>26</v>
      </c>
      <c r="K3613" s="6" t="s">
        <v>23</v>
      </c>
      <c r="L3613" s="6" t="s">
        <v>23</v>
      </c>
      <c r="M3613" s="6" t="s">
        <v>24</v>
      </c>
      <c r="O3613">
        <v>0</v>
      </c>
      <c r="Q3613">
        <v>50</v>
      </c>
      <c r="S3613" s="6" t="s">
        <v>22</v>
      </c>
      <c r="T3613" s="6" t="s">
        <v>2600</v>
      </c>
      <c r="U3613" s="6" t="s">
        <v>172</v>
      </c>
      <c r="V3613" s="6" t="s">
        <v>365</v>
      </c>
      <c r="W3613" s="6" t="s">
        <v>366</v>
      </c>
      <c r="X3613">
        <v>1</v>
      </c>
      <c r="Y3613">
        <v>205379</v>
      </c>
    </row>
    <row r="3614" spans="1:25" x14ac:dyDescent="0.35">
      <c r="A3614" s="6" t="s">
        <v>234</v>
      </c>
      <c r="B3614" s="6" t="s">
        <v>235</v>
      </c>
      <c r="C3614" s="6" t="s">
        <v>71</v>
      </c>
      <c r="D3614" t="s">
        <v>2654</v>
      </c>
      <c r="E3614" s="6" t="s">
        <v>19</v>
      </c>
      <c r="F3614">
        <v>2</v>
      </c>
      <c r="G3614" s="5">
        <v>0.4236111111111111</v>
      </c>
      <c r="H3614" s="4">
        <v>38578.423611111109</v>
      </c>
      <c r="I3614" s="6" t="s">
        <v>27</v>
      </c>
      <c r="J3614" s="6" t="s">
        <v>26</v>
      </c>
      <c r="K3614" s="6" t="s">
        <v>23</v>
      </c>
      <c r="L3614" s="6" t="s">
        <v>23</v>
      </c>
      <c r="M3614" s="6" t="s">
        <v>24</v>
      </c>
      <c r="O3614">
        <v>0</v>
      </c>
      <c r="Q3614">
        <v>50</v>
      </c>
      <c r="S3614" s="6" t="s">
        <v>22</v>
      </c>
      <c r="T3614" s="6" t="s">
        <v>2600</v>
      </c>
      <c r="U3614" s="6" t="s">
        <v>2621</v>
      </c>
      <c r="V3614" s="6" t="s">
        <v>950</v>
      </c>
      <c r="W3614" s="6" t="s">
        <v>951</v>
      </c>
      <c r="X3614">
        <v>1</v>
      </c>
      <c r="Y3614">
        <v>228986</v>
      </c>
    </row>
    <row r="3615" spans="1:25" x14ac:dyDescent="0.35">
      <c r="A3615" s="6" t="s">
        <v>234</v>
      </c>
      <c r="B3615" s="6" t="s">
        <v>235</v>
      </c>
      <c r="C3615" s="6" t="s">
        <v>71</v>
      </c>
      <c r="D3615" t="s">
        <v>2654</v>
      </c>
      <c r="E3615" s="6" t="s">
        <v>19</v>
      </c>
      <c r="F3615">
        <v>2</v>
      </c>
      <c r="G3615" s="5">
        <v>0.77083333333333337</v>
      </c>
      <c r="H3615" s="4">
        <v>37855.770833333336</v>
      </c>
      <c r="I3615" s="6" t="s">
        <v>27</v>
      </c>
      <c r="J3615" s="6" t="s">
        <v>31</v>
      </c>
      <c r="K3615" s="6" t="s">
        <v>23</v>
      </c>
      <c r="L3615" s="6" t="s">
        <v>23</v>
      </c>
      <c r="M3615" s="6" t="s">
        <v>24</v>
      </c>
      <c r="O3615">
        <v>0</v>
      </c>
      <c r="Q3615">
        <v>100</v>
      </c>
      <c r="S3615" s="6" t="s">
        <v>22</v>
      </c>
      <c r="T3615" s="6" t="s">
        <v>2600</v>
      </c>
      <c r="U3615" s="6" t="s">
        <v>134</v>
      </c>
      <c r="V3615" s="6" t="s">
        <v>134</v>
      </c>
      <c r="W3615" s="6" t="s">
        <v>135</v>
      </c>
      <c r="X3615">
        <v>1</v>
      </c>
      <c r="Y3615">
        <v>222395</v>
      </c>
    </row>
    <row r="3616" spans="1:25" x14ac:dyDescent="0.35">
      <c r="A3616" s="6" t="s">
        <v>234</v>
      </c>
      <c r="B3616" s="6" t="s">
        <v>235</v>
      </c>
      <c r="C3616" s="6" t="s">
        <v>71</v>
      </c>
      <c r="D3616" t="s">
        <v>2654</v>
      </c>
      <c r="E3616" s="6" t="s">
        <v>19</v>
      </c>
      <c r="F3616">
        <v>2</v>
      </c>
      <c r="G3616" s="5">
        <v>0.43958333333333333</v>
      </c>
      <c r="H3616" s="4">
        <v>40247.439583333333</v>
      </c>
      <c r="I3616" s="6" t="s">
        <v>27</v>
      </c>
      <c r="J3616" s="6" t="s">
        <v>26</v>
      </c>
      <c r="K3616" s="6" t="s">
        <v>23</v>
      </c>
      <c r="L3616" s="6" t="s">
        <v>23</v>
      </c>
      <c r="M3616" s="6" t="s">
        <v>24</v>
      </c>
      <c r="O3616">
        <v>0</v>
      </c>
      <c r="Q3616">
        <v>100</v>
      </c>
      <c r="S3616" s="6" t="s">
        <v>22</v>
      </c>
      <c r="T3616" s="6" t="s">
        <v>2600</v>
      </c>
      <c r="U3616" s="6" t="s">
        <v>134</v>
      </c>
      <c r="V3616" s="6" t="s">
        <v>134</v>
      </c>
      <c r="W3616" s="6" t="s">
        <v>135</v>
      </c>
      <c r="X3616">
        <v>1</v>
      </c>
      <c r="Y3616">
        <v>301279</v>
      </c>
    </row>
    <row r="3617" spans="1:25" x14ac:dyDescent="0.35">
      <c r="A3617" s="6" t="s">
        <v>234</v>
      </c>
      <c r="B3617" s="6" t="s">
        <v>235</v>
      </c>
      <c r="C3617" s="6" t="s">
        <v>71</v>
      </c>
      <c r="D3617" t="s">
        <v>2654</v>
      </c>
      <c r="E3617" s="6" t="s">
        <v>19</v>
      </c>
      <c r="F3617">
        <v>2</v>
      </c>
      <c r="G3617" s="5">
        <v>0.59722222222222221</v>
      </c>
      <c r="H3617" s="4">
        <v>40519.597222222219</v>
      </c>
      <c r="I3617" s="6" t="s">
        <v>27</v>
      </c>
      <c r="J3617" s="6" t="s">
        <v>26</v>
      </c>
      <c r="K3617" s="6" t="s">
        <v>23</v>
      </c>
      <c r="L3617" s="6" t="s">
        <v>23</v>
      </c>
      <c r="M3617" s="6" t="s">
        <v>24</v>
      </c>
      <c r="O3617">
        <v>0</v>
      </c>
      <c r="Q3617">
        <v>100</v>
      </c>
      <c r="S3617" s="6" t="s">
        <v>22</v>
      </c>
      <c r="T3617" s="6" t="s">
        <v>2600</v>
      </c>
      <c r="U3617" s="6" t="s">
        <v>134</v>
      </c>
      <c r="V3617" s="6" t="s">
        <v>134</v>
      </c>
      <c r="W3617" s="6" t="s">
        <v>135</v>
      </c>
      <c r="X3617">
        <v>1</v>
      </c>
      <c r="Y3617">
        <v>309520</v>
      </c>
    </row>
    <row r="3618" spans="1:25" x14ac:dyDescent="0.35">
      <c r="A3618" s="6" t="s">
        <v>234</v>
      </c>
      <c r="B3618" s="6" t="s">
        <v>235</v>
      </c>
      <c r="C3618" s="6" t="s">
        <v>71</v>
      </c>
      <c r="D3618" t="s">
        <v>2654</v>
      </c>
      <c r="E3618" s="6" t="s">
        <v>19</v>
      </c>
      <c r="F3618">
        <v>2</v>
      </c>
      <c r="G3618" s="5">
        <v>2.4305555555555556E-2</v>
      </c>
      <c r="H3618" s="4">
        <v>37526.024305555555</v>
      </c>
      <c r="I3618" s="6" t="s">
        <v>27</v>
      </c>
      <c r="J3618" s="6" t="s">
        <v>26</v>
      </c>
      <c r="K3618" s="6" t="s">
        <v>23</v>
      </c>
      <c r="L3618" s="6" t="s">
        <v>23</v>
      </c>
      <c r="M3618" s="6" t="s">
        <v>24</v>
      </c>
      <c r="O3618">
        <v>0</v>
      </c>
      <c r="Q3618">
        <v>100</v>
      </c>
      <c r="S3618" s="6" t="s">
        <v>22</v>
      </c>
      <c r="T3618" s="6" t="s">
        <v>2604</v>
      </c>
      <c r="U3618" s="6" t="s">
        <v>74</v>
      </c>
      <c r="V3618" s="6" t="s">
        <v>477</v>
      </c>
      <c r="W3618" s="6" t="s">
        <v>478</v>
      </c>
      <c r="X3618">
        <v>1</v>
      </c>
      <c r="Y3618">
        <v>215940</v>
      </c>
    </row>
    <row r="3619" spans="1:25" x14ac:dyDescent="0.35">
      <c r="A3619" s="6" t="s">
        <v>234</v>
      </c>
      <c r="B3619" s="6" t="s">
        <v>235</v>
      </c>
      <c r="C3619" s="6" t="s">
        <v>71</v>
      </c>
      <c r="D3619" t="s">
        <v>2654</v>
      </c>
      <c r="E3619" s="6" t="s">
        <v>19</v>
      </c>
      <c r="F3619">
        <v>2</v>
      </c>
      <c r="G3619" s="5">
        <v>0.40625</v>
      </c>
      <c r="H3619" s="4">
        <v>38290.40625</v>
      </c>
      <c r="I3619" s="6" t="s">
        <v>27</v>
      </c>
      <c r="J3619" s="6" t="s">
        <v>26</v>
      </c>
      <c r="K3619" s="6" t="s">
        <v>23</v>
      </c>
      <c r="L3619" s="6" t="s">
        <v>23</v>
      </c>
      <c r="M3619" s="6" t="s">
        <v>24</v>
      </c>
      <c r="O3619">
        <v>0</v>
      </c>
      <c r="Q3619">
        <v>100</v>
      </c>
      <c r="S3619" s="6" t="s">
        <v>22</v>
      </c>
      <c r="T3619" s="6" t="s">
        <v>2602</v>
      </c>
      <c r="U3619" s="6" t="s">
        <v>261</v>
      </c>
      <c r="V3619" s="6" t="s">
        <v>259</v>
      </c>
      <c r="W3619" s="6" t="s">
        <v>260</v>
      </c>
      <c r="X3619">
        <v>1</v>
      </c>
      <c r="Y3619">
        <v>234272</v>
      </c>
    </row>
    <row r="3620" spans="1:25" x14ac:dyDescent="0.35">
      <c r="A3620" s="6" t="s">
        <v>234</v>
      </c>
      <c r="B3620" s="6" t="s">
        <v>235</v>
      </c>
      <c r="C3620" s="6" t="s">
        <v>71</v>
      </c>
      <c r="D3620" t="s">
        <v>2654</v>
      </c>
      <c r="E3620" s="6" t="s">
        <v>19</v>
      </c>
      <c r="F3620">
        <v>2</v>
      </c>
      <c r="G3620" s="5">
        <v>0.40625</v>
      </c>
      <c r="H3620" s="4">
        <v>41968.40625</v>
      </c>
      <c r="I3620" s="6" t="s">
        <v>27</v>
      </c>
      <c r="J3620" s="6" t="s">
        <v>26</v>
      </c>
      <c r="K3620" s="6" t="s">
        <v>23</v>
      </c>
      <c r="L3620" s="6" t="s">
        <v>23</v>
      </c>
      <c r="M3620" s="6" t="s">
        <v>24</v>
      </c>
      <c r="O3620">
        <v>0</v>
      </c>
      <c r="Q3620">
        <v>100</v>
      </c>
      <c r="S3620" s="6" t="s">
        <v>22</v>
      </c>
      <c r="T3620" s="6" t="s">
        <v>2600</v>
      </c>
      <c r="U3620" s="6" t="s">
        <v>161</v>
      </c>
      <c r="V3620" s="6" t="s">
        <v>161</v>
      </c>
      <c r="W3620" s="6" t="s">
        <v>162</v>
      </c>
      <c r="X3620">
        <v>1</v>
      </c>
      <c r="Y3620">
        <v>356134</v>
      </c>
    </row>
    <row r="3621" spans="1:25" x14ac:dyDescent="0.35">
      <c r="A3621" s="6" t="s">
        <v>234</v>
      </c>
      <c r="B3621" s="6" t="s">
        <v>235</v>
      </c>
      <c r="C3621" s="6" t="s">
        <v>71</v>
      </c>
      <c r="D3621" t="s">
        <v>2654</v>
      </c>
      <c r="E3621" s="6" t="s">
        <v>19</v>
      </c>
      <c r="F3621">
        <v>2</v>
      </c>
      <c r="G3621" s="5">
        <v>0.36249999999999999</v>
      </c>
      <c r="H3621" s="4">
        <v>39638.362500000003</v>
      </c>
      <c r="I3621" s="6" t="s">
        <v>27</v>
      </c>
      <c r="J3621" s="6" t="s">
        <v>31</v>
      </c>
      <c r="K3621" s="6" t="s">
        <v>23</v>
      </c>
      <c r="L3621" s="6" t="s">
        <v>23</v>
      </c>
      <c r="M3621" s="6" t="s">
        <v>24</v>
      </c>
      <c r="O3621">
        <v>0</v>
      </c>
      <c r="Q3621">
        <v>100</v>
      </c>
      <c r="S3621" s="6" t="s">
        <v>22</v>
      </c>
      <c r="T3621" s="6" t="s">
        <v>2600</v>
      </c>
      <c r="U3621" s="6" t="s">
        <v>172</v>
      </c>
      <c r="V3621" s="6" t="s">
        <v>365</v>
      </c>
      <c r="W3621" s="6" t="s">
        <v>366</v>
      </c>
      <c r="X3621">
        <v>1</v>
      </c>
      <c r="Y3621">
        <v>256193</v>
      </c>
    </row>
    <row r="3622" spans="1:25" x14ac:dyDescent="0.35">
      <c r="A3622" s="6" t="s">
        <v>234</v>
      </c>
      <c r="B3622" s="6" t="s">
        <v>235</v>
      </c>
      <c r="C3622" s="6" t="s">
        <v>71</v>
      </c>
      <c r="D3622" t="s">
        <v>2654</v>
      </c>
      <c r="E3622" s="6" t="s">
        <v>19</v>
      </c>
      <c r="F3622">
        <v>2</v>
      </c>
      <c r="G3622" s="5">
        <v>0.38750000000000001</v>
      </c>
      <c r="H3622" s="4">
        <v>41523.387499999997</v>
      </c>
      <c r="I3622" s="6" t="s">
        <v>27</v>
      </c>
      <c r="J3622" s="6" t="s">
        <v>31</v>
      </c>
      <c r="K3622" s="6" t="s">
        <v>23</v>
      </c>
      <c r="L3622" s="6" t="s">
        <v>23</v>
      </c>
      <c r="M3622" s="6" t="s">
        <v>24</v>
      </c>
      <c r="O3622">
        <v>0</v>
      </c>
      <c r="Q3622">
        <v>100</v>
      </c>
      <c r="S3622" s="6" t="s">
        <v>22</v>
      </c>
      <c r="T3622" s="6" t="s">
        <v>2600</v>
      </c>
      <c r="U3622" s="6" t="s">
        <v>172</v>
      </c>
      <c r="V3622" s="6" t="s">
        <v>365</v>
      </c>
      <c r="W3622" s="6" t="s">
        <v>366</v>
      </c>
      <c r="X3622">
        <v>1</v>
      </c>
      <c r="Y3622">
        <v>339533</v>
      </c>
    </row>
    <row r="3623" spans="1:25" x14ac:dyDescent="0.35">
      <c r="A3623" s="6" t="s">
        <v>234</v>
      </c>
      <c r="B3623" s="6" t="s">
        <v>235</v>
      </c>
      <c r="C3623" s="6" t="s">
        <v>71</v>
      </c>
      <c r="D3623" t="s">
        <v>2654</v>
      </c>
      <c r="E3623" s="6" t="s">
        <v>19</v>
      </c>
      <c r="F3623">
        <v>2</v>
      </c>
      <c r="G3623" s="5">
        <v>0.4826388888888889</v>
      </c>
      <c r="H3623" s="4">
        <v>39685.482638888891</v>
      </c>
      <c r="I3623" s="6" t="s">
        <v>27</v>
      </c>
      <c r="J3623" s="6"/>
      <c r="K3623" s="6" t="s">
        <v>23</v>
      </c>
      <c r="L3623" s="6" t="s">
        <v>23</v>
      </c>
      <c r="M3623" s="6" t="s">
        <v>24</v>
      </c>
      <c r="O3623">
        <v>0</v>
      </c>
      <c r="Q3623">
        <v>100</v>
      </c>
      <c r="S3623" s="6" t="s">
        <v>22</v>
      </c>
      <c r="T3623" s="6" t="s">
        <v>2600</v>
      </c>
      <c r="U3623" s="6" t="s">
        <v>2621</v>
      </c>
      <c r="V3623" s="6" t="s">
        <v>342</v>
      </c>
      <c r="W3623" s="6" t="s">
        <v>343</v>
      </c>
      <c r="X3623">
        <v>1</v>
      </c>
      <c r="Y3623">
        <v>258399</v>
      </c>
    </row>
    <row r="3624" spans="1:25" x14ac:dyDescent="0.35">
      <c r="A3624" s="6" t="s">
        <v>234</v>
      </c>
      <c r="B3624" s="6" t="s">
        <v>235</v>
      </c>
      <c r="C3624" s="6" t="s">
        <v>71</v>
      </c>
      <c r="D3624" t="s">
        <v>2654</v>
      </c>
      <c r="E3624" s="6" t="s">
        <v>19</v>
      </c>
      <c r="F3624">
        <v>2</v>
      </c>
      <c r="G3624" s="5">
        <v>0.58680555555555558</v>
      </c>
      <c r="H3624" s="4">
        <v>39364.586805555555</v>
      </c>
      <c r="I3624" s="6" t="s">
        <v>27</v>
      </c>
      <c r="J3624" s="6" t="s">
        <v>31</v>
      </c>
      <c r="K3624" s="6" t="s">
        <v>23</v>
      </c>
      <c r="L3624" s="6" t="s">
        <v>23</v>
      </c>
      <c r="M3624" s="6" t="s">
        <v>24</v>
      </c>
      <c r="O3624">
        <v>0</v>
      </c>
      <c r="Q3624">
        <v>200</v>
      </c>
      <c r="S3624" s="6" t="s">
        <v>22</v>
      </c>
      <c r="T3624" s="6" t="s">
        <v>2600</v>
      </c>
      <c r="U3624" s="6" t="s">
        <v>134</v>
      </c>
      <c r="V3624" s="6" t="s">
        <v>134</v>
      </c>
      <c r="W3624" s="6" t="s">
        <v>135</v>
      </c>
      <c r="X3624">
        <v>1</v>
      </c>
      <c r="Y3624">
        <v>255197</v>
      </c>
    </row>
    <row r="3625" spans="1:25" x14ac:dyDescent="0.35">
      <c r="A3625" s="6" t="s">
        <v>234</v>
      </c>
      <c r="B3625" s="6" t="s">
        <v>235</v>
      </c>
      <c r="C3625" s="6" t="s">
        <v>71</v>
      </c>
      <c r="D3625" t="s">
        <v>2654</v>
      </c>
      <c r="E3625" s="6" t="s">
        <v>19</v>
      </c>
      <c r="F3625">
        <v>2</v>
      </c>
      <c r="G3625" s="5">
        <v>0.30902777777777779</v>
      </c>
      <c r="H3625" s="4">
        <v>38362.309027777781</v>
      </c>
      <c r="I3625" s="6" t="s">
        <v>27</v>
      </c>
      <c r="J3625" s="6" t="s">
        <v>31</v>
      </c>
      <c r="K3625" s="6" t="s">
        <v>23</v>
      </c>
      <c r="L3625" s="6" t="s">
        <v>109</v>
      </c>
      <c r="M3625" s="6" t="s">
        <v>24</v>
      </c>
      <c r="O3625">
        <v>0</v>
      </c>
      <c r="Q3625">
        <v>200</v>
      </c>
      <c r="S3625" s="6" t="s">
        <v>22</v>
      </c>
      <c r="T3625" s="6" t="s">
        <v>2604</v>
      </c>
      <c r="U3625" s="6" t="s">
        <v>74</v>
      </c>
      <c r="V3625" s="6" t="s">
        <v>83</v>
      </c>
      <c r="W3625" s="6" t="s">
        <v>84</v>
      </c>
      <c r="X3625">
        <v>1</v>
      </c>
      <c r="Y3625">
        <v>230081</v>
      </c>
    </row>
    <row r="3626" spans="1:25" x14ac:dyDescent="0.35">
      <c r="A3626" s="6" t="s">
        <v>234</v>
      </c>
      <c r="B3626" s="6" t="s">
        <v>235</v>
      </c>
      <c r="C3626" s="6" t="s">
        <v>71</v>
      </c>
      <c r="D3626" t="s">
        <v>2654</v>
      </c>
      <c r="E3626" s="6" t="s">
        <v>19</v>
      </c>
      <c r="F3626">
        <v>2</v>
      </c>
      <c r="G3626" s="5">
        <v>0.4548611111111111</v>
      </c>
      <c r="H3626" s="4">
        <v>38578.454861111109</v>
      </c>
      <c r="I3626" s="6" t="s">
        <v>27</v>
      </c>
      <c r="J3626" s="6" t="s">
        <v>26</v>
      </c>
      <c r="K3626" s="6" t="s">
        <v>23</v>
      </c>
      <c r="L3626" s="6" t="s">
        <v>23</v>
      </c>
      <c r="M3626" s="6" t="s">
        <v>24</v>
      </c>
      <c r="O3626">
        <v>0</v>
      </c>
      <c r="Q3626">
        <v>200</v>
      </c>
      <c r="S3626" s="6" t="s">
        <v>22</v>
      </c>
      <c r="T3626" s="6" t="s">
        <v>2600</v>
      </c>
      <c r="U3626" s="6" t="s">
        <v>172</v>
      </c>
      <c r="V3626" s="6" t="s">
        <v>365</v>
      </c>
      <c r="W3626" s="6" t="s">
        <v>366</v>
      </c>
      <c r="X3626">
        <v>1</v>
      </c>
      <c r="Y3626">
        <v>229036</v>
      </c>
    </row>
    <row r="3627" spans="1:25" x14ac:dyDescent="0.35">
      <c r="A3627" s="6" t="s">
        <v>234</v>
      </c>
      <c r="B3627" s="6" t="s">
        <v>235</v>
      </c>
      <c r="C3627" s="6" t="s">
        <v>71</v>
      </c>
      <c r="D3627" t="s">
        <v>2654</v>
      </c>
      <c r="E3627" s="6" t="s">
        <v>19</v>
      </c>
      <c r="F3627">
        <v>2</v>
      </c>
      <c r="G3627" s="5">
        <v>0.67013888888888884</v>
      </c>
      <c r="H3627" s="4">
        <v>38585.670138888891</v>
      </c>
      <c r="I3627" s="6" t="s">
        <v>27</v>
      </c>
      <c r="J3627" s="6" t="s">
        <v>31</v>
      </c>
      <c r="K3627" s="6" t="s">
        <v>23</v>
      </c>
      <c r="L3627" s="6" t="s">
        <v>23</v>
      </c>
      <c r="M3627" s="6" t="s">
        <v>24</v>
      </c>
      <c r="O3627">
        <v>0</v>
      </c>
      <c r="Q3627">
        <v>200</v>
      </c>
      <c r="S3627" s="6" t="s">
        <v>22</v>
      </c>
      <c r="T3627" s="6" t="s">
        <v>2600</v>
      </c>
      <c r="U3627" s="6" t="s">
        <v>172</v>
      </c>
      <c r="V3627" s="6" t="s">
        <v>365</v>
      </c>
      <c r="W3627" s="6" t="s">
        <v>366</v>
      </c>
      <c r="X3627">
        <v>1</v>
      </c>
      <c r="Y3627">
        <v>238481</v>
      </c>
    </row>
    <row r="3628" spans="1:25" x14ac:dyDescent="0.35">
      <c r="A3628" s="6" t="s">
        <v>234</v>
      </c>
      <c r="B3628" s="6" t="s">
        <v>235</v>
      </c>
      <c r="C3628" s="6" t="s">
        <v>71</v>
      </c>
      <c r="D3628" t="s">
        <v>2654</v>
      </c>
      <c r="E3628" s="6" t="s">
        <v>19</v>
      </c>
      <c r="F3628">
        <v>2</v>
      </c>
      <c r="G3628" s="5">
        <v>0.61805555555555558</v>
      </c>
      <c r="H3628" s="4">
        <v>37498.618055555555</v>
      </c>
      <c r="I3628" s="6" t="s">
        <v>27</v>
      </c>
      <c r="J3628" s="6" t="s">
        <v>26</v>
      </c>
      <c r="K3628" s="6" t="s">
        <v>23</v>
      </c>
      <c r="L3628" s="6" t="s">
        <v>23</v>
      </c>
      <c r="M3628" s="6" t="s">
        <v>24</v>
      </c>
      <c r="O3628">
        <v>0</v>
      </c>
      <c r="Q3628">
        <v>200</v>
      </c>
      <c r="S3628" s="6" t="s">
        <v>22</v>
      </c>
      <c r="T3628" s="6" t="s">
        <v>2600</v>
      </c>
      <c r="U3628" s="6" t="s">
        <v>140</v>
      </c>
      <c r="V3628" s="6" t="s">
        <v>138</v>
      </c>
      <c r="W3628" s="6" t="s">
        <v>139</v>
      </c>
      <c r="X3628">
        <v>1</v>
      </c>
      <c r="Y3628">
        <v>212280</v>
      </c>
    </row>
    <row r="3629" spans="1:25" x14ac:dyDescent="0.35">
      <c r="A3629" s="6" t="s">
        <v>234</v>
      </c>
      <c r="B3629" s="6" t="s">
        <v>235</v>
      </c>
      <c r="C3629" s="6" t="s">
        <v>71</v>
      </c>
      <c r="D3629" t="s">
        <v>2654</v>
      </c>
      <c r="E3629" s="6" t="s">
        <v>19</v>
      </c>
      <c r="F3629">
        <v>2</v>
      </c>
      <c r="G3629" s="5">
        <v>0.58333333333333337</v>
      </c>
      <c r="H3629" s="4">
        <v>40390.583333333336</v>
      </c>
      <c r="I3629" s="6" t="s">
        <v>27</v>
      </c>
      <c r="J3629" s="6" t="s">
        <v>26</v>
      </c>
      <c r="K3629" s="6" t="s">
        <v>23</v>
      </c>
      <c r="L3629" s="6" t="s">
        <v>23</v>
      </c>
      <c r="M3629" s="6" t="s">
        <v>24</v>
      </c>
      <c r="O3629">
        <v>0</v>
      </c>
      <c r="Q3629">
        <v>300</v>
      </c>
      <c r="S3629" s="6" t="s">
        <v>22</v>
      </c>
      <c r="T3629" s="6" t="s">
        <v>2600</v>
      </c>
      <c r="U3629" s="6" t="s">
        <v>134</v>
      </c>
      <c r="V3629" s="6" t="s">
        <v>134</v>
      </c>
      <c r="W3629" s="6" t="s">
        <v>135</v>
      </c>
      <c r="X3629">
        <v>1</v>
      </c>
      <c r="Y3629">
        <v>303398</v>
      </c>
    </row>
    <row r="3630" spans="1:25" x14ac:dyDescent="0.35">
      <c r="A3630" s="6" t="s">
        <v>234</v>
      </c>
      <c r="B3630" s="6" t="s">
        <v>235</v>
      </c>
      <c r="C3630" s="6" t="s">
        <v>71</v>
      </c>
      <c r="D3630" t="s">
        <v>2654</v>
      </c>
      <c r="E3630" s="6" t="s">
        <v>19</v>
      </c>
      <c r="F3630">
        <v>2</v>
      </c>
      <c r="G3630" s="5">
        <v>2.7777777777777776E-2</v>
      </c>
      <c r="H3630" s="4">
        <v>37396.027777777781</v>
      </c>
      <c r="I3630" s="6" t="s">
        <v>27</v>
      </c>
      <c r="J3630" s="6" t="s">
        <v>31</v>
      </c>
      <c r="K3630" s="6" t="s">
        <v>23</v>
      </c>
      <c r="L3630" s="6" t="s">
        <v>23</v>
      </c>
      <c r="M3630" s="6" t="s">
        <v>24</v>
      </c>
      <c r="O3630">
        <v>0</v>
      </c>
      <c r="Q3630">
        <v>300</v>
      </c>
      <c r="S3630" s="6" t="s">
        <v>22</v>
      </c>
      <c r="T3630" s="6" t="s">
        <v>2604</v>
      </c>
      <c r="U3630" s="6" t="s">
        <v>74</v>
      </c>
      <c r="V3630" s="6" t="s">
        <v>83</v>
      </c>
      <c r="W3630" s="6" t="s">
        <v>84</v>
      </c>
      <c r="X3630">
        <v>1</v>
      </c>
      <c r="Y3630">
        <v>212344</v>
      </c>
    </row>
    <row r="3631" spans="1:25" x14ac:dyDescent="0.35">
      <c r="A3631" s="6" t="s">
        <v>234</v>
      </c>
      <c r="B3631" s="6" t="s">
        <v>235</v>
      </c>
      <c r="C3631" s="6" t="s">
        <v>71</v>
      </c>
      <c r="D3631" t="s">
        <v>2654</v>
      </c>
      <c r="E3631" s="6" t="s">
        <v>19</v>
      </c>
      <c r="F3631">
        <v>2</v>
      </c>
      <c r="G3631" s="5">
        <v>0.64930555555555558</v>
      </c>
      <c r="H3631" s="4">
        <v>37992.649305555555</v>
      </c>
      <c r="I3631" s="6" t="s">
        <v>27</v>
      </c>
      <c r="J3631" s="6" t="s">
        <v>31</v>
      </c>
      <c r="K3631" s="6" t="s">
        <v>23</v>
      </c>
      <c r="L3631" s="6" t="s">
        <v>23</v>
      </c>
      <c r="M3631" s="6" t="s">
        <v>24</v>
      </c>
      <c r="O3631">
        <v>0</v>
      </c>
      <c r="Q3631">
        <v>300</v>
      </c>
      <c r="S3631" s="6" t="s">
        <v>22</v>
      </c>
      <c r="T3631" s="6" t="s">
        <v>2602</v>
      </c>
      <c r="U3631" s="6" t="s">
        <v>261</v>
      </c>
      <c r="V3631" s="6" t="s">
        <v>259</v>
      </c>
      <c r="W3631" s="6" t="s">
        <v>260</v>
      </c>
      <c r="X3631">
        <v>1</v>
      </c>
      <c r="Y3631">
        <v>224737</v>
      </c>
    </row>
    <row r="3632" spans="1:25" x14ac:dyDescent="0.35">
      <c r="A3632" s="6" t="s">
        <v>234</v>
      </c>
      <c r="B3632" s="6" t="s">
        <v>235</v>
      </c>
      <c r="C3632" s="6" t="s">
        <v>71</v>
      </c>
      <c r="D3632" t="s">
        <v>2654</v>
      </c>
      <c r="E3632" s="6" t="s">
        <v>19</v>
      </c>
      <c r="F3632">
        <v>2</v>
      </c>
      <c r="G3632" s="5">
        <v>0.47916666666666669</v>
      </c>
      <c r="H3632" s="4">
        <v>37141.479166666664</v>
      </c>
      <c r="I3632" s="6" t="s">
        <v>27</v>
      </c>
      <c r="J3632" s="6" t="s">
        <v>26</v>
      </c>
      <c r="K3632" s="6" t="s">
        <v>23</v>
      </c>
      <c r="L3632" s="6" t="s">
        <v>23</v>
      </c>
      <c r="M3632" s="6" t="s">
        <v>24</v>
      </c>
      <c r="O3632">
        <v>0</v>
      </c>
      <c r="Q3632">
        <v>350</v>
      </c>
      <c r="S3632" s="6" t="s">
        <v>22</v>
      </c>
      <c r="T3632" s="6" t="s">
        <v>2602</v>
      </c>
      <c r="U3632" s="6" t="s">
        <v>261</v>
      </c>
      <c r="V3632" s="6" t="s">
        <v>259</v>
      </c>
      <c r="W3632" s="6" t="s">
        <v>260</v>
      </c>
      <c r="X3632">
        <v>1</v>
      </c>
      <c r="Y3632">
        <v>207046</v>
      </c>
    </row>
    <row r="3633" spans="1:25" x14ac:dyDescent="0.35">
      <c r="A3633" s="6" t="s">
        <v>234</v>
      </c>
      <c r="B3633" s="6" t="s">
        <v>235</v>
      </c>
      <c r="C3633" s="6" t="s">
        <v>71</v>
      </c>
      <c r="D3633" t="s">
        <v>2654</v>
      </c>
      <c r="E3633" s="6" t="s">
        <v>19</v>
      </c>
      <c r="F3633">
        <v>2</v>
      </c>
      <c r="G3633" s="5">
        <v>0.60416666666666663</v>
      </c>
      <c r="H3633" s="4">
        <v>38957.604166666664</v>
      </c>
      <c r="I3633" s="6" t="s">
        <v>27</v>
      </c>
      <c r="J3633" s="6" t="s">
        <v>31</v>
      </c>
      <c r="K3633" s="6" t="s">
        <v>98</v>
      </c>
      <c r="L3633" s="6" t="s">
        <v>2599</v>
      </c>
      <c r="M3633" s="6" t="s">
        <v>55</v>
      </c>
      <c r="O3633">
        <v>0</v>
      </c>
      <c r="Q3633">
        <v>450</v>
      </c>
      <c r="S3633" s="6" t="s">
        <v>22</v>
      </c>
      <c r="T3633" s="6" t="s">
        <v>2600</v>
      </c>
      <c r="U3633" s="6" t="s">
        <v>172</v>
      </c>
      <c r="V3633" s="6" t="s">
        <v>365</v>
      </c>
      <c r="W3633" s="6" t="s">
        <v>366</v>
      </c>
      <c r="X3633">
        <v>1</v>
      </c>
      <c r="Y3633">
        <v>242331</v>
      </c>
    </row>
    <row r="3634" spans="1:25" x14ac:dyDescent="0.35">
      <c r="A3634" s="6" t="s">
        <v>234</v>
      </c>
      <c r="B3634" s="6" t="s">
        <v>235</v>
      </c>
      <c r="C3634" s="6" t="s">
        <v>71</v>
      </c>
      <c r="D3634" t="s">
        <v>2654</v>
      </c>
      <c r="E3634" s="6" t="s">
        <v>19</v>
      </c>
      <c r="F3634">
        <v>2</v>
      </c>
      <c r="G3634" s="5">
        <v>0.44930555555555557</v>
      </c>
      <c r="H3634" s="4">
        <v>38689.449305555558</v>
      </c>
      <c r="I3634" s="6" t="s">
        <v>27</v>
      </c>
      <c r="J3634" s="6" t="s">
        <v>31</v>
      </c>
      <c r="K3634" s="6" t="s">
        <v>23</v>
      </c>
      <c r="L3634" s="6" t="s">
        <v>23</v>
      </c>
      <c r="M3634" s="6" t="s">
        <v>24</v>
      </c>
      <c r="O3634">
        <v>0</v>
      </c>
      <c r="Q3634">
        <v>500</v>
      </c>
      <c r="S3634" s="6" t="s">
        <v>22</v>
      </c>
      <c r="T3634" s="6" t="s">
        <v>2600</v>
      </c>
      <c r="U3634" s="6" t="s">
        <v>161</v>
      </c>
      <c r="V3634" s="6" t="s">
        <v>161</v>
      </c>
      <c r="W3634" s="6" t="s">
        <v>162</v>
      </c>
      <c r="X3634">
        <v>1</v>
      </c>
      <c r="Y3634">
        <v>233961</v>
      </c>
    </row>
    <row r="3635" spans="1:25" x14ac:dyDescent="0.35">
      <c r="A3635" s="6" t="s">
        <v>234</v>
      </c>
      <c r="B3635" s="6" t="s">
        <v>235</v>
      </c>
      <c r="C3635" s="6" t="s">
        <v>71</v>
      </c>
      <c r="D3635" t="s">
        <v>2654</v>
      </c>
      <c r="E3635" s="6" t="s">
        <v>19</v>
      </c>
      <c r="F3635">
        <v>2</v>
      </c>
      <c r="G3635" s="5">
        <v>0.68055555555555558</v>
      </c>
      <c r="H3635" s="4">
        <v>39327.680555555555</v>
      </c>
      <c r="I3635" s="6" t="s">
        <v>27</v>
      </c>
      <c r="J3635" s="6" t="s">
        <v>26</v>
      </c>
      <c r="K3635" s="6" t="s">
        <v>23</v>
      </c>
      <c r="L3635" s="6" t="s">
        <v>23</v>
      </c>
      <c r="M3635" s="6" t="s">
        <v>24</v>
      </c>
      <c r="O3635">
        <v>0</v>
      </c>
      <c r="Q3635">
        <v>500</v>
      </c>
      <c r="S3635" s="6" t="s">
        <v>22</v>
      </c>
      <c r="T3635" s="6" t="s">
        <v>2600</v>
      </c>
      <c r="U3635" s="6" t="s">
        <v>2621</v>
      </c>
      <c r="V3635" s="6" t="s">
        <v>305</v>
      </c>
      <c r="W3635" s="6" t="s">
        <v>306</v>
      </c>
      <c r="X3635">
        <v>1</v>
      </c>
      <c r="Y3635">
        <v>251033</v>
      </c>
    </row>
    <row r="3636" spans="1:25" x14ac:dyDescent="0.35">
      <c r="A3636" s="6" t="s">
        <v>234</v>
      </c>
      <c r="B3636" s="6" t="s">
        <v>235</v>
      </c>
      <c r="C3636" s="6" t="s">
        <v>71</v>
      </c>
      <c r="D3636" t="s">
        <v>2654</v>
      </c>
      <c r="E3636" s="6" t="s">
        <v>19</v>
      </c>
      <c r="F3636">
        <v>2</v>
      </c>
      <c r="G3636" s="5">
        <v>0.58750000000000002</v>
      </c>
      <c r="H3636" s="4">
        <v>36607.587500000001</v>
      </c>
      <c r="I3636" s="6" t="s">
        <v>27</v>
      </c>
      <c r="J3636" s="6" t="s">
        <v>31</v>
      </c>
      <c r="K3636" s="6" t="s">
        <v>23</v>
      </c>
      <c r="L3636" s="6" t="s">
        <v>23</v>
      </c>
      <c r="M3636" s="6" t="s">
        <v>24</v>
      </c>
      <c r="O3636">
        <v>0</v>
      </c>
      <c r="Q3636">
        <v>600</v>
      </c>
      <c r="S3636" s="6" t="s">
        <v>22</v>
      </c>
      <c r="T3636" s="6" t="s">
        <v>2600</v>
      </c>
      <c r="U3636" s="6" t="s">
        <v>134</v>
      </c>
      <c r="V3636" s="6" t="s">
        <v>134</v>
      </c>
      <c r="W3636" s="6" t="s">
        <v>135</v>
      </c>
      <c r="X3636">
        <v>1</v>
      </c>
      <c r="Y3636">
        <v>201913</v>
      </c>
    </row>
    <row r="3637" spans="1:25" x14ac:dyDescent="0.35">
      <c r="A3637" s="6" t="s">
        <v>234</v>
      </c>
      <c r="B3637" s="6" t="s">
        <v>235</v>
      </c>
      <c r="C3637" s="6" t="s">
        <v>71</v>
      </c>
      <c r="D3637" t="s">
        <v>2654</v>
      </c>
      <c r="E3637" s="6" t="s">
        <v>19</v>
      </c>
      <c r="F3637">
        <v>2</v>
      </c>
      <c r="G3637" s="5">
        <v>0.31944444444444442</v>
      </c>
      <c r="H3637" s="4">
        <v>37979.319444444445</v>
      </c>
      <c r="I3637" s="6" t="s">
        <v>27</v>
      </c>
      <c r="J3637" s="6" t="s">
        <v>26</v>
      </c>
      <c r="K3637" s="6" t="s">
        <v>187</v>
      </c>
      <c r="L3637" s="6" t="s">
        <v>23</v>
      </c>
      <c r="M3637" s="6" t="s">
        <v>55</v>
      </c>
      <c r="O3637">
        <v>0</v>
      </c>
      <c r="Q3637">
        <v>700</v>
      </c>
      <c r="S3637" s="6" t="s">
        <v>22</v>
      </c>
      <c r="T3637" s="6" t="s">
        <v>2604</v>
      </c>
      <c r="U3637" s="6" t="s">
        <v>74</v>
      </c>
      <c r="V3637" s="6" t="s">
        <v>83</v>
      </c>
      <c r="W3637" s="6" t="s">
        <v>84</v>
      </c>
      <c r="X3637">
        <v>1</v>
      </c>
      <c r="Y3637">
        <v>223492</v>
      </c>
    </row>
    <row r="3638" spans="1:25" x14ac:dyDescent="0.35">
      <c r="A3638" s="6" t="s">
        <v>234</v>
      </c>
      <c r="B3638" s="6" t="s">
        <v>235</v>
      </c>
      <c r="C3638" s="6" t="s">
        <v>71</v>
      </c>
      <c r="D3638" t="s">
        <v>2654</v>
      </c>
      <c r="E3638" s="6" t="s">
        <v>19</v>
      </c>
      <c r="F3638">
        <v>2</v>
      </c>
      <c r="G3638" s="5">
        <v>0.3125</v>
      </c>
      <c r="H3638" s="4">
        <v>39891.3125</v>
      </c>
      <c r="I3638" s="6" t="s">
        <v>27</v>
      </c>
      <c r="J3638" s="6" t="s">
        <v>26</v>
      </c>
      <c r="K3638" s="6" t="s">
        <v>23</v>
      </c>
      <c r="L3638" s="6" t="s">
        <v>23</v>
      </c>
      <c r="M3638" s="6" t="s">
        <v>24</v>
      </c>
      <c r="O3638">
        <v>0</v>
      </c>
      <c r="Q3638">
        <v>800</v>
      </c>
      <c r="S3638" s="6" t="s">
        <v>22</v>
      </c>
      <c r="T3638" s="6" t="s">
        <v>2600</v>
      </c>
      <c r="U3638" s="6" t="s">
        <v>134</v>
      </c>
      <c r="V3638" s="6" t="s">
        <v>134</v>
      </c>
      <c r="W3638" s="6" t="s">
        <v>135</v>
      </c>
      <c r="X3638">
        <v>1</v>
      </c>
      <c r="Y3638">
        <v>259680</v>
      </c>
    </row>
    <row r="3639" spans="1:25" x14ac:dyDescent="0.35">
      <c r="A3639" s="6" t="s">
        <v>234</v>
      </c>
      <c r="B3639" s="6" t="s">
        <v>235</v>
      </c>
      <c r="C3639" s="6" t="s">
        <v>71</v>
      </c>
      <c r="D3639" t="s">
        <v>2654</v>
      </c>
      <c r="E3639" s="6" t="s">
        <v>19</v>
      </c>
      <c r="F3639">
        <v>2</v>
      </c>
      <c r="G3639" s="5">
        <v>0.36736111111111114</v>
      </c>
      <c r="H3639" s="4">
        <v>39510.367361111108</v>
      </c>
      <c r="I3639" s="6" t="s">
        <v>27</v>
      </c>
      <c r="J3639" s="6" t="s">
        <v>26</v>
      </c>
      <c r="K3639" s="6" t="s">
        <v>187</v>
      </c>
      <c r="L3639" s="6" t="s">
        <v>23</v>
      </c>
      <c r="M3639" s="6" t="s">
        <v>55</v>
      </c>
      <c r="O3639">
        <v>0</v>
      </c>
      <c r="Q3639">
        <v>1000</v>
      </c>
      <c r="S3639" s="6" t="s">
        <v>22</v>
      </c>
      <c r="T3639" s="6" t="s">
        <v>2603</v>
      </c>
      <c r="U3639" s="6" t="s">
        <v>671</v>
      </c>
      <c r="V3639" s="6" t="s">
        <v>107</v>
      </c>
      <c r="W3639" s="6" t="s">
        <v>108</v>
      </c>
      <c r="X3639">
        <v>1</v>
      </c>
      <c r="Y3639">
        <v>252463</v>
      </c>
    </row>
    <row r="3640" spans="1:25" x14ac:dyDescent="0.35">
      <c r="A3640" s="6" t="s">
        <v>234</v>
      </c>
      <c r="B3640" s="6" t="s">
        <v>235</v>
      </c>
      <c r="C3640" s="6" t="s">
        <v>71</v>
      </c>
      <c r="D3640" t="s">
        <v>2654</v>
      </c>
      <c r="E3640" s="6" t="s">
        <v>19</v>
      </c>
      <c r="F3640">
        <v>2</v>
      </c>
      <c r="G3640" s="5">
        <v>0.46180555555555558</v>
      </c>
      <c r="H3640" s="4">
        <v>38039.461805555555</v>
      </c>
      <c r="I3640" s="6" t="s">
        <v>27</v>
      </c>
      <c r="J3640" s="6" t="s">
        <v>26</v>
      </c>
      <c r="K3640" s="6" t="s">
        <v>23</v>
      </c>
      <c r="L3640" s="6" t="s">
        <v>23</v>
      </c>
      <c r="M3640" s="6" t="s">
        <v>24</v>
      </c>
      <c r="O3640">
        <v>0</v>
      </c>
      <c r="Q3640">
        <v>1000</v>
      </c>
      <c r="S3640" s="6" t="s">
        <v>22</v>
      </c>
      <c r="T3640" s="6" t="s">
        <v>2603</v>
      </c>
      <c r="U3640" s="6" t="s">
        <v>671</v>
      </c>
      <c r="V3640" s="6" t="s">
        <v>107</v>
      </c>
      <c r="W3640" s="6" t="s">
        <v>108</v>
      </c>
      <c r="X3640">
        <v>1</v>
      </c>
      <c r="Y3640">
        <v>224947</v>
      </c>
    </row>
    <row r="3641" spans="1:25" x14ac:dyDescent="0.35">
      <c r="A3641" s="6" t="s">
        <v>234</v>
      </c>
      <c r="B3641" s="6" t="s">
        <v>235</v>
      </c>
      <c r="C3641" s="6" t="s">
        <v>71</v>
      </c>
      <c r="D3641" t="s">
        <v>2654</v>
      </c>
      <c r="E3641" s="6" t="s">
        <v>19</v>
      </c>
      <c r="F3641">
        <v>2</v>
      </c>
      <c r="G3641" s="5">
        <v>0.34375</v>
      </c>
      <c r="H3641" s="4">
        <v>39077.34375</v>
      </c>
      <c r="I3641" s="6" t="s">
        <v>27</v>
      </c>
      <c r="J3641" s="6" t="s">
        <v>26</v>
      </c>
      <c r="K3641" s="6" t="s">
        <v>187</v>
      </c>
      <c r="L3641" s="6" t="s">
        <v>109</v>
      </c>
      <c r="M3641" s="6" t="s">
        <v>55</v>
      </c>
      <c r="O3641">
        <v>0</v>
      </c>
      <c r="Q3641">
        <v>1000</v>
      </c>
      <c r="S3641" s="6" t="s">
        <v>22</v>
      </c>
      <c r="T3641" s="6" t="s">
        <v>2604</v>
      </c>
      <c r="U3641" s="6" t="s">
        <v>74</v>
      </c>
      <c r="V3641" s="6" t="s">
        <v>446</v>
      </c>
      <c r="W3641" s="6" t="s">
        <v>447</v>
      </c>
      <c r="X3641">
        <v>1</v>
      </c>
      <c r="Y3641">
        <v>240783</v>
      </c>
    </row>
    <row r="3642" spans="1:25" x14ac:dyDescent="0.35">
      <c r="A3642" s="6" t="s">
        <v>234</v>
      </c>
      <c r="B3642" s="6" t="s">
        <v>235</v>
      </c>
      <c r="C3642" s="6" t="s">
        <v>71</v>
      </c>
      <c r="D3642" t="s">
        <v>2654</v>
      </c>
      <c r="E3642" s="6" t="s">
        <v>19</v>
      </c>
      <c r="F3642">
        <v>2</v>
      </c>
      <c r="G3642" s="5">
        <v>0.66249999999999998</v>
      </c>
      <c r="H3642" s="4">
        <v>41892.662499999999</v>
      </c>
      <c r="I3642" s="6" t="s">
        <v>27</v>
      </c>
      <c r="J3642" s="6" t="s">
        <v>26</v>
      </c>
      <c r="K3642" s="6" t="s">
        <v>23</v>
      </c>
      <c r="L3642" s="6" t="s">
        <v>23</v>
      </c>
      <c r="M3642" s="6" t="s">
        <v>24</v>
      </c>
      <c r="O3642">
        <v>0</v>
      </c>
      <c r="Q3642">
        <v>1000</v>
      </c>
      <c r="S3642" s="6" t="s">
        <v>22</v>
      </c>
      <c r="T3642" s="6" t="s">
        <v>2615</v>
      </c>
      <c r="U3642" s="6" t="s">
        <v>2617</v>
      </c>
      <c r="V3642" s="6" t="s">
        <v>57</v>
      </c>
      <c r="W3642" s="6" t="s">
        <v>58</v>
      </c>
      <c r="X3642">
        <v>1</v>
      </c>
      <c r="Y3642">
        <v>352647</v>
      </c>
    </row>
    <row r="3643" spans="1:25" x14ac:dyDescent="0.35">
      <c r="A3643" s="6" t="s">
        <v>234</v>
      </c>
      <c r="B3643" s="6" t="s">
        <v>235</v>
      </c>
      <c r="C3643" s="6" t="s">
        <v>71</v>
      </c>
      <c r="D3643" t="s">
        <v>2654</v>
      </c>
      <c r="E3643" s="6" t="s">
        <v>19</v>
      </c>
      <c r="F3643">
        <v>2</v>
      </c>
      <c r="G3643" s="5">
        <v>0.4909722222222222</v>
      </c>
      <c r="H3643" s="4">
        <v>41602.490972222222</v>
      </c>
      <c r="I3643" s="6" t="s">
        <v>27</v>
      </c>
      <c r="J3643" s="6" t="s">
        <v>31</v>
      </c>
      <c r="K3643" s="6" t="s">
        <v>23</v>
      </c>
      <c r="L3643" s="6" t="s">
        <v>23</v>
      </c>
      <c r="M3643" s="6" t="s">
        <v>24</v>
      </c>
      <c r="O3643">
        <v>0</v>
      </c>
      <c r="Q3643">
        <v>1500</v>
      </c>
      <c r="S3643" s="6" t="s">
        <v>22</v>
      </c>
      <c r="T3643" s="6" t="s">
        <v>2603</v>
      </c>
      <c r="U3643" s="6" t="s">
        <v>671</v>
      </c>
      <c r="V3643" s="6" t="s">
        <v>107</v>
      </c>
      <c r="W3643" s="6" t="s">
        <v>108</v>
      </c>
      <c r="X3643">
        <v>1</v>
      </c>
      <c r="Y3643">
        <v>342868</v>
      </c>
    </row>
    <row r="3644" spans="1:25" x14ac:dyDescent="0.35">
      <c r="A3644" s="6" t="s">
        <v>234</v>
      </c>
      <c r="B3644" s="6" t="s">
        <v>235</v>
      </c>
      <c r="C3644" s="6" t="s">
        <v>71</v>
      </c>
      <c r="D3644" t="s">
        <v>2654</v>
      </c>
      <c r="E3644" s="6" t="s">
        <v>19</v>
      </c>
      <c r="F3644">
        <v>2</v>
      </c>
      <c r="G3644" s="5">
        <v>0.58194444444444449</v>
      </c>
      <c r="H3644" s="4">
        <v>38307.581944444442</v>
      </c>
      <c r="I3644" s="6" t="s">
        <v>27</v>
      </c>
      <c r="J3644" s="6" t="s">
        <v>26</v>
      </c>
      <c r="K3644" s="6" t="s">
        <v>124</v>
      </c>
      <c r="L3644" s="6" t="s">
        <v>23</v>
      </c>
      <c r="M3644" s="6" t="s">
        <v>55</v>
      </c>
      <c r="O3644">
        <v>0</v>
      </c>
      <c r="Q3644">
        <v>1500</v>
      </c>
      <c r="S3644" s="6" t="s">
        <v>22</v>
      </c>
      <c r="T3644" s="6" t="s">
        <v>2615</v>
      </c>
      <c r="U3644" s="6" t="s">
        <v>2616</v>
      </c>
      <c r="V3644" s="6" t="s">
        <v>252</v>
      </c>
      <c r="W3644" s="6" t="s">
        <v>253</v>
      </c>
      <c r="X3644">
        <v>1</v>
      </c>
      <c r="Y3644">
        <v>233972</v>
      </c>
    </row>
    <row r="3645" spans="1:25" x14ac:dyDescent="0.35">
      <c r="A3645" s="6" t="s">
        <v>234</v>
      </c>
      <c r="B3645" s="6" t="s">
        <v>235</v>
      </c>
      <c r="C3645" s="6" t="s">
        <v>71</v>
      </c>
      <c r="D3645" t="s">
        <v>2654</v>
      </c>
      <c r="E3645" s="6" t="s">
        <v>19</v>
      </c>
      <c r="F3645">
        <v>2</v>
      </c>
      <c r="G3645" s="5">
        <v>3.0555555555555555E-2</v>
      </c>
      <c r="H3645" s="4">
        <v>39401.030555555553</v>
      </c>
      <c r="I3645" s="6" t="s">
        <v>27</v>
      </c>
      <c r="J3645" s="6" t="s">
        <v>26</v>
      </c>
      <c r="K3645" s="6" t="s">
        <v>23</v>
      </c>
      <c r="L3645" s="6" t="s">
        <v>23</v>
      </c>
      <c r="M3645" s="6" t="s">
        <v>24</v>
      </c>
      <c r="O3645">
        <v>0</v>
      </c>
      <c r="Q3645">
        <v>2000</v>
      </c>
      <c r="S3645" s="6" t="s">
        <v>22</v>
      </c>
      <c r="T3645" s="6" t="s">
        <v>1062</v>
      </c>
      <c r="U3645" s="6" t="s">
        <v>1062</v>
      </c>
      <c r="V3645" s="6" t="s">
        <v>1060</v>
      </c>
      <c r="W3645" s="6" t="s">
        <v>1061</v>
      </c>
      <c r="X3645">
        <v>1</v>
      </c>
      <c r="Y3645">
        <v>250560</v>
      </c>
    </row>
    <row r="3646" spans="1:25" x14ac:dyDescent="0.35">
      <c r="A3646" s="6" t="s">
        <v>234</v>
      </c>
      <c r="B3646" s="6" t="s">
        <v>235</v>
      </c>
      <c r="C3646" s="6" t="s">
        <v>71</v>
      </c>
      <c r="D3646" t="s">
        <v>2654</v>
      </c>
      <c r="E3646" s="6" t="s">
        <v>19</v>
      </c>
      <c r="F3646">
        <v>2</v>
      </c>
      <c r="G3646" s="5">
        <v>0.60624999999999996</v>
      </c>
      <c r="H3646" s="4">
        <v>37286.606249999997</v>
      </c>
      <c r="I3646" s="6" t="s">
        <v>27</v>
      </c>
      <c r="J3646" s="6" t="s">
        <v>26</v>
      </c>
      <c r="K3646" s="6" t="s">
        <v>98</v>
      </c>
      <c r="L3646" s="6" t="s">
        <v>109</v>
      </c>
      <c r="M3646" s="6" t="s">
        <v>55</v>
      </c>
      <c r="O3646">
        <v>5608</v>
      </c>
      <c r="Q3646">
        <v>2000</v>
      </c>
      <c r="S3646" s="6" t="s">
        <v>22</v>
      </c>
      <c r="T3646" s="6" t="s">
        <v>2615</v>
      </c>
      <c r="U3646" s="6" t="s">
        <v>2617</v>
      </c>
      <c r="V3646" s="6" t="s">
        <v>523</v>
      </c>
      <c r="W3646" s="6" t="s">
        <v>524</v>
      </c>
      <c r="X3646">
        <v>1</v>
      </c>
      <c r="Y3646">
        <v>209373</v>
      </c>
    </row>
    <row r="3647" spans="1:25" x14ac:dyDescent="0.35">
      <c r="A3647" s="6" t="s">
        <v>234</v>
      </c>
      <c r="B3647" s="6" t="s">
        <v>235</v>
      </c>
      <c r="C3647" s="6" t="s">
        <v>71</v>
      </c>
      <c r="D3647" t="s">
        <v>2654</v>
      </c>
      <c r="E3647" s="6" t="s">
        <v>19</v>
      </c>
      <c r="F3647">
        <v>2</v>
      </c>
      <c r="G3647" s="5">
        <v>0.4826388888888889</v>
      </c>
      <c r="H3647" s="4">
        <v>41208.482638888891</v>
      </c>
      <c r="I3647" s="6" t="s">
        <v>27</v>
      </c>
      <c r="J3647" s="6" t="s">
        <v>26</v>
      </c>
      <c r="K3647" s="6" t="s">
        <v>187</v>
      </c>
      <c r="L3647" s="6" t="s">
        <v>23</v>
      </c>
      <c r="M3647" s="6" t="s">
        <v>55</v>
      </c>
      <c r="O3647">
        <v>0</v>
      </c>
      <c r="Q3647">
        <v>3000</v>
      </c>
      <c r="S3647" s="6" t="s">
        <v>22</v>
      </c>
      <c r="T3647" s="6" t="s">
        <v>2604</v>
      </c>
      <c r="U3647" s="6" t="s">
        <v>74</v>
      </c>
      <c r="V3647" s="6" t="s">
        <v>446</v>
      </c>
      <c r="W3647" s="6" t="s">
        <v>447</v>
      </c>
      <c r="X3647">
        <v>1</v>
      </c>
      <c r="Y3647">
        <v>329706</v>
      </c>
    </row>
    <row r="3648" spans="1:25" x14ac:dyDescent="0.35">
      <c r="A3648" s="6" t="s">
        <v>234</v>
      </c>
      <c r="B3648" s="6" t="s">
        <v>235</v>
      </c>
      <c r="C3648" s="6" t="s">
        <v>71</v>
      </c>
      <c r="D3648" t="s">
        <v>2654</v>
      </c>
      <c r="E3648" s="6" t="s">
        <v>19</v>
      </c>
      <c r="F3648">
        <v>2</v>
      </c>
      <c r="G3648" s="5">
        <v>0.73263888888888884</v>
      </c>
      <c r="H3648" s="4">
        <v>39614.732638888891</v>
      </c>
      <c r="I3648" s="6" t="s">
        <v>27</v>
      </c>
      <c r="J3648" s="6"/>
      <c r="K3648" s="6" t="s">
        <v>23</v>
      </c>
      <c r="L3648" s="6" t="s">
        <v>23</v>
      </c>
      <c r="M3648" s="6" t="s">
        <v>24</v>
      </c>
      <c r="O3648">
        <v>0</v>
      </c>
      <c r="S3648" s="6" t="s">
        <v>22</v>
      </c>
      <c r="T3648" s="6" t="s">
        <v>2603</v>
      </c>
      <c r="U3648" s="6" t="s">
        <v>671</v>
      </c>
      <c r="V3648" s="6" t="s">
        <v>107</v>
      </c>
      <c r="W3648" s="6" t="s">
        <v>108</v>
      </c>
      <c r="X3648">
        <v>1</v>
      </c>
      <c r="Y3648">
        <v>254497</v>
      </c>
    </row>
    <row r="3649" spans="1:25" x14ac:dyDescent="0.35">
      <c r="A3649" s="6" t="s">
        <v>234</v>
      </c>
      <c r="B3649" s="6" t="s">
        <v>235</v>
      </c>
      <c r="C3649" s="6" t="s">
        <v>71</v>
      </c>
      <c r="D3649" t="s">
        <v>2654</v>
      </c>
      <c r="E3649" s="6" t="s">
        <v>19</v>
      </c>
      <c r="F3649">
        <v>2</v>
      </c>
      <c r="G3649" s="5">
        <v>0.70833333333333337</v>
      </c>
      <c r="H3649" s="4">
        <v>38466.708333333336</v>
      </c>
      <c r="I3649" s="6" t="s">
        <v>27</v>
      </c>
      <c r="J3649" s="6" t="s">
        <v>26</v>
      </c>
      <c r="K3649" s="6" t="s">
        <v>23</v>
      </c>
      <c r="L3649" s="6" t="s">
        <v>23</v>
      </c>
      <c r="M3649" s="6" t="s">
        <v>24</v>
      </c>
      <c r="O3649">
        <v>0</v>
      </c>
      <c r="S3649" s="6" t="s">
        <v>22</v>
      </c>
      <c r="T3649" s="6" t="s">
        <v>2604</v>
      </c>
      <c r="U3649" s="6" t="s">
        <v>74</v>
      </c>
      <c r="V3649" s="6" t="s">
        <v>477</v>
      </c>
      <c r="W3649" s="6" t="s">
        <v>478</v>
      </c>
      <c r="X3649">
        <v>1</v>
      </c>
      <c r="Y3649">
        <v>230631</v>
      </c>
    </row>
    <row r="3650" spans="1:25" x14ac:dyDescent="0.35">
      <c r="A3650" s="6" t="s">
        <v>234</v>
      </c>
      <c r="B3650" s="6" t="s">
        <v>235</v>
      </c>
      <c r="C3650" s="6" t="s">
        <v>71</v>
      </c>
      <c r="D3650" t="s">
        <v>2654</v>
      </c>
      <c r="E3650" s="6" t="s">
        <v>19</v>
      </c>
      <c r="F3650">
        <v>2</v>
      </c>
      <c r="G3650" s="5">
        <v>0.34722222222222221</v>
      </c>
      <c r="H3650" s="4">
        <v>40170.347222222219</v>
      </c>
      <c r="I3650" s="6" t="s">
        <v>27</v>
      </c>
      <c r="J3650" s="6" t="s">
        <v>26</v>
      </c>
      <c r="K3650" s="6" t="s">
        <v>23</v>
      </c>
      <c r="L3650" s="6" t="s">
        <v>23</v>
      </c>
      <c r="M3650" s="6" t="s">
        <v>24</v>
      </c>
      <c r="O3650">
        <v>0</v>
      </c>
      <c r="S3650" s="6" t="s">
        <v>22</v>
      </c>
      <c r="T3650" s="6" t="s">
        <v>2600</v>
      </c>
      <c r="U3650" s="6" t="s">
        <v>732</v>
      </c>
      <c r="V3650" s="6" t="s">
        <v>730</v>
      </c>
      <c r="W3650" s="6" t="s">
        <v>731</v>
      </c>
      <c r="X3650">
        <v>1</v>
      </c>
      <c r="Y3650">
        <v>269484</v>
      </c>
    </row>
    <row r="3651" spans="1:25" x14ac:dyDescent="0.35">
      <c r="A3651" s="6" t="s">
        <v>234</v>
      </c>
      <c r="B3651" s="6" t="s">
        <v>235</v>
      </c>
      <c r="C3651" s="6" t="s">
        <v>71</v>
      </c>
      <c r="D3651" t="s">
        <v>2654</v>
      </c>
      <c r="E3651" s="6" t="s">
        <v>19</v>
      </c>
      <c r="F3651">
        <v>2</v>
      </c>
      <c r="G3651" s="5">
        <v>0.40972222222222221</v>
      </c>
      <c r="H3651" s="4">
        <v>40757.409722222219</v>
      </c>
      <c r="I3651" s="6" t="s">
        <v>27</v>
      </c>
      <c r="J3651" s="6" t="s">
        <v>26</v>
      </c>
      <c r="K3651" s="6" t="s">
        <v>23</v>
      </c>
      <c r="L3651" s="6" t="s">
        <v>23</v>
      </c>
      <c r="M3651" s="6" t="s">
        <v>24</v>
      </c>
      <c r="O3651">
        <v>0</v>
      </c>
      <c r="S3651" s="6" t="s">
        <v>22</v>
      </c>
      <c r="T3651" s="6" t="s">
        <v>2614</v>
      </c>
      <c r="U3651" s="6" t="s">
        <v>2614</v>
      </c>
      <c r="V3651" s="6" t="s">
        <v>521</v>
      </c>
      <c r="W3651" s="6" t="s">
        <v>522</v>
      </c>
      <c r="X3651">
        <v>1</v>
      </c>
      <c r="Y3651">
        <v>315385</v>
      </c>
    </row>
    <row r="3652" spans="1:25" x14ac:dyDescent="0.35">
      <c r="A3652" s="6" t="s">
        <v>234</v>
      </c>
      <c r="B3652" s="6" t="s">
        <v>235</v>
      </c>
      <c r="C3652" s="6" t="s">
        <v>71</v>
      </c>
      <c r="D3652" t="s">
        <v>2654</v>
      </c>
      <c r="E3652" s="6" t="s">
        <v>19</v>
      </c>
      <c r="F3652">
        <v>2</v>
      </c>
      <c r="G3652" s="5">
        <v>0.72916666666666663</v>
      </c>
      <c r="H3652" s="4">
        <v>38930.729166666664</v>
      </c>
      <c r="I3652" s="6" t="s">
        <v>27</v>
      </c>
      <c r="J3652" s="6" t="s">
        <v>31</v>
      </c>
      <c r="K3652" s="6" t="s">
        <v>23</v>
      </c>
      <c r="L3652" s="6" t="s">
        <v>23</v>
      </c>
      <c r="M3652" s="6" t="s">
        <v>24</v>
      </c>
      <c r="O3652">
        <v>0</v>
      </c>
      <c r="S3652" s="6" t="s">
        <v>22</v>
      </c>
      <c r="T3652" s="6" t="s">
        <v>2600</v>
      </c>
      <c r="U3652" s="6" t="s">
        <v>172</v>
      </c>
      <c r="V3652" s="6" t="s">
        <v>365</v>
      </c>
      <c r="W3652" s="6" t="s">
        <v>366</v>
      </c>
      <c r="X3652">
        <v>1</v>
      </c>
      <c r="Y3652">
        <v>243310</v>
      </c>
    </row>
    <row r="3653" spans="1:25" x14ac:dyDescent="0.35">
      <c r="A3653" s="6" t="s">
        <v>234</v>
      </c>
      <c r="B3653" s="6" t="s">
        <v>235</v>
      </c>
      <c r="C3653" s="6" t="s">
        <v>71</v>
      </c>
      <c r="D3653" t="s">
        <v>2654</v>
      </c>
      <c r="E3653" s="6" t="s">
        <v>19</v>
      </c>
      <c r="F3653">
        <v>2</v>
      </c>
      <c r="G3653" s="5">
        <v>0.41666666666666669</v>
      </c>
      <c r="H3653" s="4">
        <v>38936.416666666664</v>
      </c>
      <c r="I3653" s="6" t="s">
        <v>27</v>
      </c>
      <c r="J3653" s="6" t="s">
        <v>26</v>
      </c>
      <c r="K3653" s="6" t="s">
        <v>23</v>
      </c>
      <c r="L3653" s="6" t="s">
        <v>23</v>
      </c>
      <c r="M3653" s="6" t="s">
        <v>24</v>
      </c>
      <c r="O3653">
        <v>0</v>
      </c>
      <c r="S3653" s="6" t="s">
        <v>22</v>
      </c>
      <c r="T3653" s="6" t="s">
        <v>2600</v>
      </c>
      <c r="U3653" s="6" t="s">
        <v>172</v>
      </c>
      <c r="V3653" s="6" t="s">
        <v>365</v>
      </c>
      <c r="W3653" s="6" t="s">
        <v>366</v>
      </c>
      <c r="X3653">
        <v>1</v>
      </c>
      <c r="Y3653">
        <v>243590</v>
      </c>
    </row>
    <row r="3654" spans="1:25" x14ac:dyDescent="0.35">
      <c r="A3654" s="6" t="s">
        <v>234</v>
      </c>
      <c r="B3654" s="6" t="s">
        <v>235</v>
      </c>
      <c r="C3654" s="6" t="s">
        <v>71</v>
      </c>
      <c r="D3654" t="s">
        <v>2654</v>
      </c>
      <c r="E3654" s="6" t="s">
        <v>19</v>
      </c>
      <c r="F3654">
        <v>2</v>
      </c>
      <c r="G3654" s="5">
        <v>0.69791666666666663</v>
      </c>
      <c r="H3654" s="4">
        <v>40761.697916666664</v>
      </c>
      <c r="I3654" s="6" t="s">
        <v>27</v>
      </c>
      <c r="J3654" s="6" t="s">
        <v>26</v>
      </c>
      <c r="K3654" s="6" t="s">
        <v>23</v>
      </c>
      <c r="L3654" s="6" t="s">
        <v>23</v>
      </c>
      <c r="M3654" s="6" t="s">
        <v>24</v>
      </c>
      <c r="O3654">
        <v>0</v>
      </c>
      <c r="S3654" s="6" t="s">
        <v>22</v>
      </c>
      <c r="T3654" s="6" t="s">
        <v>2600</v>
      </c>
      <c r="U3654" s="6" t="s">
        <v>2621</v>
      </c>
      <c r="V3654" s="6" t="s">
        <v>342</v>
      </c>
      <c r="W3654" s="6" t="s">
        <v>343</v>
      </c>
      <c r="X3654">
        <v>1</v>
      </c>
      <c r="Y3654">
        <v>315129</v>
      </c>
    </row>
    <row r="3655" spans="1:25" x14ac:dyDescent="0.35">
      <c r="A3655" s="6" t="s">
        <v>234</v>
      </c>
      <c r="B3655" s="6" t="s">
        <v>235</v>
      </c>
      <c r="C3655" s="6" t="s">
        <v>71</v>
      </c>
      <c r="D3655" t="s">
        <v>2654</v>
      </c>
      <c r="E3655" s="6" t="s">
        <v>19</v>
      </c>
      <c r="F3655">
        <v>2</v>
      </c>
      <c r="G3655" s="5">
        <v>0.73541666666666672</v>
      </c>
      <c r="H3655" s="4">
        <v>41193.73541666667</v>
      </c>
      <c r="I3655" s="6" t="s">
        <v>68</v>
      </c>
      <c r="J3655" s="6" t="s">
        <v>48</v>
      </c>
      <c r="K3655" s="6" t="s">
        <v>23</v>
      </c>
      <c r="L3655" s="6" t="s">
        <v>106</v>
      </c>
      <c r="M3655" s="6" t="s">
        <v>24</v>
      </c>
      <c r="O3655">
        <v>0</v>
      </c>
      <c r="Q3655">
        <v>0</v>
      </c>
      <c r="R3655">
        <v>0</v>
      </c>
      <c r="S3655" s="6" t="s">
        <v>22</v>
      </c>
      <c r="T3655" s="6" t="s">
        <v>2602</v>
      </c>
      <c r="U3655" s="6" t="s">
        <v>195</v>
      </c>
      <c r="V3655" s="6" t="s">
        <v>193</v>
      </c>
      <c r="W3655" s="6" t="s">
        <v>194</v>
      </c>
      <c r="X3655">
        <v>1</v>
      </c>
      <c r="Y3655">
        <v>329485</v>
      </c>
    </row>
    <row r="3656" spans="1:25" x14ac:dyDescent="0.35">
      <c r="A3656" s="6" t="s">
        <v>234</v>
      </c>
      <c r="B3656" s="6" t="s">
        <v>235</v>
      </c>
      <c r="C3656" s="6" t="s">
        <v>71</v>
      </c>
      <c r="D3656" t="s">
        <v>2654</v>
      </c>
      <c r="E3656" s="6" t="s">
        <v>19</v>
      </c>
      <c r="F3656">
        <v>2</v>
      </c>
      <c r="G3656" s="5">
        <v>0.76944444444444449</v>
      </c>
      <c r="H3656" s="4">
        <v>38166.769444444442</v>
      </c>
      <c r="I3656" s="6" t="s">
        <v>68</v>
      </c>
      <c r="J3656" s="6" t="s">
        <v>41</v>
      </c>
      <c r="K3656" s="6" t="s">
        <v>23</v>
      </c>
      <c r="L3656" s="6" t="s">
        <v>23</v>
      </c>
      <c r="M3656" s="6" t="s">
        <v>24</v>
      </c>
      <c r="O3656">
        <v>0</v>
      </c>
      <c r="Q3656">
        <v>0</v>
      </c>
      <c r="R3656">
        <v>0</v>
      </c>
      <c r="S3656" s="6" t="s">
        <v>22</v>
      </c>
      <c r="T3656" s="6" t="s">
        <v>2604</v>
      </c>
      <c r="U3656" s="6" t="s">
        <v>74</v>
      </c>
      <c r="V3656" s="6" t="s">
        <v>477</v>
      </c>
      <c r="W3656" s="6" t="s">
        <v>478</v>
      </c>
      <c r="X3656">
        <v>1</v>
      </c>
      <c r="Y3656">
        <v>230658</v>
      </c>
    </row>
    <row r="3657" spans="1:25" x14ac:dyDescent="0.35">
      <c r="A3657" s="6" t="s">
        <v>234</v>
      </c>
      <c r="B3657" s="6" t="s">
        <v>235</v>
      </c>
      <c r="C3657" s="6" t="s">
        <v>71</v>
      </c>
      <c r="D3657" t="s">
        <v>2654</v>
      </c>
      <c r="E3657" s="6" t="s">
        <v>19</v>
      </c>
      <c r="F3657">
        <v>2</v>
      </c>
      <c r="G3657" s="5">
        <v>0.78125</v>
      </c>
      <c r="H3657" s="4">
        <v>38565.78125</v>
      </c>
      <c r="I3657" s="6" t="s">
        <v>68</v>
      </c>
      <c r="J3657" s="6" t="s">
        <v>41</v>
      </c>
      <c r="K3657" s="6" t="s">
        <v>23</v>
      </c>
      <c r="L3657" s="6" t="s">
        <v>23</v>
      </c>
      <c r="M3657" s="6" t="s">
        <v>24</v>
      </c>
      <c r="O3657">
        <v>0</v>
      </c>
      <c r="Q3657">
        <v>0</v>
      </c>
      <c r="R3657">
        <v>0</v>
      </c>
      <c r="S3657" s="6" t="s">
        <v>22</v>
      </c>
      <c r="T3657" s="6" t="s">
        <v>2600</v>
      </c>
      <c r="U3657" s="6" t="s">
        <v>2621</v>
      </c>
      <c r="V3657" s="6" t="s">
        <v>342</v>
      </c>
      <c r="W3657" s="6" t="s">
        <v>343</v>
      </c>
      <c r="X3657">
        <v>1</v>
      </c>
      <c r="Y3657">
        <v>232151</v>
      </c>
    </row>
    <row r="3658" spans="1:25" x14ac:dyDescent="0.35">
      <c r="A3658" s="6" t="s">
        <v>234</v>
      </c>
      <c r="B3658" s="6" t="s">
        <v>235</v>
      </c>
      <c r="C3658" s="6" t="s">
        <v>71</v>
      </c>
      <c r="D3658" t="s">
        <v>2654</v>
      </c>
      <c r="E3658" s="6" t="s">
        <v>19</v>
      </c>
      <c r="F3658">
        <v>2</v>
      </c>
      <c r="G3658" s="5">
        <v>0.78125</v>
      </c>
      <c r="H3658" s="4">
        <v>40242.78125</v>
      </c>
      <c r="I3658" s="6" t="s">
        <v>68</v>
      </c>
      <c r="J3658" s="6" t="s">
        <v>41</v>
      </c>
      <c r="K3658" s="6" t="s">
        <v>23</v>
      </c>
      <c r="L3658" s="6" t="s">
        <v>23</v>
      </c>
      <c r="M3658" s="6" t="s">
        <v>24</v>
      </c>
      <c r="O3658">
        <v>0</v>
      </c>
      <c r="Q3658">
        <v>0</v>
      </c>
      <c r="R3658">
        <v>0</v>
      </c>
      <c r="S3658" s="6" t="s">
        <v>97</v>
      </c>
      <c r="T3658" s="6" t="s">
        <v>176</v>
      </c>
      <c r="U3658" s="6" t="s">
        <v>2632</v>
      </c>
      <c r="V3658" s="6" t="s">
        <v>1075</v>
      </c>
      <c r="W3658" s="6" t="s">
        <v>1076</v>
      </c>
      <c r="X3658">
        <v>1</v>
      </c>
      <c r="Y3658">
        <v>301696</v>
      </c>
    </row>
    <row r="3659" spans="1:25" x14ac:dyDescent="0.35">
      <c r="A3659" s="6" t="s">
        <v>234</v>
      </c>
      <c r="B3659" s="6" t="s">
        <v>235</v>
      </c>
      <c r="C3659" s="6" t="s">
        <v>71</v>
      </c>
      <c r="D3659" t="s">
        <v>2654</v>
      </c>
      <c r="E3659" s="6" t="s">
        <v>19</v>
      </c>
      <c r="F3659">
        <v>2</v>
      </c>
      <c r="G3659" s="5">
        <v>0.75347222222222221</v>
      </c>
      <c r="H3659" s="4">
        <v>37192.753472222219</v>
      </c>
      <c r="I3659" s="6" t="s">
        <v>68</v>
      </c>
      <c r="J3659" s="6" t="s">
        <v>48</v>
      </c>
      <c r="K3659" s="6" t="s">
        <v>187</v>
      </c>
      <c r="L3659" s="6" t="s">
        <v>23</v>
      </c>
      <c r="M3659" s="6" t="s">
        <v>55</v>
      </c>
      <c r="O3659">
        <v>0</v>
      </c>
      <c r="Q3659">
        <v>0</v>
      </c>
      <c r="R3659">
        <v>0</v>
      </c>
      <c r="S3659" s="6" t="s">
        <v>97</v>
      </c>
      <c r="T3659" s="6" t="s">
        <v>2636</v>
      </c>
      <c r="U3659" s="6" t="s">
        <v>102</v>
      </c>
      <c r="V3659" s="6" t="s">
        <v>471</v>
      </c>
      <c r="W3659" s="6" t="s">
        <v>472</v>
      </c>
      <c r="X3659">
        <v>1</v>
      </c>
      <c r="Y3659">
        <v>209384</v>
      </c>
    </row>
    <row r="3660" spans="1:25" x14ac:dyDescent="0.35">
      <c r="A3660" s="6" t="s">
        <v>234</v>
      </c>
      <c r="B3660" s="6" t="s">
        <v>235</v>
      </c>
      <c r="C3660" s="6" t="s">
        <v>71</v>
      </c>
      <c r="D3660" t="s">
        <v>2654</v>
      </c>
      <c r="E3660" s="6" t="s">
        <v>19</v>
      </c>
      <c r="F3660">
        <v>2</v>
      </c>
      <c r="G3660" s="5">
        <v>0.84027777777777779</v>
      </c>
      <c r="H3660" s="4">
        <v>41054.840277777781</v>
      </c>
      <c r="I3660" s="6" t="s">
        <v>68</v>
      </c>
      <c r="J3660" s="6" t="s">
        <v>26</v>
      </c>
      <c r="K3660" s="6" t="s">
        <v>23</v>
      </c>
      <c r="L3660" s="6" t="s">
        <v>23</v>
      </c>
      <c r="M3660" s="6" t="s">
        <v>24</v>
      </c>
      <c r="O3660">
        <v>0</v>
      </c>
      <c r="Q3660">
        <v>4000</v>
      </c>
      <c r="R3660">
        <v>15</v>
      </c>
      <c r="S3660" s="6" t="s">
        <v>22</v>
      </c>
      <c r="T3660" s="6" t="s">
        <v>2600</v>
      </c>
      <c r="U3660" s="6" t="s">
        <v>1166</v>
      </c>
      <c r="V3660" s="6" t="s">
        <v>1164</v>
      </c>
      <c r="W3660" s="6" t="s">
        <v>1165</v>
      </c>
      <c r="X3660">
        <v>1</v>
      </c>
      <c r="Y3660">
        <v>322034</v>
      </c>
    </row>
    <row r="3661" spans="1:25" x14ac:dyDescent="0.35">
      <c r="A3661" s="6" t="s">
        <v>234</v>
      </c>
      <c r="B3661" s="6" t="s">
        <v>235</v>
      </c>
      <c r="C3661" s="6" t="s">
        <v>71</v>
      </c>
      <c r="D3661" t="s">
        <v>2654</v>
      </c>
      <c r="E3661" s="6" t="s">
        <v>19</v>
      </c>
      <c r="F3661">
        <v>2</v>
      </c>
      <c r="G3661" s="5">
        <v>0.78125</v>
      </c>
      <c r="H3661" s="4">
        <v>37336.78125</v>
      </c>
      <c r="I3661" s="6" t="s">
        <v>68</v>
      </c>
      <c r="J3661" s="6" t="s">
        <v>26</v>
      </c>
      <c r="K3661" s="6" t="s">
        <v>187</v>
      </c>
      <c r="L3661" s="6" t="s">
        <v>99</v>
      </c>
      <c r="M3661" s="6" t="s">
        <v>55</v>
      </c>
      <c r="O3661">
        <v>0</v>
      </c>
      <c r="Q3661">
        <v>4000</v>
      </c>
      <c r="S3661" s="6" t="s">
        <v>22</v>
      </c>
      <c r="T3661" s="6" t="s">
        <v>2603</v>
      </c>
      <c r="U3661" s="6" t="s">
        <v>671</v>
      </c>
      <c r="V3661" s="6" t="s">
        <v>671</v>
      </c>
      <c r="W3661" s="6" t="s">
        <v>672</v>
      </c>
      <c r="X3661">
        <v>1</v>
      </c>
      <c r="Y3661">
        <v>209271</v>
      </c>
    </row>
    <row r="3662" spans="1:25" x14ac:dyDescent="0.35">
      <c r="A3662" s="6" t="s">
        <v>234</v>
      </c>
      <c r="B3662" s="6" t="s">
        <v>235</v>
      </c>
      <c r="C3662" s="6" t="s">
        <v>71</v>
      </c>
      <c r="D3662" t="s">
        <v>2654</v>
      </c>
      <c r="E3662" s="6" t="s">
        <v>19</v>
      </c>
      <c r="F3662">
        <v>2</v>
      </c>
      <c r="G3662" s="5">
        <v>0.82291666666666663</v>
      </c>
      <c r="H3662" s="4">
        <v>41166.822916666664</v>
      </c>
      <c r="I3662" s="6" t="s">
        <v>68</v>
      </c>
      <c r="J3662" s="6" t="s">
        <v>26</v>
      </c>
      <c r="K3662" s="6" t="s">
        <v>23</v>
      </c>
      <c r="L3662" s="6" t="s">
        <v>23</v>
      </c>
      <c r="M3662" s="6" t="s">
        <v>24</v>
      </c>
      <c r="O3662">
        <v>0</v>
      </c>
      <c r="S3662" s="6" t="s">
        <v>551</v>
      </c>
      <c r="T3662" s="6" t="s">
        <v>551</v>
      </c>
      <c r="U3662" s="6" t="s">
        <v>551</v>
      </c>
      <c r="V3662" s="6" t="s">
        <v>860</v>
      </c>
      <c r="W3662" s="6" t="s">
        <v>861</v>
      </c>
      <c r="X3662">
        <v>1</v>
      </c>
      <c r="Y3662">
        <v>328201</v>
      </c>
    </row>
    <row r="3663" spans="1:25" x14ac:dyDescent="0.35">
      <c r="A3663" s="6" t="s">
        <v>234</v>
      </c>
      <c r="B3663" s="6" t="s">
        <v>235</v>
      </c>
      <c r="C3663" s="6" t="s">
        <v>71</v>
      </c>
      <c r="D3663" t="s">
        <v>2654</v>
      </c>
      <c r="E3663" s="6" t="s">
        <v>19</v>
      </c>
      <c r="F3663">
        <v>2</v>
      </c>
      <c r="G3663" s="5">
        <v>0.87847222222222221</v>
      </c>
      <c r="H3663" s="4">
        <v>40021.878472222219</v>
      </c>
      <c r="I3663" s="6" t="s">
        <v>59</v>
      </c>
      <c r="J3663" s="6" t="s">
        <v>41</v>
      </c>
      <c r="K3663" s="6" t="s">
        <v>23</v>
      </c>
      <c r="L3663" s="6" t="s">
        <v>23</v>
      </c>
      <c r="M3663" s="6" t="s">
        <v>24</v>
      </c>
      <c r="O3663">
        <v>0</v>
      </c>
      <c r="Q3663">
        <v>0</v>
      </c>
      <c r="R3663">
        <v>0</v>
      </c>
      <c r="S3663" s="6" t="s">
        <v>22</v>
      </c>
      <c r="T3663" s="6" t="s">
        <v>2600</v>
      </c>
      <c r="U3663" s="6" t="s">
        <v>201</v>
      </c>
      <c r="V3663" s="6" t="s">
        <v>241</v>
      </c>
      <c r="W3663" s="6" t="s">
        <v>242</v>
      </c>
      <c r="X3663">
        <v>1</v>
      </c>
      <c r="Y3663">
        <v>264619</v>
      </c>
    </row>
    <row r="3664" spans="1:25" x14ac:dyDescent="0.35">
      <c r="A3664" s="6" t="s">
        <v>234</v>
      </c>
      <c r="B3664" s="6" t="s">
        <v>235</v>
      </c>
      <c r="C3664" s="6" t="s">
        <v>71</v>
      </c>
      <c r="D3664" t="s">
        <v>2654</v>
      </c>
      <c r="E3664" s="6" t="s">
        <v>19</v>
      </c>
      <c r="F3664">
        <v>2</v>
      </c>
      <c r="G3664" s="5">
        <v>0.94305555555555554</v>
      </c>
      <c r="H3664" s="4">
        <v>38225.943055555559</v>
      </c>
      <c r="I3664" s="6" t="s">
        <v>59</v>
      </c>
      <c r="J3664" s="6" t="s">
        <v>48</v>
      </c>
      <c r="K3664" s="6" t="s">
        <v>23</v>
      </c>
      <c r="L3664" s="6" t="s">
        <v>23</v>
      </c>
      <c r="M3664" s="6" t="s">
        <v>24</v>
      </c>
      <c r="O3664">
        <v>0</v>
      </c>
      <c r="Q3664">
        <v>0</v>
      </c>
      <c r="R3664">
        <v>0</v>
      </c>
      <c r="S3664" s="6" t="s">
        <v>22</v>
      </c>
      <c r="T3664" s="6" t="s">
        <v>2604</v>
      </c>
      <c r="U3664" s="6" t="s">
        <v>215</v>
      </c>
      <c r="V3664" s="6" t="s">
        <v>213</v>
      </c>
      <c r="W3664" s="6" t="s">
        <v>214</v>
      </c>
      <c r="X3664">
        <v>1</v>
      </c>
      <c r="Y3664">
        <v>228118</v>
      </c>
    </row>
    <row r="3665" spans="1:25" x14ac:dyDescent="0.35">
      <c r="A3665" s="6" t="s">
        <v>234</v>
      </c>
      <c r="B3665" s="6" t="s">
        <v>235</v>
      </c>
      <c r="C3665" s="6" t="s">
        <v>71</v>
      </c>
      <c r="D3665" t="s">
        <v>2654</v>
      </c>
      <c r="E3665" s="6" t="s">
        <v>19</v>
      </c>
      <c r="F3665">
        <v>1</v>
      </c>
      <c r="G3665" s="5">
        <v>0.89930555555555558</v>
      </c>
      <c r="H3665" s="4">
        <v>39735.899305555555</v>
      </c>
      <c r="I3665" s="6" t="s">
        <v>59</v>
      </c>
      <c r="J3665" s="6" t="s">
        <v>41</v>
      </c>
      <c r="K3665" s="6" t="s">
        <v>23</v>
      </c>
      <c r="L3665" s="6" t="s">
        <v>23</v>
      </c>
      <c r="M3665" s="6" t="s">
        <v>24</v>
      </c>
      <c r="O3665">
        <v>0</v>
      </c>
      <c r="Q3665">
        <v>0</v>
      </c>
      <c r="R3665">
        <v>0</v>
      </c>
      <c r="S3665" s="6" t="s">
        <v>22</v>
      </c>
      <c r="T3665" s="6" t="s">
        <v>2615</v>
      </c>
      <c r="U3665" s="6" t="s">
        <v>2616</v>
      </c>
      <c r="V3665" s="6" t="s">
        <v>1378</v>
      </c>
      <c r="W3665" s="6" t="s">
        <v>1379</v>
      </c>
      <c r="X3665">
        <v>1</v>
      </c>
      <c r="Y3665">
        <v>258815</v>
      </c>
    </row>
    <row r="3666" spans="1:25" x14ac:dyDescent="0.35">
      <c r="A3666" s="6" t="s">
        <v>234</v>
      </c>
      <c r="B3666" s="6" t="s">
        <v>235</v>
      </c>
      <c r="C3666" s="6" t="s">
        <v>71</v>
      </c>
      <c r="D3666" t="s">
        <v>2654</v>
      </c>
      <c r="E3666" s="6" t="s">
        <v>19</v>
      </c>
      <c r="F3666">
        <v>2</v>
      </c>
      <c r="G3666" s="5">
        <v>0.875</v>
      </c>
      <c r="H3666" s="4">
        <v>40385.875</v>
      </c>
      <c r="I3666" s="6" t="s">
        <v>59</v>
      </c>
      <c r="J3666" s="6" t="s">
        <v>41</v>
      </c>
      <c r="K3666" s="6" t="s">
        <v>23</v>
      </c>
      <c r="L3666" s="6" t="s">
        <v>23</v>
      </c>
      <c r="M3666" s="6" t="s">
        <v>24</v>
      </c>
      <c r="O3666">
        <v>0</v>
      </c>
      <c r="Q3666">
        <v>0</v>
      </c>
      <c r="R3666">
        <v>0</v>
      </c>
      <c r="S3666" s="6" t="s">
        <v>22</v>
      </c>
      <c r="T3666" s="6" t="s">
        <v>2600</v>
      </c>
      <c r="U3666" s="6" t="s">
        <v>172</v>
      </c>
      <c r="V3666" s="6" t="s">
        <v>365</v>
      </c>
      <c r="W3666" s="6" t="s">
        <v>366</v>
      </c>
      <c r="X3666">
        <v>1</v>
      </c>
      <c r="Y3666">
        <v>303259</v>
      </c>
    </row>
    <row r="3667" spans="1:25" x14ac:dyDescent="0.35">
      <c r="A3667" s="6" t="s">
        <v>234</v>
      </c>
      <c r="B3667" s="6" t="s">
        <v>235</v>
      </c>
      <c r="C3667" s="6" t="s">
        <v>71</v>
      </c>
      <c r="D3667" t="s">
        <v>2654</v>
      </c>
      <c r="E3667" s="6" t="s">
        <v>19</v>
      </c>
      <c r="F3667">
        <v>2</v>
      </c>
      <c r="G3667" s="5">
        <v>0.93958333333333333</v>
      </c>
      <c r="H3667" s="4">
        <v>40204.939583333333</v>
      </c>
      <c r="I3667" s="6" t="s">
        <v>59</v>
      </c>
      <c r="J3667" s="6" t="s">
        <v>41</v>
      </c>
      <c r="K3667" s="6" t="s">
        <v>23</v>
      </c>
      <c r="L3667" s="6" t="s">
        <v>23</v>
      </c>
      <c r="M3667" s="6" t="s">
        <v>24</v>
      </c>
      <c r="O3667">
        <v>0</v>
      </c>
      <c r="Q3667">
        <v>0</v>
      </c>
      <c r="R3667">
        <v>0</v>
      </c>
      <c r="S3667" s="6" t="s">
        <v>97</v>
      </c>
      <c r="T3667" s="6" t="s">
        <v>176</v>
      </c>
      <c r="U3667" s="6" t="s">
        <v>2632</v>
      </c>
      <c r="V3667" s="6" t="s">
        <v>1329</v>
      </c>
      <c r="W3667" s="6" t="s">
        <v>1330</v>
      </c>
      <c r="X3667">
        <v>1</v>
      </c>
      <c r="Y3667">
        <v>301155</v>
      </c>
    </row>
    <row r="3668" spans="1:25" x14ac:dyDescent="0.35">
      <c r="A3668" s="6" t="s">
        <v>234</v>
      </c>
      <c r="B3668" s="6" t="s">
        <v>235</v>
      </c>
      <c r="C3668" s="6" t="s">
        <v>71</v>
      </c>
      <c r="D3668" t="s">
        <v>2654</v>
      </c>
      <c r="E3668" s="6" t="s">
        <v>19</v>
      </c>
      <c r="F3668">
        <v>2</v>
      </c>
      <c r="G3668" s="5">
        <v>0.96875</v>
      </c>
      <c r="H3668" s="4">
        <v>38197.96875</v>
      </c>
      <c r="I3668" s="6" t="s">
        <v>59</v>
      </c>
      <c r="J3668" s="6" t="s">
        <v>41</v>
      </c>
      <c r="K3668" s="6" t="s">
        <v>23</v>
      </c>
      <c r="L3668" s="6" t="s">
        <v>23</v>
      </c>
      <c r="M3668" s="6" t="s">
        <v>24</v>
      </c>
      <c r="O3668">
        <v>0</v>
      </c>
      <c r="Q3668">
        <v>0</v>
      </c>
      <c r="R3668">
        <v>0</v>
      </c>
      <c r="S3668" s="6" t="s">
        <v>97</v>
      </c>
      <c r="T3668" s="6" t="s">
        <v>176</v>
      </c>
      <c r="U3668" s="6" t="s">
        <v>2632</v>
      </c>
      <c r="V3668" s="6" t="s">
        <v>1075</v>
      </c>
      <c r="W3668" s="6" t="s">
        <v>1076</v>
      </c>
      <c r="X3668">
        <v>1</v>
      </c>
      <c r="Y3668">
        <v>223153</v>
      </c>
    </row>
    <row r="3669" spans="1:25" x14ac:dyDescent="0.35">
      <c r="A3669" s="6" t="s">
        <v>234</v>
      </c>
      <c r="B3669" s="6" t="s">
        <v>235</v>
      </c>
      <c r="C3669" s="6" t="s">
        <v>71</v>
      </c>
      <c r="D3669" t="s">
        <v>2654</v>
      </c>
      <c r="E3669" s="6" t="s">
        <v>19</v>
      </c>
      <c r="F3669">
        <v>2</v>
      </c>
      <c r="G3669" s="5">
        <v>0.84236111111111112</v>
      </c>
      <c r="H3669" s="4">
        <v>40848.842361111114</v>
      </c>
      <c r="I3669" s="6" t="s">
        <v>59</v>
      </c>
      <c r="J3669" s="6" t="s">
        <v>48</v>
      </c>
      <c r="K3669" s="6" t="s">
        <v>23</v>
      </c>
      <c r="L3669" s="6" t="s">
        <v>23</v>
      </c>
      <c r="M3669" s="6" t="s">
        <v>24</v>
      </c>
      <c r="O3669">
        <v>0</v>
      </c>
      <c r="Q3669">
        <v>0</v>
      </c>
      <c r="R3669">
        <v>0</v>
      </c>
      <c r="S3669" s="6" t="s">
        <v>97</v>
      </c>
      <c r="T3669" s="6" t="s">
        <v>176</v>
      </c>
      <c r="U3669" s="6" t="s">
        <v>2632</v>
      </c>
      <c r="V3669" s="6" t="s">
        <v>1075</v>
      </c>
      <c r="W3669" s="6" t="s">
        <v>1076</v>
      </c>
      <c r="X3669">
        <v>1</v>
      </c>
      <c r="Y3669">
        <v>319149</v>
      </c>
    </row>
    <row r="3670" spans="1:25" x14ac:dyDescent="0.35">
      <c r="A3670" s="6" t="s">
        <v>234</v>
      </c>
      <c r="B3670" s="6" t="s">
        <v>235</v>
      </c>
      <c r="C3670" s="6" t="s">
        <v>71</v>
      </c>
      <c r="D3670" t="s">
        <v>2654</v>
      </c>
      <c r="E3670" s="6" t="s">
        <v>19</v>
      </c>
      <c r="F3670">
        <v>2</v>
      </c>
      <c r="G3670" s="5">
        <v>0.97916666666666663</v>
      </c>
      <c r="H3670" s="4">
        <v>38861.979166666664</v>
      </c>
      <c r="I3670" s="6" t="s">
        <v>59</v>
      </c>
      <c r="J3670" s="6" t="s">
        <v>48</v>
      </c>
      <c r="K3670" s="6" t="s">
        <v>23</v>
      </c>
      <c r="L3670" s="6" t="s">
        <v>23</v>
      </c>
      <c r="M3670" s="6" t="s">
        <v>24</v>
      </c>
      <c r="O3670">
        <v>0</v>
      </c>
      <c r="Q3670">
        <v>0</v>
      </c>
      <c r="R3670">
        <v>0</v>
      </c>
      <c r="S3670" s="6" t="s">
        <v>97</v>
      </c>
      <c r="T3670" s="6" t="s">
        <v>176</v>
      </c>
      <c r="U3670" s="6" t="s">
        <v>2632</v>
      </c>
      <c r="V3670" s="6" t="s">
        <v>1075</v>
      </c>
      <c r="W3670" s="6" t="s">
        <v>1076</v>
      </c>
      <c r="X3670">
        <v>1</v>
      </c>
      <c r="Y3670">
        <v>234615</v>
      </c>
    </row>
    <row r="3671" spans="1:25" x14ac:dyDescent="0.35">
      <c r="A3671" s="6" t="s">
        <v>234</v>
      </c>
      <c r="B3671" s="6" t="s">
        <v>235</v>
      </c>
      <c r="C3671" s="6" t="s">
        <v>71</v>
      </c>
      <c r="D3671" t="s">
        <v>2654</v>
      </c>
      <c r="E3671" s="6" t="s">
        <v>19</v>
      </c>
      <c r="F3671">
        <v>2</v>
      </c>
      <c r="G3671" s="5">
        <v>0.79166666666666663</v>
      </c>
      <c r="H3671" s="4">
        <v>37204.791666666664</v>
      </c>
      <c r="I3671" s="6" t="s">
        <v>59</v>
      </c>
      <c r="J3671" s="6" t="s">
        <v>41</v>
      </c>
      <c r="K3671" s="6" t="s">
        <v>23</v>
      </c>
      <c r="L3671" s="6" t="s">
        <v>23</v>
      </c>
      <c r="M3671" s="6" t="s">
        <v>24</v>
      </c>
      <c r="O3671">
        <v>0</v>
      </c>
      <c r="Q3671">
        <v>0</v>
      </c>
      <c r="R3671">
        <v>0</v>
      </c>
      <c r="S3671" s="6" t="s">
        <v>97</v>
      </c>
      <c r="T3671" s="6" t="s">
        <v>2636</v>
      </c>
      <c r="U3671" s="6" t="s">
        <v>102</v>
      </c>
      <c r="V3671" s="6" t="s">
        <v>471</v>
      </c>
      <c r="W3671" s="6" t="s">
        <v>472</v>
      </c>
      <c r="X3671">
        <v>1</v>
      </c>
      <c r="Y3671">
        <v>213597</v>
      </c>
    </row>
    <row r="3672" spans="1:25" x14ac:dyDescent="0.35">
      <c r="A3672" s="6" t="s">
        <v>234</v>
      </c>
      <c r="B3672" s="6" t="s">
        <v>235</v>
      </c>
      <c r="C3672" s="6" t="s">
        <v>71</v>
      </c>
      <c r="D3672" t="s">
        <v>2654</v>
      </c>
      <c r="E3672" s="6" t="s">
        <v>19</v>
      </c>
      <c r="F3672">
        <v>2</v>
      </c>
      <c r="G3672" s="5">
        <v>0.22916666666666666</v>
      </c>
      <c r="H3672" s="4">
        <v>40072.229166666664</v>
      </c>
      <c r="I3672" s="6" t="s">
        <v>59</v>
      </c>
      <c r="J3672" s="6" t="s">
        <v>26</v>
      </c>
      <c r="K3672" s="6" t="s">
        <v>23</v>
      </c>
      <c r="L3672" s="6" t="s">
        <v>23</v>
      </c>
      <c r="M3672" s="6" t="s">
        <v>24</v>
      </c>
      <c r="O3672">
        <v>0</v>
      </c>
      <c r="Q3672">
        <v>200</v>
      </c>
      <c r="R3672">
        <v>1</v>
      </c>
      <c r="S3672" s="6" t="s">
        <v>22</v>
      </c>
      <c r="T3672" s="6" t="s">
        <v>2600</v>
      </c>
      <c r="U3672" s="6" t="s">
        <v>134</v>
      </c>
      <c r="V3672" s="6" t="s">
        <v>1566</v>
      </c>
      <c r="W3672" s="6" t="s">
        <v>1567</v>
      </c>
      <c r="X3672">
        <v>1</v>
      </c>
      <c r="Y3672">
        <v>265263</v>
      </c>
    </row>
    <row r="3673" spans="1:25" x14ac:dyDescent="0.35">
      <c r="A3673" s="6" t="s">
        <v>234</v>
      </c>
      <c r="B3673" s="6" t="s">
        <v>235</v>
      </c>
      <c r="C3673" s="6" t="s">
        <v>71</v>
      </c>
      <c r="D3673" t="s">
        <v>2654</v>
      </c>
      <c r="E3673" s="6" t="s">
        <v>19</v>
      </c>
      <c r="F3673">
        <v>2</v>
      </c>
      <c r="G3673" s="5">
        <v>0.88888888888888884</v>
      </c>
      <c r="H3673" s="4">
        <v>40169.888888888891</v>
      </c>
      <c r="I3673" s="6" t="s">
        <v>59</v>
      </c>
      <c r="J3673" s="6" t="s">
        <v>31</v>
      </c>
      <c r="K3673" s="6" t="s">
        <v>98</v>
      </c>
      <c r="L3673" s="6" t="s">
        <v>109</v>
      </c>
      <c r="M3673" s="6" t="s">
        <v>55</v>
      </c>
      <c r="O3673">
        <v>0</v>
      </c>
      <c r="Q3673">
        <v>4000</v>
      </c>
      <c r="R3673">
        <v>3</v>
      </c>
      <c r="S3673" s="6" t="s">
        <v>22</v>
      </c>
      <c r="T3673" s="6" t="s">
        <v>2603</v>
      </c>
      <c r="U3673" s="6" t="s">
        <v>671</v>
      </c>
      <c r="V3673" s="6" t="s">
        <v>675</v>
      </c>
      <c r="W3673" s="6" t="s">
        <v>676</v>
      </c>
      <c r="X3673">
        <v>1</v>
      </c>
      <c r="Y3673">
        <v>268820</v>
      </c>
    </row>
    <row r="3674" spans="1:25" x14ac:dyDescent="0.35">
      <c r="A3674" s="6" t="s">
        <v>234</v>
      </c>
      <c r="B3674" s="6" t="s">
        <v>235</v>
      </c>
      <c r="C3674" s="6" t="s">
        <v>71</v>
      </c>
      <c r="D3674" t="s">
        <v>2654</v>
      </c>
      <c r="E3674" s="6" t="s">
        <v>19</v>
      </c>
      <c r="F3674">
        <v>2</v>
      </c>
      <c r="G3674" s="5">
        <v>0.88541666666666663</v>
      </c>
      <c r="H3674" s="4">
        <v>41203.885416666664</v>
      </c>
      <c r="I3674" s="6" t="s">
        <v>59</v>
      </c>
      <c r="J3674" s="6" t="s">
        <v>31</v>
      </c>
      <c r="K3674" s="6" t="s">
        <v>23</v>
      </c>
      <c r="L3674" s="6" t="s">
        <v>23</v>
      </c>
      <c r="M3674" s="6" t="s">
        <v>24</v>
      </c>
      <c r="O3674">
        <v>0</v>
      </c>
      <c r="Q3674">
        <v>9000</v>
      </c>
      <c r="R3674">
        <v>10</v>
      </c>
      <c r="S3674" s="6" t="s">
        <v>22</v>
      </c>
      <c r="T3674" s="6" t="s">
        <v>2600</v>
      </c>
      <c r="U3674" s="6" t="s">
        <v>140</v>
      </c>
      <c r="V3674" s="6" t="s">
        <v>138</v>
      </c>
      <c r="W3674" s="6" t="s">
        <v>139</v>
      </c>
      <c r="X3674">
        <v>1</v>
      </c>
      <c r="Y3674">
        <v>328647</v>
      </c>
    </row>
    <row r="3675" spans="1:25" x14ac:dyDescent="0.35">
      <c r="A3675" s="6" t="s">
        <v>234</v>
      </c>
      <c r="B3675" s="6" t="s">
        <v>235</v>
      </c>
      <c r="C3675" s="6" t="s">
        <v>71</v>
      </c>
      <c r="D3675" t="s">
        <v>2654</v>
      </c>
      <c r="E3675" s="6" t="s">
        <v>19</v>
      </c>
      <c r="F3675">
        <v>2</v>
      </c>
      <c r="G3675" s="5">
        <v>0.89583333333333337</v>
      </c>
      <c r="H3675" s="4">
        <v>41985.895833333336</v>
      </c>
      <c r="I3675" s="6" t="s">
        <v>59</v>
      </c>
      <c r="J3675" s="6" t="s">
        <v>26</v>
      </c>
      <c r="K3675" s="6" t="s">
        <v>98</v>
      </c>
      <c r="L3675" s="6" t="s">
        <v>99</v>
      </c>
      <c r="M3675" s="6" t="s">
        <v>55</v>
      </c>
      <c r="O3675">
        <v>0</v>
      </c>
      <c r="Q3675">
        <v>3800</v>
      </c>
      <c r="R3675">
        <v>20</v>
      </c>
      <c r="S3675" s="6" t="s">
        <v>22</v>
      </c>
      <c r="T3675" s="6" t="s">
        <v>2603</v>
      </c>
      <c r="U3675" s="6" t="s">
        <v>671</v>
      </c>
      <c r="V3675" s="6" t="s">
        <v>107</v>
      </c>
      <c r="W3675" s="6" t="s">
        <v>108</v>
      </c>
      <c r="X3675">
        <v>1</v>
      </c>
      <c r="Y3675">
        <v>357177</v>
      </c>
    </row>
    <row r="3676" spans="1:25" x14ac:dyDescent="0.35">
      <c r="A3676" s="6" t="s">
        <v>234</v>
      </c>
      <c r="B3676" s="6" t="s">
        <v>235</v>
      </c>
      <c r="C3676" s="6" t="s">
        <v>71</v>
      </c>
      <c r="D3676" t="s">
        <v>2654</v>
      </c>
      <c r="E3676" s="6" t="s">
        <v>19</v>
      </c>
      <c r="F3676">
        <v>3</v>
      </c>
      <c r="G3676" s="5">
        <v>0.125</v>
      </c>
      <c r="H3676" s="4">
        <v>37134.125</v>
      </c>
      <c r="I3676" s="6" t="s">
        <v>59</v>
      </c>
      <c r="J3676" s="6" t="s">
        <v>26</v>
      </c>
      <c r="K3676" s="6" t="s">
        <v>23</v>
      </c>
      <c r="L3676" s="6" t="s">
        <v>23</v>
      </c>
      <c r="M3676" s="6" t="s">
        <v>24</v>
      </c>
      <c r="O3676">
        <v>0</v>
      </c>
      <c r="Q3676">
        <v>50</v>
      </c>
      <c r="S3676" s="6" t="s">
        <v>22</v>
      </c>
      <c r="T3676" s="6" t="s">
        <v>2603</v>
      </c>
      <c r="U3676" s="6" t="s">
        <v>671</v>
      </c>
      <c r="V3676" s="6" t="s">
        <v>107</v>
      </c>
      <c r="W3676" s="6" t="s">
        <v>108</v>
      </c>
      <c r="X3676">
        <v>1</v>
      </c>
      <c r="Y3676">
        <v>214177</v>
      </c>
    </row>
    <row r="3677" spans="1:25" x14ac:dyDescent="0.35">
      <c r="A3677" s="6" t="s">
        <v>234</v>
      </c>
      <c r="B3677" s="6" t="s">
        <v>235</v>
      </c>
      <c r="C3677" s="6" t="s">
        <v>71</v>
      </c>
      <c r="D3677" t="s">
        <v>2654</v>
      </c>
      <c r="E3677" s="6" t="s">
        <v>19</v>
      </c>
      <c r="F3677">
        <v>2</v>
      </c>
      <c r="G3677" s="5">
        <v>0.875</v>
      </c>
      <c r="H3677" s="4">
        <v>41206.875</v>
      </c>
      <c r="I3677" s="6" t="s">
        <v>59</v>
      </c>
      <c r="J3677" s="6" t="s">
        <v>31</v>
      </c>
      <c r="K3677" s="6" t="s">
        <v>23</v>
      </c>
      <c r="L3677" s="6" t="s">
        <v>23</v>
      </c>
      <c r="M3677" s="6" t="s">
        <v>24</v>
      </c>
      <c r="O3677">
        <v>0</v>
      </c>
      <c r="Q3677">
        <v>1000</v>
      </c>
      <c r="S3677" s="6" t="s">
        <v>22</v>
      </c>
      <c r="T3677" s="6" t="s">
        <v>2600</v>
      </c>
      <c r="U3677" s="6" t="s">
        <v>745</v>
      </c>
      <c r="V3677" s="6" t="s">
        <v>1382</v>
      </c>
      <c r="W3677" s="6" t="s">
        <v>1383</v>
      </c>
      <c r="X3677">
        <v>1</v>
      </c>
      <c r="Y3677">
        <v>328800</v>
      </c>
    </row>
    <row r="3678" spans="1:25" x14ac:dyDescent="0.35">
      <c r="A3678" s="6" t="s">
        <v>234</v>
      </c>
      <c r="B3678" s="6" t="s">
        <v>235</v>
      </c>
      <c r="C3678" s="6" t="s">
        <v>71</v>
      </c>
      <c r="D3678" t="s">
        <v>2654</v>
      </c>
      <c r="E3678" s="6" t="s">
        <v>19</v>
      </c>
      <c r="F3678">
        <v>2</v>
      </c>
      <c r="G3678" s="5">
        <v>0.3923611111111111</v>
      </c>
      <c r="H3678" s="4">
        <v>40990.392361111109</v>
      </c>
      <c r="I3678" s="6" t="s">
        <v>59</v>
      </c>
      <c r="J3678" s="6" t="s">
        <v>31</v>
      </c>
      <c r="K3678" s="6" t="s">
        <v>98</v>
      </c>
      <c r="L3678" s="6" t="s">
        <v>109</v>
      </c>
      <c r="M3678" s="6" t="s">
        <v>55</v>
      </c>
      <c r="O3678">
        <v>0</v>
      </c>
      <c r="Q3678">
        <v>1800</v>
      </c>
      <c r="S3678" s="6" t="s">
        <v>22</v>
      </c>
      <c r="T3678" s="6" t="s">
        <v>2603</v>
      </c>
      <c r="U3678" s="6" t="s">
        <v>145</v>
      </c>
      <c r="V3678" s="6" t="s">
        <v>1859</v>
      </c>
      <c r="W3678" s="6" t="s">
        <v>1860</v>
      </c>
      <c r="X3678">
        <v>1</v>
      </c>
      <c r="Y3678">
        <v>320739</v>
      </c>
    </row>
    <row r="3679" spans="1:25" x14ac:dyDescent="0.35">
      <c r="A3679" s="6" t="s">
        <v>234</v>
      </c>
      <c r="B3679" s="6" t="s">
        <v>235</v>
      </c>
      <c r="C3679" s="6" t="s">
        <v>71</v>
      </c>
      <c r="D3679" t="s">
        <v>2654</v>
      </c>
      <c r="E3679" s="6" t="s">
        <v>19</v>
      </c>
      <c r="F3679">
        <v>2</v>
      </c>
      <c r="G3679" s="5">
        <v>0.78472222222222221</v>
      </c>
      <c r="H3679" s="4">
        <v>41590.784722222219</v>
      </c>
      <c r="I3679" s="6" t="s">
        <v>59</v>
      </c>
      <c r="J3679" s="6" t="s">
        <v>26</v>
      </c>
      <c r="K3679" s="6" t="s">
        <v>23</v>
      </c>
      <c r="L3679" s="6" t="s">
        <v>23</v>
      </c>
      <c r="M3679" s="6" t="s">
        <v>24</v>
      </c>
      <c r="O3679">
        <v>0</v>
      </c>
      <c r="Q3679">
        <v>2000</v>
      </c>
      <c r="S3679" s="6" t="s">
        <v>22</v>
      </c>
      <c r="T3679" s="6" t="s">
        <v>2600</v>
      </c>
      <c r="U3679" s="6" t="s">
        <v>140</v>
      </c>
      <c r="V3679" s="6" t="s">
        <v>138</v>
      </c>
      <c r="W3679" s="6" t="s">
        <v>139</v>
      </c>
      <c r="X3679">
        <v>1</v>
      </c>
      <c r="Y3679">
        <v>342176</v>
      </c>
    </row>
    <row r="3680" spans="1:25" x14ac:dyDescent="0.35">
      <c r="A3680" s="6" t="s">
        <v>234</v>
      </c>
      <c r="B3680" s="6" t="s">
        <v>235</v>
      </c>
      <c r="C3680" s="6" t="s">
        <v>71</v>
      </c>
      <c r="D3680" t="s">
        <v>2654</v>
      </c>
      <c r="E3680" s="6" t="s">
        <v>19</v>
      </c>
      <c r="F3680">
        <v>2</v>
      </c>
      <c r="G3680" s="5">
        <v>0.92708333333333337</v>
      </c>
      <c r="H3680" s="4">
        <v>37381.927083333336</v>
      </c>
      <c r="I3680" s="6" t="s">
        <v>59</v>
      </c>
      <c r="J3680" s="6" t="s">
        <v>26</v>
      </c>
      <c r="K3680" s="6" t="s">
        <v>23</v>
      </c>
      <c r="L3680" s="6" t="s">
        <v>23</v>
      </c>
      <c r="M3680" s="6" t="s">
        <v>24</v>
      </c>
      <c r="O3680">
        <v>0</v>
      </c>
      <c r="Q3680">
        <v>2500</v>
      </c>
      <c r="S3680" s="6" t="s">
        <v>22</v>
      </c>
      <c r="T3680" s="6" t="s">
        <v>2602</v>
      </c>
      <c r="U3680" s="6" t="s">
        <v>195</v>
      </c>
      <c r="V3680" s="6" t="s">
        <v>193</v>
      </c>
      <c r="W3680" s="6" t="s">
        <v>194</v>
      </c>
      <c r="X3680">
        <v>1</v>
      </c>
      <c r="Y3680">
        <v>217129</v>
      </c>
    </row>
    <row r="3681" spans="1:25" x14ac:dyDescent="0.35">
      <c r="A3681" s="6" t="s">
        <v>234</v>
      </c>
      <c r="B3681" s="6" t="s">
        <v>235</v>
      </c>
      <c r="C3681" s="6" t="s">
        <v>71</v>
      </c>
      <c r="D3681" t="s">
        <v>2654</v>
      </c>
      <c r="E3681" s="6" t="s">
        <v>19</v>
      </c>
      <c r="F3681">
        <v>2</v>
      </c>
      <c r="G3681" s="5">
        <v>9.375E-2</v>
      </c>
      <c r="H3681" s="4">
        <v>37357.09375</v>
      </c>
      <c r="I3681" s="6" t="s">
        <v>59</v>
      </c>
      <c r="J3681" s="6" t="s">
        <v>26</v>
      </c>
      <c r="K3681" s="6" t="s">
        <v>23</v>
      </c>
      <c r="L3681" s="6" t="s">
        <v>23</v>
      </c>
      <c r="M3681" s="6" t="s">
        <v>24</v>
      </c>
      <c r="O3681">
        <v>0</v>
      </c>
      <c r="Q3681">
        <v>2500</v>
      </c>
      <c r="S3681" s="6" t="s">
        <v>22</v>
      </c>
      <c r="T3681" s="6" t="s">
        <v>2600</v>
      </c>
      <c r="U3681" s="6" t="s">
        <v>2621</v>
      </c>
      <c r="V3681" s="6" t="s">
        <v>307</v>
      </c>
      <c r="W3681" s="6" t="s">
        <v>354</v>
      </c>
      <c r="X3681">
        <v>1</v>
      </c>
      <c r="Y3681">
        <v>213829</v>
      </c>
    </row>
    <row r="3682" spans="1:25" x14ac:dyDescent="0.35">
      <c r="A3682" s="6" t="s">
        <v>234</v>
      </c>
      <c r="B3682" s="6" t="s">
        <v>235</v>
      </c>
      <c r="C3682" s="6" t="s">
        <v>71</v>
      </c>
      <c r="D3682" t="s">
        <v>2654</v>
      </c>
      <c r="E3682" s="6" t="s">
        <v>19</v>
      </c>
      <c r="F3682">
        <v>2</v>
      </c>
      <c r="G3682" s="5">
        <v>0.97569444444444442</v>
      </c>
      <c r="H3682" s="4">
        <v>39935.975694444445</v>
      </c>
      <c r="I3682" s="6" t="s">
        <v>59</v>
      </c>
      <c r="J3682" s="6" t="s">
        <v>26</v>
      </c>
      <c r="K3682" s="6" t="s">
        <v>23</v>
      </c>
      <c r="L3682" s="6" t="s">
        <v>99</v>
      </c>
      <c r="M3682" s="6" t="s">
        <v>24</v>
      </c>
      <c r="O3682">
        <v>0</v>
      </c>
      <c r="S3682" s="6" t="s">
        <v>97</v>
      </c>
      <c r="T3682" s="6" t="s">
        <v>2636</v>
      </c>
      <c r="U3682" s="6" t="s">
        <v>102</v>
      </c>
      <c r="V3682" s="6" t="s">
        <v>471</v>
      </c>
      <c r="W3682" s="6" t="s">
        <v>472</v>
      </c>
      <c r="X3682">
        <v>1</v>
      </c>
      <c r="Y3682">
        <v>260576</v>
      </c>
    </row>
    <row r="3683" spans="1:25" x14ac:dyDescent="0.35">
      <c r="A3683" s="6" t="s">
        <v>1562</v>
      </c>
      <c r="B3683" s="6" t="s">
        <v>1563</v>
      </c>
      <c r="C3683" s="6" t="s">
        <v>56</v>
      </c>
      <c r="D3683" t="s">
        <v>2654</v>
      </c>
      <c r="E3683" s="6" t="s">
        <v>19</v>
      </c>
      <c r="F3683">
        <v>1</v>
      </c>
      <c r="G3683" s="5">
        <v>0.38541666666666669</v>
      </c>
      <c r="H3683" s="4">
        <v>37369.385416666664</v>
      </c>
      <c r="I3683" s="6" t="s">
        <v>27</v>
      </c>
      <c r="J3683" s="6" t="s">
        <v>48</v>
      </c>
      <c r="K3683" s="6" t="s">
        <v>98</v>
      </c>
      <c r="L3683" s="6" t="s">
        <v>106</v>
      </c>
      <c r="M3683" s="6" t="s">
        <v>55</v>
      </c>
      <c r="N3683">
        <v>1764</v>
      </c>
      <c r="O3683">
        <v>57627</v>
      </c>
      <c r="P3683">
        <v>73.5</v>
      </c>
      <c r="Q3683">
        <v>0</v>
      </c>
      <c r="R3683">
        <v>0</v>
      </c>
      <c r="S3683" s="6" t="s">
        <v>97</v>
      </c>
      <c r="T3683" s="6" t="s">
        <v>2636</v>
      </c>
      <c r="U3683" s="6" t="s">
        <v>102</v>
      </c>
      <c r="V3683" s="6" t="s">
        <v>471</v>
      </c>
      <c r="W3683" s="6" t="s">
        <v>472</v>
      </c>
      <c r="X3683">
        <v>1</v>
      </c>
      <c r="Y3683">
        <v>212803</v>
      </c>
    </row>
    <row r="3684" spans="1:25" x14ac:dyDescent="0.35">
      <c r="A3684" s="6" t="s">
        <v>69</v>
      </c>
      <c r="B3684" s="6" t="s">
        <v>70</v>
      </c>
      <c r="C3684" s="6" t="s">
        <v>37</v>
      </c>
      <c r="D3684" t="s">
        <v>2654</v>
      </c>
      <c r="E3684" s="6"/>
      <c r="G3684" s="5">
        <v>0.4375</v>
      </c>
      <c r="H3684" s="4">
        <v>40037.4375</v>
      </c>
      <c r="I3684" s="6" t="s">
        <v>59</v>
      </c>
      <c r="J3684" s="6" t="s">
        <v>48</v>
      </c>
      <c r="K3684" s="6" t="s">
        <v>23</v>
      </c>
      <c r="L3684" s="6" t="s">
        <v>23</v>
      </c>
      <c r="M3684" s="6" t="s">
        <v>24</v>
      </c>
      <c r="O3684">
        <v>0</v>
      </c>
      <c r="S3684" s="6" t="s">
        <v>551</v>
      </c>
      <c r="T3684" s="6" t="s">
        <v>551</v>
      </c>
      <c r="U3684" s="6" t="s">
        <v>551</v>
      </c>
      <c r="V3684" s="6" t="s">
        <v>780</v>
      </c>
      <c r="W3684" s="6" t="s">
        <v>781</v>
      </c>
      <c r="X3684">
        <v>1</v>
      </c>
      <c r="Y3684">
        <v>13223</v>
      </c>
    </row>
    <row r="3685" spans="1:25" x14ac:dyDescent="0.35">
      <c r="A3685" s="6" t="s">
        <v>69</v>
      </c>
      <c r="B3685" s="6" t="s">
        <v>70</v>
      </c>
      <c r="C3685" s="6" t="s">
        <v>37</v>
      </c>
      <c r="D3685" t="s">
        <v>2654</v>
      </c>
      <c r="E3685" s="6"/>
      <c r="G3685" s="5">
        <v>0.92708333333333337</v>
      </c>
      <c r="H3685" s="4">
        <v>39736.927083333336</v>
      </c>
      <c r="I3685" s="6" t="s">
        <v>59</v>
      </c>
      <c r="J3685" s="6" t="s">
        <v>48</v>
      </c>
      <c r="K3685" s="6" t="s">
        <v>23</v>
      </c>
      <c r="L3685" s="6" t="s">
        <v>23</v>
      </c>
      <c r="M3685" s="6" t="s">
        <v>24</v>
      </c>
      <c r="O3685">
        <v>0</v>
      </c>
      <c r="S3685" s="6" t="s">
        <v>22</v>
      </c>
      <c r="T3685" s="6" t="s">
        <v>2603</v>
      </c>
      <c r="U3685" s="6" t="s">
        <v>145</v>
      </c>
      <c r="V3685" s="6" t="s">
        <v>396</v>
      </c>
      <c r="W3685" s="6" t="s">
        <v>397</v>
      </c>
      <c r="X3685">
        <v>1</v>
      </c>
      <c r="Y3685">
        <v>12814</v>
      </c>
    </row>
    <row r="3686" spans="1:25" x14ac:dyDescent="0.35">
      <c r="A3686" s="6" t="s">
        <v>1913</v>
      </c>
      <c r="B3686" s="6" t="s">
        <v>1914</v>
      </c>
      <c r="C3686" s="6" t="s">
        <v>152</v>
      </c>
      <c r="D3686" t="s">
        <v>2654</v>
      </c>
      <c r="E3686" s="6" t="s">
        <v>19</v>
      </c>
      <c r="F3686">
        <v>2</v>
      </c>
      <c r="G3686" s="5">
        <v>1.3888888888888888E-2</v>
      </c>
      <c r="H3686" s="4">
        <v>40326.013888888891</v>
      </c>
      <c r="I3686" s="6" t="s">
        <v>27</v>
      </c>
      <c r="J3686" s="6" t="s">
        <v>41</v>
      </c>
      <c r="K3686" s="6" t="s">
        <v>23</v>
      </c>
      <c r="L3686" s="6" t="s">
        <v>23</v>
      </c>
      <c r="M3686" s="6" t="s">
        <v>24</v>
      </c>
      <c r="O3686">
        <v>0</v>
      </c>
      <c r="Q3686">
        <v>0</v>
      </c>
      <c r="R3686">
        <v>0</v>
      </c>
      <c r="S3686" s="6" t="s">
        <v>22</v>
      </c>
      <c r="T3686" s="6" t="s">
        <v>2600</v>
      </c>
      <c r="U3686" s="6" t="s">
        <v>2621</v>
      </c>
      <c r="V3686" s="6" t="s">
        <v>342</v>
      </c>
      <c r="W3686" s="6" t="s">
        <v>343</v>
      </c>
      <c r="X3686">
        <v>1</v>
      </c>
      <c r="Y3686">
        <v>301308</v>
      </c>
    </row>
    <row r="3687" spans="1:25" x14ac:dyDescent="0.35">
      <c r="A3687" s="6" t="s">
        <v>1913</v>
      </c>
      <c r="B3687" s="6" t="s">
        <v>1914</v>
      </c>
      <c r="C3687" s="6" t="s">
        <v>152</v>
      </c>
      <c r="D3687" t="s">
        <v>2654</v>
      </c>
      <c r="E3687" s="6" t="s">
        <v>19</v>
      </c>
      <c r="F3687">
        <v>2</v>
      </c>
      <c r="G3687" s="5">
        <v>0.63472222222222219</v>
      </c>
      <c r="H3687" s="4">
        <v>40322.634722222225</v>
      </c>
      <c r="I3687" s="6" t="s">
        <v>27</v>
      </c>
      <c r="J3687" s="6" t="s">
        <v>41</v>
      </c>
      <c r="K3687" s="6" t="s">
        <v>23</v>
      </c>
      <c r="L3687" s="6" t="s">
        <v>23</v>
      </c>
      <c r="M3687" s="6" t="s">
        <v>24</v>
      </c>
      <c r="O3687">
        <v>0</v>
      </c>
      <c r="Q3687">
        <v>0</v>
      </c>
      <c r="R3687">
        <v>0</v>
      </c>
      <c r="S3687" s="6" t="s">
        <v>22</v>
      </c>
      <c r="T3687" s="6" t="s">
        <v>2600</v>
      </c>
      <c r="U3687" s="6" t="s">
        <v>2621</v>
      </c>
      <c r="V3687" s="6" t="s">
        <v>342</v>
      </c>
      <c r="W3687" s="6" t="s">
        <v>343</v>
      </c>
      <c r="X3687">
        <v>1</v>
      </c>
      <c r="Y3687">
        <v>302440</v>
      </c>
    </row>
    <row r="3688" spans="1:25" x14ac:dyDescent="0.35">
      <c r="A3688" s="6" t="s">
        <v>1913</v>
      </c>
      <c r="B3688" s="6" t="s">
        <v>1914</v>
      </c>
      <c r="C3688" s="6" t="s">
        <v>152</v>
      </c>
      <c r="D3688" t="s">
        <v>2654</v>
      </c>
      <c r="E3688" s="6" t="s">
        <v>19</v>
      </c>
      <c r="F3688">
        <v>2</v>
      </c>
      <c r="G3688" s="5">
        <v>0.4375</v>
      </c>
      <c r="H3688" s="4">
        <v>42143.4375</v>
      </c>
      <c r="I3688" s="6" t="s">
        <v>27</v>
      </c>
      <c r="J3688" s="6" t="s">
        <v>48</v>
      </c>
      <c r="K3688" s="6" t="s">
        <v>23</v>
      </c>
      <c r="L3688" s="6" t="s">
        <v>23</v>
      </c>
      <c r="M3688" s="6" t="s">
        <v>24</v>
      </c>
      <c r="O3688">
        <v>0</v>
      </c>
      <c r="Q3688">
        <v>0</v>
      </c>
      <c r="R3688">
        <v>0</v>
      </c>
      <c r="S3688" s="6" t="s">
        <v>22</v>
      </c>
      <c r="T3688" s="6" t="s">
        <v>2600</v>
      </c>
      <c r="U3688" s="6" t="s">
        <v>2621</v>
      </c>
      <c r="V3688" s="6" t="s">
        <v>305</v>
      </c>
      <c r="W3688" s="6" t="s">
        <v>306</v>
      </c>
      <c r="X3688">
        <v>1</v>
      </c>
      <c r="Y3688">
        <v>360244</v>
      </c>
    </row>
    <row r="3689" spans="1:25" x14ac:dyDescent="0.35">
      <c r="A3689" s="6" t="s">
        <v>1913</v>
      </c>
      <c r="B3689" s="6" t="s">
        <v>1914</v>
      </c>
      <c r="C3689" s="6" t="s">
        <v>152</v>
      </c>
      <c r="D3689" t="s">
        <v>2654</v>
      </c>
      <c r="E3689" s="6" t="s">
        <v>19</v>
      </c>
      <c r="F3689">
        <v>2</v>
      </c>
      <c r="G3689" s="5">
        <v>0.37638888888888888</v>
      </c>
      <c r="H3689" s="4">
        <v>41417.376388888886</v>
      </c>
      <c r="I3689" s="6" t="s">
        <v>27</v>
      </c>
      <c r="J3689" s="6" t="s">
        <v>48</v>
      </c>
      <c r="K3689" s="6" t="s">
        <v>23</v>
      </c>
      <c r="L3689" s="6" t="s">
        <v>23</v>
      </c>
      <c r="M3689" s="6" t="s">
        <v>24</v>
      </c>
      <c r="O3689">
        <v>0</v>
      </c>
      <c r="Q3689">
        <v>0</v>
      </c>
      <c r="R3689">
        <v>0</v>
      </c>
      <c r="S3689" s="6" t="s">
        <v>22</v>
      </c>
      <c r="T3689" s="6" t="s">
        <v>2600</v>
      </c>
      <c r="U3689" s="6" t="s">
        <v>723</v>
      </c>
      <c r="V3689" s="6" t="s">
        <v>1568</v>
      </c>
      <c r="W3689" s="6" t="s">
        <v>1569</v>
      </c>
      <c r="X3689">
        <v>1</v>
      </c>
      <c r="Y3689">
        <v>332918</v>
      </c>
    </row>
    <row r="3690" spans="1:25" x14ac:dyDescent="0.35">
      <c r="A3690" s="6" t="s">
        <v>1913</v>
      </c>
      <c r="B3690" s="6" t="s">
        <v>1914</v>
      </c>
      <c r="C3690" s="6" t="s">
        <v>152</v>
      </c>
      <c r="D3690" t="s">
        <v>2654</v>
      </c>
      <c r="E3690" s="6" t="s">
        <v>19</v>
      </c>
      <c r="F3690">
        <v>2</v>
      </c>
      <c r="G3690" s="5">
        <v>0.84722222222222221</v>
      </c>
      <c r="H3690" s="4">
        <v>41423.847222222219</v>
      </c>
      <c r="I3690" s="6" t="s">
        <v>27</v>
      </c>
      <c r="J3690" s="6" t="s">
        <v>48</v>
      </c>
      <c r="K3690" s="6" t="s">
        <v>23</v>
      </c>
      <c r="L3690" s="6" t="s">
        <v>23</v>
      </c>
      <c r="M3690" s="6" t="s">
        <v>24</v>
      </c>
      <c r="O3690">
        <v>0</v>
      </c>
      <c r="Q3690">
        <v>0</v>
      </c>
      <c r="R3690">
        <v>0</v>
      </c>
      <c r="S3690" s="6" t="s">
        <v>22</v>
      </c>
      <c r="T3690" s="6" t="s">
        <v>2600</v>
      </c>
      <c r="U3690" s="6" t="s">
        <v>723</v>
      </c>
      <c r="V3690" s="6" t="s">
        <v>1568</v>
      </c>
      <c r="W3690" s="6" t="s">
        <v>1569</v>
      </c>
      <c r="X3690">
        <v>1</v>
      </c>
      <c r="Y3690">
        <v>333046</v>
      </c>
    </row>
    <row r="3691" spans="1:25" x14ac:dyDescent="0.35">
      <c r="A3691" s="6" t="s">
        <v>1913</v>
      </c>
      <c r="B3691" s="6" t="s">
        <v>1914</v>
      </c>
      <c r="C3691" s="6" t="s">
        <v>152</v>
      </c>
      <c r="D3691" t="s">
        <v>2654</v>
      </c>
      <c r="E3691" s="6" t="s">
        <v>19</v>
      </c>
      <c r="F3691">
        <v>2</v>
      </c>
      <c r="G3691" s="5">
        <v>0.49305555555555558</v>
      </c>
      <c r="H3691" s="4">
        <v>41425.493055555555</v>
      </c>
      <c r="I3691" s="6" t="s">
        <v>27</v>
      </c>
      <c r="J3691" s="6" t="s">
        <v>48</v>
      </c>
      <c r="K3691" s="6" t="s">
        <v>23</v>
      </c>
      <c r="L3691" s="6" t="s">
        <v>23</v>
      </c>
      <c r="M3691" s="6" t="s">
        <v>24</v>
      </c>
      <c r="O3691">
        <v>0</v>
      </c>
      <c r="Q3691">
        <v>0</v>
      </c>
      <c r="R3691">
        <v>0</v>
      </c>
      <c r="S3691" s="6" t="s">
        <v>22</v>
      </c>
      <c r="T3691" s="6" t="s">
        <v>2600</v>
      </c>
      <c r="U3691" s="6" t="s">
        <v>723</v>
      </c>
      <c r="V3691" s="6" t="s">
        <v>1568</v>
      </c>
      <c r="W3691" s="6" t="s">
        <v>1569</v>
      </c>
      <c r="X3691">
        <v>1</v>
      </c>
      <c r="Y3691">
        <v>333078</v>
      </c>
    </row>
    <row r="3692" spans="1:25" x14ac:dyDescent="0.35">
      <c r="A3692" s="6" t="s">
        <v>1913</v>
      </c>
      <c r="B3692" s="6" t="s">
        <v>1914</v>
      </c>
      <c r="C3692" s="6" t="s">
        <v>152</v>
      </c>
      <c r="D3692" t="s">
        <v>2654</v>
      </c>
      <c r="E3692" s="6" t="s">
        <v>19</v>
      </c>
      <c r="F3692">
        <v>1</v>
      </c>
      <c r="G3692" s="5">
        <v>0.73958333333333337</v>
      </c>
      <c r="H3692" s="4">
        <v>41876.739583333336</v>
      </c>
      <c r="I3692" s="6" t="s">
        <v>27</v>
      </c>
      <c r="J3692" s="6" t="s">
        <v>26</v>
      </c>
      <c r="K3692" s="6" t="s">
        <v>23</v>
      </c>
      <c r="L3692" s="6" t="s">
        <v>23</v>
      </c>
      <c r="M3692" s="6" t="s">
        <v>24</v>
      </c>
      <c r="O3692">
        <v>0</v>
      </c>
      <c r="Q3692">
        <v>10</v>
      </c>
      <c r="R3692">
        <v>0</v>
      </c>
      <c r="S3692" s="6" t="s">
        <v>22</v>
      </c>
      <c r="T3692" s="6" t="s">
        <v>2604</v>
      </c>
      <c r="U3692" s="6" t="s">
        <v>74</v>
      </c>
      <c r="V3692" s="6" t="s">
        <v>83</v>
      </c>
      <c r="W3692" s="6" t="s">
        <v>84</v>
      </c>
      <c r="X3692">
        <v>1</v>
      </c>
      <c r="Y3692">
        <v>350146</v>
      </c>
    </row>
    <row r="3693" spans="1:25" x14ac:dyDescent="0.35">
      <c r="A3693" s="6" t="s">
        <v>1913</v>
      </c>
      <c r="B3693" s="6" t="s">
        <v>1914</v>
      </c>
      <c r="C3693" s="6" t="s">
        <v>152</v>
      </c>
      <c r="D3693" t="s">
        <v>2654</v>
      </c>
      <c r="E3693" s="6" t="s">
        <v>19</v>
      </c>
      <c r="F3693">
        <v>2</v>
      </c>
      <c r="G3693" s="5">
        <v>0.71805555555555556</v>
      </c>
      <c r="H3693" s="4">
        <v>41131.718055555553</v>
      </c>
      <c r="I3693" s="6" t="s">
        <v>27</v>
      </c>
      <c r="J3693" s="6" t="s">
        <v>31</v>
      </c>
      <c r="K3693" s="6" t="s">
        <v>23</v>
      </c>
      <c r="L3693" s="6" t="s">
        <v>23</v>
      </c>
      <c r="M3693" s="6" t="s">
        <v>24</v>
      </c>
      <c r="O3693">
        <v>0</v>
      </c>
      <c r="Q3693">
        <v>25</v>
      </c>
      <c r="R3693">
        <v>0</v>
      </c>
      <c r="S3693" s="6" t="s">
        <v>22</v>
      </c>
      <c r="T3693" s="6" t="s">
        <v>2615</v>
      </c>
      <c r="U3693" s="6" t="s">
        <v>2616</v>
      </c>
      <c r="V3693" s="6" t="s">
        <v>1378</v>
      </c>
      <c r="W3693" s="6" t="s">
        <v>1379</v>
      </c>
      <c r="X3693">
        <v>1</v>
      </c>
      <c r="Y3693">
        <v>326374</v>
      </c>
    </row>
    <row r="3694" spans="1:25" x14ac:dyDescent="0.35">
      <c r="A3694" s="6" t="s">
        <v>1913</v>
      </c>
      <c r="B3694" s="6" t="s">
        <v>1914</v>
      </c>
      <c r="C3694" s="6" t="s">
        <v>152</v>
      </c>
      <c r="D3694" t="s">
        <v>2654</v>
      </c>
      <c r="E3694" s="6" t="s">
        <v>19</v>
      </c>
      <c r="F3694">
        <v>2</v>
      </c>
      <c r="G3694" s="5">
        <v>0.90277777777777779</v>
      </c>
      <c r="H3694" s="4">
        <v>41904.902777777781</v>
      </c>
      <c r="I3694" s="6" t="s">
        <v>59</v>
      </c>
      <c r="J3694" s="6" t="s">
        <v>41</v>
      </c>
      <c r="K3694" s="6" t="s">
        <v>187</v>
      </c>
      <c r="L3694" s="6" t="s">
        <v>23</v>
      </c>
      <c r="M3694" s="6" t="s">
        <v>55</v>
      </c>
      <c r="O3694">
        <v>0</v>
      </c>
      <c r="Q3694">
        <v>0</v>
      </c>
      <c r="R3694">
        <v>0</v>
      </c>
      <c r="S3694" s="6" t="s">
        <v>22</v>
      </c>
      <c r="T3694" s="6" t="s">
        <v>183</v>
      </c>
      <c r="U3694" s="6" t="s">
        <v>183</v>
      </c>
      <c r="V3694" s="6" t="s">
        <v>649</v>
      </c>
      <c r="W3694" s="6" t="s">
        <v>650</v>
      </c>
      <c r="X3694">
        <v>1</v>
      </c>
      <c r="Y3694">
        <v>353147</v>
      </c>
    </row>
    <row r="3695" spans="1:25" x14ac:dyDescent="0.35">
      <c r="A3695" s="6" t="s">
        <v>1913</v>
      </c>
      <c r="B3695" s="6" t="s">
        <v>1914</v>
      </c>
      <c r="C3695" s="6" t="s">
        <v>152</v>
      </c>
      <c r="D3695" t="s">
        <v>2654</v>
      </c>
      <c r="E3695" s="6" t="s">
        <v>19</v>
      </c>
      <c r="F3695">
        <v>2</v>
      </c>
      <c r="G3695" s="5">
        <v>0.79166666666666663</v>
      </c>
      <c r="H3695" s="4">
        <v>42077.791666666664</v>
      </c>
      <c r="I3695" s="6" t="s">
        <v>59</v>
      </c>
      <c r="J3695" s="6" t="s">
        <v>48</v>
      </c>
      <c r="K3695" s="6" t="s">
        <v>23</v>
      </c>
      <c r="L3695" s="6" t="s">
        <v>23</v>
      </c>
      <c r="M3695" s="6" t="s">
        <v>24</v>
      </c>
      <c r="O3695">
        <v>0</v>
      </c>
      <c r="Q3695">
        <v>0</v>
      </c>
      <c r="R3695">
        <v>0</v>
      </c>
      <c r="S3695" s="6" t="s">
        <v>22</v>
      </c>
      <c r="T3695" s="6" t="s">
        <v>2600</v>
      </c>
      <c r="U3695" s="6" t="s">
        <v>161</v>
      </c>
      <c r="V3695" s="6" t="s">
        <v>161</v>
      </c>
      <c r="W3695" s="6" t="s">
        <v>162</v>
      </c>
      <c r="X3695">
        <v>1</v>
      </c>
      <c r="Y3695">
        <v>358633</v>
      </c>
    </row>
    <row r="3696" spans="1:25" x14ac:dyDescent="0.35">
      <c r="A3696" s="6" t="s">
        <v>2506</v>
      </c>
      <c r="B3696" s="6" t="s">
        <v>2507</v>
      </c>
      <c r="C3696" s="6" t="s">
        <v>115</v>
      </c>
      <c r="D3696" t="s">
        <v>2654</v>
      </c>
      <c r="E3696" s="6" t="s">
        <v>19</v>
      </c>
      <c r="F3696">
        <v>1</v>
      </c>
      <c r="G3696" s="5">
        <v>0.44861111111111113</v>
      </c>
      <c r="H3696" s="4">
        <v>41503.448611111111</v>
      </c>
      <c r="I3696" s="6" t="s">
        <v>27</v>
      </c>
      <c r="J3696" s="6" t="s">
        <v>26</v>
      </c>
      <c r="K3696" s="6" t="s">
        <v>187</v>
      </c>
      <c r="L3696" s="6" t="s">
        <v>23</v>
      </c>
      <c r="M3696" s="6" t="s">
        <v>55</v>
      </c>
      <c r="N3696">
        <v>24</v>
      </c>
      <c r="O3696">
        <v>3593</v>
      </c>
      <c r="P3696">
        <v>1</v>
      </c>
      <c r="Q3696">
        <v>500</v>
      </c>
      <c r="S3696" s="6" t="s">
        <v>22</v>
      </c>
      <c r="T3696" s="6" t="s">
        <v>2604</v>
      </c>
      <c r="U3696" s="6" t="s">
        <v>74</v>
      </c>
      <c r="V3696" s="6" t="s">
        <v>83</v>
      </c>
      <c r="W3696" s="6" t="s">
        <v>84</v>
      </c>
      <c r="X3696">
        <v>1</v>
      </c>
      <c r="Y3696">
        <v>336709</v>
      </c>
    </row>
    <row r="3697" spans="1:25" x14ac:dyDescent="0.35">
      <c r="A3697" s="6" t="s">
        <v>338</v>
      </c>
      <c r="B3697" s="6" t="s">
        <v>339</v>
      </c>
      <c r="C3697" s="6" t="s">
        <v>25</v>
      </c>
      <c r="D3697" t="s">
        <v>2654</v>
      </c>
      <c r="E3697" s="6" t="s">
        <v>19</v>
      </c>
      <c r="F3697">
        <v>2</v>
      </c>
      <c r="G3697" s="5">
        <v>0.70138888888888884</v>
      </c>
      <c r="H3697" s="4">
        <v>39919.701388888891</v>
      </c>
      <c r="I3697" s="6" t="s">
        <v>27</v>
      </c>
      <c r="J3697" s="6" t="s">
        <v>31</v>
      </c>
      <c r="K3697" s="6" t="s">
        <v>124</v>
      </c>
      <c r="L3697" s="6" t="s">
        <v>109</v>
      </c>
      <c r="M3697" s="6" t="s">
        <v>55</v>
      </c>
      <c r="N3697">
        <v>12</v>
      </c>
      <c r="O3697">
        <v>0</v>
      </c>
      <c r="P3697">
        <v>0.5</v>
      </c>
      <c r="Q3697">
        <v>600</v>
      </c>
      <c r="S3697" s="6" t="s">
        <v>22</v>
      </c>
      <c r="T3697" s="6" t="s">
        <v>2604</v>
      </c>
      <c r="U3697" s="6" t="s">
        <v>74</v>
      </c>
      <c r="V3697" s="6" t="s">
        <v>83</v>
      </c>
      <c r="W3697" s="6" t="s">
        <v>84</v>
      </c>
      <c r="X3697">
        <v>1</v>
      </c>
      <c r="Y3697">
        <v>262262</v>
      </c>
    </row>
    <row r="3698" spans="1:25" x14ac:dyDescent="0.35">
      <c r="A3698" s="6" t="s">
        <v>338</v>
      </c>
      <c r="B3698" s="6" t="s">
        <v>339</v>
      </c>
      <c r="C3698" s="6" t="s">
        <v>25</v>
      </c>
      <c r="D3698" t="s">
        <v>2654</v>
      </c>
      <c r="E3698" s="6" t="s">
        <v>19</v>
      </c>
      <c r="F3698">
        <v>2</v>
      </c>
      <c r="G3698" s="5">
        <v>0.29166666666666669</v>
      </c>
      <c r="H3698" s="4">
        <v>40769.291666666664</v>
      </c>
      <c r="I3698" s="6" t="s">
        <v>27</v>
      </c>
      <c r="J3698" s="6" t="s">
        <v>41</v>
      </c>
      <c r="K3698" s="6" t="s">
        <v>187</v>
      </c>
      <c r="L3698" s="6" t="s">
        <v>23</v>
      </c>
      <c r="M3698" s="6" t="s">
        <v>55</v>
      </c>
      <c r="N3698">
        <v>2</v>
      </c>
      <c r="O3698">
        <v>0</v>
      </c>
      <c r="P3698">
        <v>8.3333335999999994E-2</v>
      </c>
      <c r="Q3698">
        <v>0</v>
      </c>
      <c r="R3698">
        <v>0</v>
      </c>
      <c r="S3698" s="6" t="s">
        <v>22</v>
      </c>
      <c r="T3698" s="6" t="s">
        <v>2600</v>
      </c>
      <c r="U3698" s="6" t="s">
        <v>161</v>
      </c>
      <c r="V3698" s="6" t="s">
        <v>161</v>
      </c>
      <c r="W3698" s="6" t="s">
        <v>162</v>
      </c>
      <c r="X3698">
        <v>1</v>
      </c>
      <c r="Y3698">
        <v>315607</v>
      </c>
    </row>
    <row r="3699" spans="1:25" x14ac:dyDescent="0.35">
      <c r="A3699" s="6" t="s">
        <v>338</v>
      </c>
      <c r="B3699" s="6" t="s">
        <v>339</v>
      </c>
      <c r="C3699" s="6" t="s">
        <v>25</v>
      </c>
      <c r="D3699" t="s">
        <v>2654</v>
      </c>
      <c r="E3699" s="6" t="s">
        <v>19</v>
      </c>
      <c r="F3699">
        <v>2</v>
      </c>
      <c r="G3699" s="5">
        <v>0.85069444444444442</v>
      </c>
      <c r="H3699" s="4">
        <v>40627.850694444445</v>
      </c>
      <c r="I3699" s="6" t="s">
        <v>59</v>
      </c>
      <c r="J3699" s="6" t="s">
        <v>26</v>
      </c>
      <c r="K3699" s="6" t="s">
        <v>187</v>
      </c>
      <c r="L3699" s="6" t="s">
        <v>23</v>
      </c>
      <c r="M3699" s="6" t="s">
        <v>55</v>
      </c>
      <c r="N3699">
        <v>2</v>
      </c>
      <c r="O3699">
        <v>0</v>
      </c>
      <c r="P3699">
        <v>8.3333335999999994E-2</v>
      </c>
      <c r="Q3699">
        <v>2000</v>
      </c>
      <c r="R3699">
        <v>5</v>
      </c>
      <c r="S3699" s="6" t="s">
        <v>22</v>
      </c>
      <c r="T3699" s="6" t="s">
        <v>2603</v>
      </c>
      <c r="U3699" s="6" t="s">
        <v>671</v>
      </c>
      <c r="V3699" s="6" t="s">
        <v>107</v>
      </c>
      <c r="W3699" s="6" t="s">
        <v>108</v>
      </c>
      <c r="X3699">
        <v>1</v>
      </c>
      <c r="Y3699">
        <v>310315</v>
      </c>
    </row>
    <row r="3700" spans="1:25" x14ac:dyDescent="0.35">
      <c r="A3700" s="6" t="s">
        <v>338</v>
      </c>
      <c r="B3700" s="6" t="s">
        <v>339</v>
      </c>
      <c r="C3700" s="6" t="s">
        <v>25</v>
      </c>
      <c r="D3700" t="s">
        <v>2654</v>
      </c>
      <c r="E3700" s="6" t="s">
        <v>19</v>
      </c>
      <c r="F3700">
        <v>1</v>
      </c>
      <c r="G3700" s="5">
        <v>0.2902777777777778</v>
      </c>
      <c r="H3700" s="4">
        <v>40744.290277777778</v>
      </c>
      <c r="I3700" s="6" t="s">
        <v>256</v>
      </c>
      <c r="J3700" s="6" t="s">
        <v>48</v>
      </c>
      <c r="K3700" s="6" t="s">
        <v>23</v>
      </c>
      <c r="L3700" s="6" t="s">
        <v>106</v>
      </c>
      <c r="M3700" s="6" t="s">
        <v>24</v>
      </c>
      <c r="O3700">
        <v>0</v>
      </c>
      <c r="Q3700">
        <v>0</v>
      </c>
      <c r="R3700">
        <v>0</v>
      </c>
      <c r="S3700" s="6" t="s">
        <v>22</v>
      </c>
      <c r="T3700" s="6" t="s">
        <v>2602</v>
      </c>
      <c r="U3700" s="6" t="s">
        <v>195</v>
      </c>
      <c r="V3700" s="6" t="s">
        <v>195</v>
      </c>
      <c r="W3700" s="6" t="s">
        <v>301</v>
      </c>
      <c r="X3700">
        <v>1</v>
      </c>
      <c r="Y3700">
        <v>314310</v>
      </c>
    </row>
    <row r="3701" spans="1:25" x14ac:dyDescent="0.35">
      <c r="A3701" s="6" t="s">
        <v>338</v>
      </c>
      <c r="B3701" s="6" t="s">
        <v>339</v>
      </c>
      <c r="C3701" s="6" t="s">
        <v>25</v>
      </c>
      <c r="D3701" t="s">
        <v>2654</v>
      </c>
      <c r="E3701" s="6" t="s">
        <v>19</v>
      </c>
      <c r="F3701">
        <v>2</v>
      </c>
      <c r="G3701" s="5">
        <v>0.21875</v>
      </c>
      <c r="H3701" s="4">
        <v>40802.21875</v>
      </c>
      <c r="I3701" s="6" t="s">
        <v>256</v>
      </c>
      <c r="J3701" s="6" t="s">
        <v>26</v>
      </c>
      <c r="K3701" s="6" t="s">
        <v>23</v>
      </c>
      <c r="L3701" s="6" t="s">
        <v>23</v>
      </c>
      <c r="M3701" s="6" t="s">
        <v>24</v>
      </c>
      <c r="O3701">
        <v>0</v>
      </c>
      <c r="Q3701">
        <v>510</v>
      </c>
      <c r="S3701" s="6" t="s">
        <v>22</v>
      </c>
      <c r="T3701" s="6" t="s">
        <v>2600</v>
      </c>
      <c r="U3701" s="6" t="s">
        <v>590</v>
      </c>
      <c r="V3701" s="6" t="s">
        <v>2158</v>
      </c>
      <c r="W3701" s="6" t="s">
        <v>2159</v>
      </c>
      <c r="X3701">
        <v>1</v>
      </c>
      <c r="Y3701">
        <v>316206</v>
      </c>
    </row>
    <row r="3702" spans="1:25" x14ac:dyDescent="0.35">
      <c r="A3702" s="6" t="s">
        <v>338</v>
      </c>
      <c r="B3702" s="6" t="s">
        <v>339</v>
      </c>
      <c r="C3702" s="6" t="s">
        <v>25</v>
      </c>
      <c r="D3702" t="s">
        <v>2654</v>
      </c>
      <c r="E3702" s="6" t="s">
        <v>19</v>
      </c>
      <c r="F3702">
        <v>2</v>
      </c>
      <c r="G3702" s="5">
        <v>0.27569444444444446</v>
      </c>
      <c r="H3702" s="4">
        <v>38592.275694444441</v>
      </c>
      <c r="I3702" s="6" t="s">
        <v>27</v>
      </c>
      <c r="J3702" s="6" t="s">
        <v>48</v>
      </c>
      <c r="K3702" s="6" t="s">
        <v>23</v>
      </c>
      <c r="L3702" s="6" t="s">
        <v>23</v>
      </c>
      <c r="M3702" s="6" t="s">
        <v>24</v>
      </c>
      <c r="O3702">
        <v>0</v>
      </c>
      <c r="Q3702">
        <v>0</v>
      </c>
      <c r="R3702">
        <v>0</v>
      </c>
      <c r="S3702" s="6" t="s">
        <v>22</v>
      </c>
      <c r="T3702" s="6" t="s">
        <v>2600</v>
      </c>
      <c r="U3702" s="6" t="s">
        <v>233</v>
      </c>
      <c r="V3702" s="6" t="s">
        <v>1809</v>
      </c>
      <c r="W3702" s="6" t="s">
        <v>1810</v>
      </c>
      <c r="X3702">
        <v>1</v>
      </c>
      <c r="Y3702">
        <v>231435</v>
      </c>
    </row>
    <row r="3703" spans="1:25" x14ac:dyDescent="0.35">
      <c r="A3703" s="6" t="s">
        <v>338</v>
      </c>
      <c r="B3703" s="6" t="s">
        <v>339</v>
      </c>
      <c r="C3703" s="6" t="s">
        <v>25</v>
      </c>
      <c r="D3703" t="s">
        <v>2654</v>
      </c>
      <c r="E3703" s="6" t="s">
        <v>19</v>
      </c>
      <c r="F3703">
        <v>2</v>
      </c>
      <c r="G3703" s="5">
        <v>0.73958333333333337</v>
      </c>
      <c r="H3703" s="4">
        <v>40424.739583333336</v>
      </c>
      <c r="I3703" s="6" t="s">
        <v>27</v>
      </c>
      <c r="J3703" s="6" t="s">
        <v>48</v>
      </c>
      <c r="K3703" s="6" t="s">
        <v>23</v>
      </c>
      <c r="L3703" s="6" t="s">
        <v>23</v>
      </c>
      <c r="M3703" s="6" t="s">
        <v>24</v>
      </c>
      <c r="O3703">
        <v>0</v>
      </c>
      <c r="Q3703">
        <v>0</v>
      </c>
      <c r="R3703">
        <v>0</v>
      </c>
      <c r="S3703" s="6" t="s">
        <v>22</v>
      </c>
      <c r="T3703" s="6" t="s">
        <v>2602</v>
      </c>
      <c r="U3703" s="6" t="s">
        <v>195</v>
      </c>
      <c r="V3703" s="6" t="s">
        <v>195</v>
      </c>
      <c r="W3703" s="6" t="s">
        <v>301</v>
      </c>
      <c r="X3703">
        <v>1</v>
      </c>
      <c r="Y3703">
        <v>306913</v>
      </c>
    </row>
    <row r="3704" spans="1:25" x14ac:dyDescent="0.35">
      <c r="A3704" s="6" t="s">
        <v>338</v>
      </c>
      <c r="B3704" s="6" t="s">
        <v>339</v>
      </c>
      <c r="C3704" s="6" t="s">
        <v>25</v>
      </c>
      <c r="D3704" t="s">
        <v>2654</v>
      </c>
      <c r="E3704" s="6" t="s">
        <v>19</v>
      </c>
      <c r="F3704">
        <v>2</v>
      </c>
      <c r="G3704" s="5">
        <v>0.65833333333333333</v>
      </c>
      <c r="H3704" s="4">
        <v>38052.658333333333</v>
      </c>
      <c r="I3704" s="6" t="s">
        <v>27</v>
      </c>
      <c r="J3704" s="6" t="s">
        <v>41</v>
      </c>
      <c r="K3704" s="6" t="s">
        <v>23</v>
      </c>
      <c r="L3704" s="6" t="s">
        <v>23</v>
      </c>
      <c r="M3704" s="6" t="s">
        <v>24</v>
      </c>
      <c r="O3704">
        <v>0</v>
      </c>
      <c r="Q3704">
        <v>0</v>
      </c>
      <c r="R3704">
        <v>0</v>
      </c>
      <c r="S3704" s="6" t="s">
        <v>22</v>
      </c>
      <c r="T3704" s="6" t="s">
        <v>2604</v>
      </c>
      <c r="U3704" s="6" t="s">
        <v>74</v>
      </c>
      <c r="V3704" s="6" t="s">
        <v>83</v>
      </c>
      <c r="W3704" s="6" t="s">
        <v>84</v>
      </c>
      <c r="X3704">
        <v>1</v>
      </c>
      <c r="Y3704">
        <v>220715</v>
      </c>
    </row>
    <row r="3705" spans="1:25" x14ac:dyDescent="0.35">
      <c r="A3705" s="6" t="s">
        <v>338</v>
      </c>
      <c r="B3705" s="6" t="s">
        <v>339</v>
      </c>
      <c r="C3705" s="6" t="s">
        <v>25</v>
      </c>
      <c r="D3705" t="s">
        <v>2654</v>
      </c>
      <c r="E3705" s="6" t="s">
        <v>19</v>
      </c>
      <c r="F3705">
        <v>2</v>
      </c>
      <c r="G3705" s="5">
        <v>0.375</v>
      </c>
      <c r="H3705" s="4">
        <v>38916.375</v>
      </c>
      <c r="I3705" s="6" t="s">
        <v>27</v>
      </c>
      <c r="J3705" s="6" t="s">
        <v>41</v>
      </c>
      <c r="K3705" s="6" t="s">
        <v>23</v>
      </c>
      <c r="L3705" s="6" t="s">
        <v>23</v>
      </c>
      <c r="M3705" s="6" t="s">
        <v>24</v>
      </c>
      <c r="O3705">
        <v>0</v>
      </c>
      <c r="Q3705">
        <v>0</v>
      </c>
      <c r="R3705">
        <v>0</v>
      </c>
      <c r="S3705" s="6" t="s">
        <v>22</v>
      </c>
      <c r="T3705" s="6" t="s">
        <v>2604</v>
      </c>
      <c r="U3705" s="6" t="s">
        <v>215</v>
      </c>
      <c r="V3705" s="6" t="s">
        <v>213</v>
      </c>
      <c r="W3705" s="6" t="s">
        <v>214</v>
      </c>
      <c r="X3705">
        <v>1</v>
      </c>
      <c r="Y3705">
        <v>240784</v>
      </c>
    </row>
    <row r="3706" spans="1:25" x14ac:dyDescent="0.35">
      <c r="A3706" s="6" t="s">
        <v>338</v>
      </c>
      <c r="B3706" s="6" t="s">
        <v>339</v>
      </c>
      <c r="C3706" s="6" t="s">
        <v>25</v>
      </c>
      <c r="D3706" t="s">
        <v>2654</v>
      </c>
      <c r="E3706" s="6" t="s">
        <v>19</v>
      </c>
      <c r="F3706">
        <v>2</v>
      </c>
      <c r="G3706" s="5">
        <v>0.74652777777777779</v>
      </c>
      <c r="H3706" s="4">
        <v>39751.746527777781</v>
      </c>
      <c r="I3706" s="6" t="s">
        <v>27</v>
      </c>
      <c r="J3706" s="6" t="s">
        <v>48</v>
      </c>
      <c r="K3706" s="6" t="s">
        <v>23</v>
      </c>
      <c r="L3706" s="6" t="s">
        <v>23</v>
      </c>
      <c r="M3706" s="6" t="s">
        <v>24</v>
      </c>
      <c r="O3706">
        <v>0</v>
      </c>
      <c r="Q3706">
        <v>0</v>
      </c>
      <c r="R3706">
        <v>0</v>
      </c>
      <c r="S3706" s="6" t="s">
        <v>22</v>
      </c>
      <c r="T3706" s="6" t="s">
        <v>2604</v>
      </c>
      <c r="U3706" s="6" t="s">
        <v>215</v>
      </c>
      <c r="V3706" s="6" t="s">
        <v>213</v>
      </c>
      <c r="W3706" s="6" t="s">
        <v>214</v>
      </c>
      <c r="X3706">
        <v>1</v>
      </c>
      <c r="Y3706">
        <v>262411</v>
      </c>
    </row>
    <row r="3707" spans="1:25" x14ac:dyDescent="0.35">
      <c r="A3707" s="6" t="s">
        <v>338</v>
      </c>
      <c r="B3707" s="6" t="s">
        <v>339</v>
      </c>
      <c r="C3707" s="6" t="s">
        <v>25</v>
      </c>
      <c r="D3707" t="s">
        <v>2654</v>
      </c>
      <c r="E3707" s="6" t="s">
        <v>19</v>
      </c>
      <c r="F3707">
        <v>2</v>
      </c>
      <c r="G3707" s="5">
        <v>0.44444444444444442</v>
      </c>
      <c r="H3707" s="4">
        <v>41129.444444444445</v>
      </c>
      <c r="I3707" s="6" t="s">
        <v>27</v>
      </c>
      <c r="J3707" s="6" t="s">
        <v>41</v>
      </c>
      <c r="K3707" s="6" t="s">
        <v>23</v>
      </c>
      <c r="L3707" s="6" t="s">
        <v>23</v>
      </c>
      <c r="M3707" s="6" t="s">
        <v>24</v>
      </c>
      <c r="O3707">
        <v>0</v>
      </c>
      <c r="Q3707">
        <v>0</v>
      </c>
      <c r="R3707">
        <v>0</v>
      </c>
      <c r="S3707" s="6" t="s">
        <v>22</v>
      </c>
      <c r="T3707" s="6" t="s">
        <v>2604</v>
      </c>
      <c r="U3707" s="6" t="s">
        <v>215</v>
      </c>
      <c r="V3707" s="6" t="s">
        <v>213</v>
      </c>
      <c r="W3707" s="6" t="s">
        <v>214</v>
      </c>
      <c r="X3707">
        <v>1</v>
      </c>
      <c r="Y3707">
        <v>325836</v>
      </c>
    </row>
    <row r="3708" spans="1:25" x14ac:dyDescent="0.35">
      <c r="A3708" s="6" t="s">
        <v>338</v>
      </c>
      <c r="B3708" s="6" t="s">
        <v>339</v>
      </c>
      <c r="C3708" s="6" t="s">
        <v>25</v>
      </c>
      <c r="D3708" t="s">
        <v>2654</v>
      </c>
      <c r="E3708" s="6" t="s">
        <v>19</v>
      </c>
      <c r="F3708">
        <v>2</v>
      </c>
      <c r="G3708" s="5">
        <v>0.58611111111111114</v>
      </c>
      <c r="H3708" s="4">
        <v>39503.586111111108</v>
      </c>
      <c r="I3708" s="6" t="s">
        <v>27</v>
      </c>
      <c r="J3708" s="6" t="s">
        <v>41</v>
      </c>
      <c r="K3708" s="6" t="s">
        <v>23</v>
      </c>
      <c r="L3708" s="6" t="s">
        <v>23</v>
      </c>
      <c r="M3708" s="6" t="s">
        <v>24</v>
      </c>
      <c r="O3708">
        <v>0</v>
      </c>
      <c r="Q3708">
        <v>0</v>
      </c>
      <c r="R3708">
        <v>0</v>
      </c>
      <c r="S3708" s="6" t="s">
        <v>22</v>
      </c>
      <c r="T3708" s="6" t="s">
        <v>2600</v>
      </c>
      <c r="U3708" s="6" t="s">
        <v>2106</v>
      </c>
      <c r="V3708" s="6" t="s">
        <v>2104</v>
      </c>
      <c r="W3708" s="6" t="s">
        <v>2105</v>
      </c>
      <c r="X3708">
        <v>1</v>
      </c>
      <c r="Y3708">
        <v>252718</v>
      </c>
    </row>
    <row r="3709" spans="1:25" x14ac:dyDescent="0.35">
      <c r="A3709" s="6" t="s">
        <v>338</v>
      </c>
      <c r="B3709" s="6" t="s">
        <v>339</v>
      </c>
      <c r="C3709" s="6" t="s">
        <v>25</v>
      </c>
      <c r="D3709" t="s">
        <v>2654</v>
      </c>
      <c r="E3709" s="6" t="s">
        <v>19</v>
      </c>
      <c r="F3709">
        <v>2</v>
      </c>
      <c r="G3709" s="5">
        <v>0.43194444444444446</v>
      </c>
      <c r="H3709" s="4">
        <v>40713.431944444441</v>
      </c>
      <c r="I3709" s="6" t="s">
        <v>27</v>
      </c>
      <c r="J3709" s="6" t="s">
        <v>48</v>
      </c>
      <c r="K3709" s="6" t="s">
        <v>23</v>
      </c>
      <c r="L3709" s="6" t="s">
        <v>23</v>
      </c>
      <c r="M3709" s="6" t="s">
        <v>24</v>
      </c>
      <c r="O3709">
        <v>0</v>
      </c>
      <c r="Q3709">
        <v>0</v>
      </c>
      <c r="R3709">
        <v>0</v>
      </c>
      <c r="S3709" s="6" t="s">
        <v>22</v>
      </c>
      <c r="T3709" s="6" t="s">
        <v>2600</v>
      </c>
      <c r="U3709" s="6" t="s">
        <v>161</v>
      </c>
      <c r="V3709" s="6" t="s">
        <v>161</v>
      </c>
      <c r="W3709" s="6" t="s">
        <v>162</v>
      </c>
      <c r="X3709">
        <v>1</v>
      </c>
      <c r="Y3709">
        <v>313168</v>
      </c>
    </row>
    <row r="3710" spans="1:25" x14ac:dyDescent="0.35">
      <c r="A3710" s="6" t="s">
        <v>338</v>
      </c>
      <c r="B3710" s="6" t="s">
        <v>339</v>
      </c>
      <c r="C3710" s="6" t="s">
        <v>25</v>
      </c>
      <c r="D3710" t="s">
        <v>2654</v>
      </c>
      <c r="E3710" s="6" t="s">
        <v>19</v>
      </c>
      <c r="F3710">
        <v>2</v>
      </c>
      <c r="G3710" s="5">
        <v>0.70833333333333337</v>
      </c>
      <c r="H3710" s="4">
        <v>42090.708333333336</v>
      </c>
      <c r="I3710" s="6" t="s">
        <v>27</v>
      </c>
      <c r="J3710" s="6" t="s">
        <v>48</v>
      </c>
      <c r="K3710" s="6" t="s">
        <v>23</v>
      </c>
      <c r="L3710" s="6" t="s">
        <v>106</v>
      </c>
      <c r="M3710" s="6" t="s">
        <v>24</v>
      </c>
      <c r="O3710">
        <v>0</v>
      </c>
      <c r="Q3710">
        <v>0</v>
      </c>
      <c r="R3710">
        <v>0</v>
      </c>
      <c r="S3710" s="6" t="s">
        <v>22</v>
      </c>
      <c r="T3710" s="6" t="s">
        <v>2600</v>
      </c>
      <c r="U3710" s="6" t="s">
        <v>2621</v>
      </c>
      <c r="V3710" s="6" t="s">
        <v>342</v>
      </c>
      <c r="W3710" s="6" t="s">
        <v>343</v>
      </c>
      <c r="X3710">
        <v>1</v>
      </c>
      <c r="Y3710">
        <v>358276</v>
      </c>
    </row>
    <row r="3711" spans="1:25" x14ac:dyDescent="0.35">
      <c r="A3711" s="6" t="s">
        <v>338</v>
      </c>
      <c r="B3711" s="6" t="s">
        <v>339</v>
      </c>
      <c r="C3711" s="6" t="s">
        <v>25</v>
      </c>
      <c r="D3711" t="s">
        <v>2654</v>
      </c>
      <c r="E3711" s="6" t="s">
        <v>19</v>
      </c>
      <c r="F3711">
        <v>2</v>
      </c>
      <c r="G3711" s="5">
        <v>0.7055555555555556</v>
      </c>
      <c r="H3711" s="4">
        <v>40391.705555555556</v>
      </c>
      <c r="I3711" s="6" t="s">
        <v>27</v>
      </c>
      <c r="J3711" s="6" t="s">
        <v>48</v>
      </c>
      <c r="K3711" s="6" t="s">
        <v>23</v>
      </c>
      <c r="L3711" s="6" t="s">
        <v>23</v>
      </c>
      <c r="M3711" s="6" t="s">
        <v>24</v>
      </c>
      <c r="O3711">
        <v>0</v>
      </c>
      <c r="Q3711">
        <v>0</v>
      </c>
      <c r="R3711">
        <v>0</v>
      </c>
      <c r="S3711" s="6" t="s">
        <v>22</v>
      </c>
      <c r="T3711" s="6" t="s">
        <v>2600</v>
      </c>
      <c r="U3711" s="6" t="s">
        <v>2621</v>
      </c>
      <c r="V3711" s="6" t="s">
        <v>342</v>
      </c>
      <c r="W3711" s="6" t="s">
        <v>343</v>
      </c>
      <c r="X3711">
        <v>1</v>
      </c>
      <c r="Y3711">
        <v>304550</v>
      </c>
    </row>
    <row r="3712" spans="1:25" x14ac:dyDescent="0.35">
      <c r="A3712" s="6" t="s">
        <v>338</v>
      </c>
      <c r="B3712" s="6" t="s">
        <v>339</v>
      </c>
      <c r="C3712" s="6" t="s">
        <v>25</v>
      </c>
      <c r="D3712" t="s">
        <v>2654</v>
      </c>
      <c r="E3712" s="6" t="s">
        <v>19</v>
      </c>
      <c r="G3712" s="5">
        <v>0.71875</v>
      </c>
      <c r="H3712" s="4">
        <v>40395.71875</v>
      </c>
      <c r="I3712" s="6" t="s">
        <v>27</v>
      </c>
      <c r="J3712" s="6" t="s">
        <v>31</v>
      </c>
      <c r="K3712" s="6" t="s">
        <v>23</v>
      </c>
      <c r="L3712" s="6" t="s">
        <v>23</v>
      </c>
      <c r="M3712" s="6" t="s">
        <v>24</v>
      </c>
      <c r="O3712">
        <v>0</v>
      </c>
      <c r="Q3712">
        <v>10</v>
      </c>
      <c r="R3712">
        <v>0</v>
      </c>
      <c r="S3712" s="6" t="s">
        <v>22</v>
      </c>
      <c r="T3712" s="6" t="s">
        <v>2602</v>
      </c>
      <c r="U3712" s="6" t="s">
        <v>195</v>
      </c>
      <c r="V3712" s="6" t="s">
        <v>195</v>
      </c>
      <c r="W3712" s="6" t="s">
        <v>301</v>
      </c>
      <c r="X3712">
        <v>1</v>
      </c>
      <c r="Y3712">
        <v>305512</v>
      </c>
    </row>
    <row r="3713" spans="1:25" x14ac:dyDescent="0.35">
      <c r="A3713" s="6" t="s">
        <v>338</v>
      </c>
      <c r="B3713" s="6" t="s">
        <v>339</v>
      </c>
      <c r="C3713" s="6" t="s">
        <v>25</v>
      </c>
      <c r="D3713" t="s">
        <v>2654</v>
      </c>
      <c r="E3713" s="6" t="s">
        <v>19</v>
      </c>
      <c r="F3713">
        <v>2</v>
      </c>
      <c r="G3713" s="5">
        <v>0.49166666666666664</v>
      </c>
      <c r="H3713" s="4">
        <v>41079.491666666669</v>
      </c>
      <c r="I3713" s="6" t="s">
        <v>27</v>
      </c>
      <c r="J3713" s="6" t="s">
        <v>26</v>
      </c>
      <c r="K3713" s="6" t="s">
        <v>23</v>
      </c>
      <c r="L3713" s="6" t="s">
        <v>23</v>
      </c>
      <c r="M3713" s="6" t="s">
        <v>24</v>
      </c>
      <c r="O3713">
        <v>0</v>
      </c>
      <c r="Q3713">
        <v>30</v>
      </c>
      <c r="R3713">
        <v>0</v>
      </c>
      <c r="S3713" s="6" t="s">
        <v>22</v>
      </c>
      <c r="T3713" s="6" t="s">
        <v>2600</v>
      </c>
      <c r="U3713" s="6" t="s">
        <v>134</v>
      </c>
      <c r="V3713" s="6" t="s">
        <v>134</v>
      </c>
      <c r="W3713" s="6" t="s">
        <v>135</v>
      </c>
      <c r="X3713">
        <v>1</v>
      </c>
      <c r="Y3713">
        <v>323850</v>
      </c>
    </row>
    <row r="3714" spans="1:25" x14ac:dyDescent="0.35">
      <c r="A3714" s="6" t="s">
        <v>338</v>
      </c>
      <c r="B3714" s="6" t="s">
        <v>339</v>
      </c>
      <c r="C3714" s="6" t="s">
        <v>25</v>
      </c>
      <c r="D3714" t="s">
        <v>2654</v>
      </c>
      <c r="E3714" s="6" t="s">
        <v>19</v>
      </c>
      <c r="F3714">
        <v>2</v>
      </c>
      <c r="G3714" s="5">
        <v>0.72916666666666663</v>
      </c>
      <c r="H3714" s="4">
        <v>40615.729166666664</v>
      </c>
      <c r="I3714" s="6" t="s">
        <v>27</v>
      </c>
      <c r="J3714" s="6" t="s">
        <v>26</v>
      </c>
      <c r="K3714" s="6" t="s">
        <v>23</v>
      </c>
      <c r="L3714" s="6" t="s">
        <v>23</v>
      </c>
      <c r="M3714" s="6" t="s">
        <v>24</v>
      </c>
      <c r="O3714">
        <v>0</v>
      </c>
      <c r="Q3714">
        <v>35</v>
      </c>
      <c r="R3714">
        <v>0</v>
      </c>
      <c r="S3714" s="6" t="s">
        <v>22</v>
      </c>
      <c r="T3714" s="6" t="s">
        <v>2600</v>
      </c>
      <c r="U3714" s="6" t="s">
        <v>140</v>
      </c>
      <c r="V3714" s="6" t="s">
        <v>1021</v>
      </c>
      <c r="W3714" s="6" t="s">
        <v>1022</v>
      </c>
      <c r="X3714">
        <v>1</v>
      </c>
      <c r="Y3714">
        <v>310627</v>
      </c>
    </row>
    <row r="3715" spans="1:25" x14ac:dyDescent="0.35">
      <c r="A3715" s="6" t="s">
        <v>338</v>
      </c>
      <c r="B3715" s="6" t="s">
        <v>339</v>
      </c>
      <c r="C3715" s="6" t="s">
        <v>25</v>
      </c>
      <c r="D3715" t="s">
        <v>2654</v>
      </c>
      <c r="E3715" s="6" t="s">
        <v>19</v>
      </c>
      <c r="F3715">
        <v>2</v>
      </c>
      <c r="G3715" s="5">
        <v>0.33333333333333331</v>
      </c>
      <c r="H3715" s="4">
        <v>40503.333333333336</v>
      </c>
      <c r="I3715" s="6" t="s">
        <v>27</v>
      </c>
      <c r="J3715" s="6" t="s">
        <v>26</v>
      </c>
      <c r="K3715" s="6" t="s">
        <v>23</v>
      </c>
      <c r="L3715" s="6" t="s">
        <v>23</v>
      </c>
      <c r="M3715" s="6" t="s">
        <v>24</v>
      </c>
      <c r="O3715">
        <v>0</v>
      </c>
      <c r="Q3715">
        <v>50</v>
      </c>
      <c r="R3715">
        <v>0</v>
      </c>
      <c r="S3715" s="6" t="s">
        <v>22</v>
      </c>
      <c r="T3715" s="6" t="s">
        <v>2604</v>
      </c>
      <c r="U3715" s="6" t="s">
        <v>215</v>
      </c>
      <c r="V3715" s="6" t="s">
        <v>213</v>
      </c>
      <c r="W3715" s="6" t="s">
        <v>214</v>
      </c>
      <c r="X3715">
        <v>1</v>
      </c>
      <c r="Y3715">
        <v>308607</v>
      </c>
    </row>
    <row r="3716" spans="1:25" x14ac:dyDescent="0.35">
      <c r="A3716" s="6" t="s">
        <v>338</v>
      </c>
      <c r="B3716" s="6" t="s">
        <v>339</v>
      </c>
      <c r="C3716" s="6" t="s">
        <v>25</v>
      </c>
      <c r="D3716" t="s">
        <v>2654</v>
      </c>
      <c r="E3716" s="6" t="s">
        <v>19</v>
      </c>
      <c r="F3716">
        <v>2</v>
      </c>
      <c r="G3716" s="5">
        <v>0.54722222222222228</v>
      </c>
      <c r="H3716" s="4">
        <v>40398.547222222223</v>
      </c>
      <c r="I3716" s="6" t="s">
        <v>27</v>
      </c>
      <c r="J3716" s="6" t="s">
        <v>26</v>
      </c>
      <c r="K3716" s="6" t="s">
        <v>23</v>
      </c>
      <c r="L3716" s="6" t="s">
        <v>23</v>
      </c>
      <c r="M3716" s="6" t="s">
        <v>24</v>
      </c>
      <c r="O3716">
        <v>0</v>
      </c>
      <c r="Q3716">
        <v>50</v>
      </c>
      <c r="R3716">
        <v>0</v>
      </c>
      <c r="S3716" s="6" t="s">
        <v>22</v>
      </c>
      <c r="T3716" s="6" t="s">
        <v>2600</v>
      </c>
      <c r="U3716" s="6" t="s">
        <v>2621</v>
      </c>
      <c r="V3716" s="6" t="s">
        <v>342</v>
      </c>
      <c r="W3716" s="6" t="s">
        <v>343</v>
      </c>
      <c r="X3716">
        <v>1</v>
      </c>
      <c r="Y3716">
        <v>304611</v>
      </c>
    </row>
    <row r="3717" spans="1:25" x14ac:dyDescent="0.35">
      <c r="A3717" s="6" t="s">
        <v>338</v>
      </c>
      <c r="B3717" s="6" t="s">
        <v>339</v>
      </c>
      <c r="C3717" s="6" t="s">
        <v>25</v>
      </c>
      <c r="D3717" t="s">
        <v>2654</v>
      </c>
      <c r="E3717" s="6" t="s">
        <v>19</v>
      </c>
      <c r="F3717">
        <v>2</v>
      </c>
      <c r="G3717" s="5">
        <v>0.72916666666666663</v>
      </c>
      <c r="H3717" s="4">
        <v>39233.729166666664</v>
      </c>
      <c r="I3717" s="6" t="s">
        <v>27</v>
      </c>
      <c r="J3717" s="6" t="s">
        <v>26</v>
      </c>
      <c r="K3717" s="6" t="s">
        <v>23</v>
      </c>
      <c r="L3717" s="6" t="s">
        <v>23</v>
      </c>
      <c r="M3717" s="6" t="s">
        <v>24</v>
      </c>
      <c r="O3717">
        <v>0</v>
      </c>
      <c r="Q3717">
        <v>50</v>
      </c>
      <c r="R3717">
        <v>0</v>
      </c>
      <c r="S3717" s="6" t="s">
        <v>22</v>
      </c>
      <c r="T3717" s="6" t="s">
        <v>2600</v>
      </c>
      <c r="U3717" s="6" t="s">
        <v>2621</v>
      </c>
      <c r="V3717" s="6" t="s">
        <v>591</v>
      </c>
      <c r="W3717" s="6" t="s">
        <v>592</v>
      </c>
      <c r="X3717">
        <v>1</v>
      </c>
      <c r="Y3717">
        <v>200663</v>
      </c>
    </row>
    <row r="3718" spans="1:25" x14ac:dyDescent="0.35">
      <c r="A3718" s="6" t="s">
        <v>338</v>
      </c>
      <c r="B3718" s="6" t="s">
        <v>339</v>
      </c>
      <c r="C3718" s="6" t="s">
        <v>25</v>
      </c>
      <c r="D3718" t="s">
        <v>2654</v>
      </c>
      <c r="E3718" s="6" t="s">
        <v>19</v>
      </c>
      <c r="F3718">
        <v>2</v>
      </c>
      <c r="G3718" s="5">
        <v>0.75</v>
      </c>
      <c r="H3718" s="4">
        <v>41721.75</v>
      </c>
      <c r="I3718" s="6" t="s">
        <v>27</v>
      </c>
      <c r="J3718" s="6" t="s">
        <v>31</v>
      </c>
      <c r="K3718" s="6" t="s">
        <v>23</v>
      </c>
      <c r="L3718" s="6" t="s">
        <v>23</v>
      </c>
      <c r="M3718" s="6" t="s">
        <v>24</v>
      </c>
      <c r="O3718">
        <v>0</v>
      </c>
      <c r="Q3718">
        <v>600</v>
      </c>
      <c r="R3718">
        <v>0</v>
      </c>
      <c r="S3718" s="6" t="s">
        <v>22</v>
      </c>
      <c r="T3718" s="6" t="s">
        <v>2604</v>
      </c>
      <c r="U3718" s="6" t="s">
        <v>74</v>
      </c>
      <c r="V3718" s="6" t="s">
        <v>477</v>
      </c>
      <c r="W3718" s="6" t="s">
        <v>478</v>
      </c>
      <c r="X3718">
        <v>1</v>
      </c>
      <c r="Y3718">
        <v>344125</v>
      </c>
    </row>
    <row r="3719" spans="1:25" x14ac:dyDescent="0.35">
      <c r="A3719" s="6" t="s">
        <v>338</v>
      </c>
      <c r="B3719" s="6" t="s">
        <v>339</v>
      </c>
      <c r="C3719" s="6" t="s">
        <v>25</v>
      </c>
      <c r="D3719" t="s">
        <v>2654</v>
      </c>
      <c r="E3719" s="6" t="s">
        <v>19</v>
      </c>
      <c r="F3719">
        <v>2</v>
      </c>
      <c r="G3719" s="5">
        <v>0.37291666666666667</v>
      </c>
      <c r="H3719" s="4">
        <v>36998.372916666667</v>
      </c>
      <c r="I3719" s="6" t="s">
        <v>27</v>
      </c>
      <c r="J3719" s="6" t="s">
        <v>26</v>
      </c>
      <c r="K3719" s="6" t="s">
        <v>23</v>
      </c>
      <c r="L3719" s="6" t="s">
        <v>23</v>
      </c>
      <c r="M3719" s="6" t="s">
        <v>24</v>
      </c>
      <c r="O3719">
        <v>0</v>
      </c>
      <c r="Q3719">
        <v>25</v>
      </c>
      <c r="S3719" s="6" t="s">
        <v>22</v>
      </c>
      <c r="T3719" s="6" t="s">
        <v>2615</v>
      </c>
      <c r="U3719" s="6" t="s">
        <v>2616</v>
      </c>
      <c r="V3719" s="6" t="s">
        <v>252</v>
      </c>
      <c r="W3719" s="6" t="s">
        <v>253</v>
      </c>
      <c r="X3719">
        <v>1</v>
      </c>
      <c r="Y3719">
        <v>206735</v>
      </c>
    </row>
    <row r="3720" spans="1:25" x14ac:dyDescent="0.35">
      <c r="A3720" s="6" t="s">
        <v>338</v>
      </c>
      <c r="B3720" s="6" t="s">
        <v>339</v>
      </c>
      <c r="C3720" s="6" t="s">
        <v>25</v>
      </c>
      <c r="D3720" t="s">
        <v>2654</v>
      </c>
      <c r="E3720" s="6" t="s">
        <v>19</v>
      </c>
      <c r="F3720">
        <v>2</v>
      </c>
      <c r="G3720" s="5">
        <v>0.75624999999999998</v>
      </c>
      <c r="H3720" s="4">
        <v>37077.756249999999</v>
      </c>
      <c r="I3720" s="6" t="s">
        <v>27</v>
      </c>
      <c r="J3720" s="6" t="s">
        <v>31</v>
      </c>
      <c r="K3720" s="6" t="s">
        <v>23</v>
      </c>
      <c r="L3720" s="6" t="s">
        <v>23</v>
      </c>
      <c r="M3720" s="6" t="s">
        <v>24</v>
      </c>
      <c r="O3720">
        <v>0</v>
      </c>
      <c r="Q3720">
        <v>100</v>
      </c>
      <c r="S3720" s="6" t="s">
        <v>22</v>
      </c>
      <c r="T3720" s="6" t="s">
        <v>2602</v>
      </c>
      <c r="U3720" s="6" t="s">
        <v>195</v>
      </c>
      <c r="V3720" s="6" t="s">
        <v>193</v>
      </c>
      <c r="W3720" s="6" t="s">
        <v>194</v>
      </c>
      <c r="X3720">
        <v>1</v>
      </c>
      <c r="Y3720">
        <v>209414</v>
      </c>
    </row>
    <row r="3721" spans="1:25" x14ac:dyDescent="0.35">
      <c r="A3721" s="6" t="s">
        <v>338</v>
      </c>
      <c r="B3721" s="6" t="s">
        <v>339</v>
      </c>
      <c r="C3721" s="6" t="s">
        <v>25</v>
      </c>
      <c r="D3721" t="s">
        <v>2654</v>
      </c>
      <c r="E3721" s="6" t="s">
        <v>19</v>
      </c>
      <c r="F3721">
        <v>2</v>
      </c>
      <c r="G3721" s="5">
        <v>0.49305555555555558</v>
      </c>
      <c r="H3721" s="4">
        <v>41046.493055555555</v>
      </c>
      <c r="I3721" s="6" t="s">
        <v>27</v>
      </c>
      <c r="J3721" s="6" t="s">
        <v>26</v>
      </c>
      <c r="K3721" s="6" t="s">
        <v>23</v>
      </c>
      <c r="L3721" s="6" t="s">
        <v>23</v>
      </c>
      <c r="M3721" s="6" t="s">
        <v>24</v>
      </c>
      <c r="O3721">
        <v>0</v>
      </c>
      <c r="Q3721">
        <v>300</v>
      </c>
      <c r="S3721" s="6" t="s">
        <v>22</v>
      </c>
      <c r="T3721" s="6" t="s">
        <v>2600</v>
      </c>
      <c r="U3721" s="6" t="s">
        <v>233</v>
      </c>
      <c r="V3721" s="6" t="s">
        <v>685</v>
      </c>
      <c r="W3721" s="6" t="s">
        <v>686</v>
      </c>
      <c r="X3721">
        <v>1</v>
      </c>
      <c r="Y3721">
        <v>322631</v>
      </c>
    </row>
    <row r="3722" spans="1:25" x14ac:dyDescent="0.35">
      <c r="A3722" s="6" t="s">
        <v>338</v>
      </c>
      <c r="B3722" s="6" t="s">
        <v>339</v>
      </c>
      <c r="C3722" s="6" t="s">
        <v>25</v>
      </c>
      <c r="D3722" t="s">
        <v>2654</v>
      </c>
      <c r="E3722" s="6" t="s">
        <v>19</v>
      </c>
      <c r="F3722">
        <v>1</v>
      </c>
      <c r="G3722" s="5">
        <v>0.69791666666666663</v>
      </c>
      <c r="H3722" s="4">
        <v>37538.697916666664</v>
      </c>
      <c r="I3722" s="6" t="s">
        <v>27</v>
      </c>
      <c r="J3722" s="6" t="s">
        <v>31</v>
      </c>
      <c r="K3722" s="6" t="s">
        <v>23</v>
      </c>
      <c r="L3722" s="6" t="s">
        <v>23</v>
      </c>
      <c r="M3722" s="6" t="s">
        <v>24</v>
      </c>
      <c r="O3722">
        <v>0</v>
      </c>
      <c r="Q3722">
        <v>700</v>
      </c>
      <c r="S3722" s="6" t="s">
        <v>22</v>
      </c>
      <c r="T3722" s="6" t="s">
        <v>2600</v>
      </c>
      <c r="U3722" s="6" t="s">
        <v>134</v>
      </c>
      <c r="V3722" s="6" t="s">
        <v>134</v>
      </c>
      <c r="W3722" s="6" t="s">
        <v>135</v>
      </c>
      <c r="X3722">
        <v>1</v>
      </c>
      <c r="Y3722">
        <v>217187</v>
      </c>
    </row>
    <row r="3723" spans="1:25" x14ac:dyDescent="0.35">
      <c r="A3723" s="6" t="s">
        <v>338</v>
      </c>
      <c r="B3723" s="6" t="s">
        <v>339</v>
      </c>
      <c r="C3723" s="6" t="s">
        <v>25</v>
      </c>
      <c r="D3723" t="s">
        <v>2654</v>
      </c>
      <c r="E3723" s="6" t="s">
        <v>19</v>
      </c>
      <c r="F3723">
        <v>2</v>
      </c>
      <c r="G3723" s="5">
        <v>0.57638888888888884</v>
      </c>
      <c r="H3723" s="4">
        <v>41167.576388888891</v>
      </c>
      <c r="I3723" s="6" t="s">
        <v>27</v>
      </c>
      <c r="J3723" s="6" t="s">
        <v>26</v>
      </c>
      <c r="K3723" s="6" t="s">
        <v>23</v>
      </c>
      <c r="L3723" s="6" t="s">
        <v>23</v>
      </c>
      <c r="M3723" s="6" t="s">
        <v>24</v>
      </c>
      <c r="O3723">
        <v>0</v>
      </c>
      <c r="Q3723">
        <v>700</v>
      </c>
      <c r="S3723" s="6" t="s">
        <v>22</v>
      </c>
      <c r="T3723" s="6" t="s">
        <v>2600</v>
      </c>
      <c r="U3723" s="6" t="s">
        <v>2621</v>
      </c>
      <c r="V3723" s="6" t="s">
        <v>307</v>
      </c>
      <c r="W3723" s="6" t="s">
        <v>354</v>
      </c>
      <c r="X3723">
        <v>1</v>
      </c>
      <c r="Y3723">
        <v>328222</v>
      </c>
    </row>
    <row r="3724" spans="1:25" x14ac:dyDescent="0.35">
      <c r="A3724" s="6" t="s">
        <v>338</v>
      </c>
      <c r="B3724" s="6" t="s">
        <v>339</v>
      </c>
      <c r="C3724" s="6" t="s">
        <v>25</v>
      </c>
      <c r="D3724" t="s">
        <v>2654</v>
      </c>
      <c r="E3724" s="6" t="s">
        <v>19</v>
      </c>
      <c r="F3724">
        <v>2</v>
      </c>
      <c r="G3724" s="5">
        <v>0.63194444444444442</v>
      </c>
      <c r="H3724" s="4">
        <v>38236.631944444445</v>
      </c>
      <c r="I3724" s="6" t="s">
        <v>27</v>
      </c>
      <c r="J3724" s="6" t="s">
        <v>26</v>
      </c>
      <c r="K3724" s="6" t="s">
        <v>23</v>
      </c>
      <c r="L3724" s="6" t="s">
        <v>23</v>
      </c>
      <c r="M3724" s="6" t="s">
        <v>24</v>
      </c>
      <c r="O3724">
        <v>0</v>
      </c>
      <c r="Q3724">
        <v>1000</v>
      </c>
      <c r="S3724" s="6" t="s">
        <v>22</v>
      </c>
      <c r="T3724" s="6" t="s">
        <v>2615</v>
      </c>
      <c r="U3724" s="6" t="s">
        <v>2616</v>
      </c>
      <c r="V3724" s="6" t="s">
        <v>252</v>
      </c>
      <c r="W3724" s="6" t="s">
        <v>253</v>
      </c>
      <c r="X3724">
        <v>1</v>
      </c>
      <c r="Y3724">
        <v>227082</v>
      </c>
    </row>
    <row r="3725" spans="1:25" x14ac:dyDescent="0.35">
      <c r="A3725" s="6" t="s">
        <v>338</v>
      </c>
      <c r="B3725" s="6" t="s">
        <v>339</v>
      </c>
      <c r="C3725" s="6" t="s">
        <v>25</v>
      </c>
      <c r="D3725" t="s">
        <v>2654</v>
      </c>
      <c r="E3725" s="6" t="s">
        <v>19</v>
      </c>
      <c r="F3725">
        <v>2</v>
      </c>
      <c r="G3725" s="5">
        <v>0.68125000000000002</v>
      </c>
      <c r="H3725" s="4">
        <v>40977.681250000001</v>
      </c>
      <c r="I3725" s="6" t="s">
        <v>27</v>
      </c>
      <c r="J3725" s="6" t="s">
        <v>26</v>
      </c>
      <c r="K3725" s="6" t="s">
        <v>23</v>
      </c>
      <c r="L3725" s="6" t="s">
        <v>23</v>
      </c>
      <c r="M3725" s="6" t="s">
        <v>24</v>
      </c>
      <c r="O3725">
        <v>0</v>
      </c>
      <c r="S3725" s="6" t="s">
        <v>22</v>
      </c>
      <c r="T3725" s="6" t="s">
        <v>2604</v>
      </c>
      <c r="U3725" s="6" t="s">
        <v>74</v>
      </c>
      <c r="V3725" s="6" t="s">
        <v>83</v>
      </c>
      <c r="W3725" s="6" t="s">
        <v>84</v>
      </c>
      <c r="X3725">
        <v>1</v>
      </c>
      <c r="Y3725">
        <v>320814</v>
      </c>
    </row>
    <row r="3726" spans="1:25" x14ac:dyDescent="0.35">
      <c r="A3726" s="6" t="s">
        <v>338</v>
      </c>
      <c r="B3726" s="6" t="s">
        <v>339</v>
      </c>
      <c r="C3726" s="6" t="s">
        <v>25</v>
      </c>
      <c r="D3726" t="s">
        <v>2654</v>
      </c>
      <c r="E3726" s="6"/>
      <c r="G3726" s="5">
        <v>0.46041666666666664</v>
      </c>
      <c r="H3726" s="4">
        <v>38062.460416666669</v>
      </c>
      <c r="I3726" s="6" t="s">
        <v>27</v>
      </c>
      <c r="J3726" s="6" t="s">
        <v>26</v>
      </c>
      <c r="K3726" s="6" t="s">
        <v>23</v>
      </c>
      <c r="L3726" s="6" t="s">
        <v>23</v>
      </c>
      <c r="M3726" s="6" t="s">
        <v>24</v>
      </c>
      <c r="O3726">
        <v>0</v>
      </c>
      <c r="S3726" s="6" t="s">
        <v>22</v>
      </c>
      <c r="T3726" s="6" t="s">
        <v>2604</v>
      </c>
      <c r="U3726" s="6" t="s">
        <v>74</v>
      </c>
      <c r="V3726" s="6" t="s">
        <v>83</v>
      </c>
      <c r="W3726" s="6" t="s">
        <v>84</v>
      </c>
      <c r="X3726">
        <v>1</v>
      </c>
      <c r="Y3726">
        <v>225832</v>
      </c>
    </row>
    <row r="3727" spans="1:25" x14ac:dyDescent="0.35">
      <c r="A3727" s="6" t="s">
        <v>338</v>
      </c>
      <c r="B3727" s="6" t="s">
        <v>339</v>
      </c>
      <c r="C3727" s="6" t="s">
        <v>25</v>
      </c>
      <c r="D3727" t="s">
        <v>2654</v>
      </c>
      <c r="E3727" s="6" t="s">
        <v>19</v>
      </c>
      <c r="F3727">
        <v>2</v>
      </c>
      <c r="G3727" s="5">
        <v>0.67708333333333337</v>
      </c>
      <c r="H3727" s="4">
        <v>39032.677083333336</v>
      </c>
      <c r="I3727" s="6" t="s">
        <v>68</v>
      </c>
      <c r="J3727" s="6" t="s">
        <v>26</v>
      </c>
      <c r="K3727" s="6" t="s">
        <v>23</v>
      </c>
      <c r="L3727" s="6" t="s">
        <v>23</v>
      </c>
      <c r="M3727" s="6" t="s">
        <v>24</v>
      </c>
      <c r="O3727">
        <v>0</v>
      </c>
      <c r="Q3727">
        <v>100</v>
      </c>
      <c r="S3727" s="6" t="s">
        <v>22</v>
      </c>
      <c r="T3727" s="6" t="s">
        <v>2604</v>
      </c>
      <c r="U3727" s="6" t="s">
        <v>2619</v>
      </c>
      <c r="V3727" s="6" t="s">
        <v>60</v>
      </c>
      <c r="W3727" s="6" t="s">
        <v>61</v>
      </c>
      <c r="X3727">
        <v>1</v>
      </c>
      <c r="Y3727">
        <v>239176</v>
      </c>
    </row>
    <row r="3728" spans="1:25" x14ac:dyDescent="0.35">
      <c r="A3728" s="6" t="s">
        <v>338</v>
      </c>
      <c r="B3728" s="6" t="s">
        <v>339</v>
      </c>
      <c r="C3728" s="6" t="s">
        <v>25</v>
      </c>
      <c r="D3728" t="s">
        <v>2654</v>
      </c>
      <c r="E3728" s="6" t="s">
        <v>19</v>
      </c>
      <c r="F3728">
        <v>2</v>
      </c>
      <c r="G3728" s="5">
        <v>0.74652777777777779</v>
      </c>
      <c r="H3728" s="4">
        <v>39023.746527777781</v>
      </c>
      <c r="I3728" s="6" t="s">
        <v>68</v>
      </c>
      <c r="J3728" s="6" t="s">
        <v>31</v>
      </c>
      <c r="K3728" s="6" t="s">
        <v>23</v>
      </c>
      <c r="L3728" s="6" t="s">
        <v>23</v>
      </c>
      <c r="M3728" s="6" t="s">
        <v>24</v>
      </c>
      <c r="O3728">
        <v>0</v>
      </c>
      <c r="Q3728">
        <v>400</v>
      </c>
      <c r="S3728" s="6" t="s">
        <v>22</v>
      </c>
      <c r="T3728" s="6" t="s">
        <v>2602</v>
      </c>
      <c r="U3728" s="6" t="s">
        <v>195</v>
      </c>
      <c r="V3728" s="6" t="s">
        <v>195</v>
      </c>
      <c r="W3728" s="6" t="s">
        <v>301</v>
      </c>
      <c r="X3728">
        <v>1</v>
      </c>
      <c r="Y3728">
        <v>248727</v>
      </c>
    </row>
    <row r="3729" spans="1:25" x14ac:dyDescent="0.35">
      <c r="A3729" s="6" t="s">
        <v>338</v>
      </c>
      <c r="B3729" s="6" t="s">
        <v>339</v>
      </c>
      <c r="C3729" s="6" t="s">
        <v>25</v>
      </c>
      <c r="D3729" t="s">
        <v>2654</v>
      </c>
      <c r="E3729" s="6" t="s">
        <v>19</v>
      </c>
      <c r="F3729">
        <v>2</v>
      </c>
      <c r="G3729" s="5">
        <v>0.9916666666666667</v>
      </c>
      <c r="H3729" s="4">
        <v>37824.991666666669</v>
      </c>
      <c r="I3729" s="6" t="s">
        <v>59</v>
      </c>
      <c r="J3729" s="6" t="s">
        <v>41</v>
      </c>
      <c r="K3729" s="6" t="s">
        <v>23</v>
      </c>
      <c r="L3729" s="6" t="s">
        <v>23</v>
      </c>
      <c r="M3729" s="6" t="s">
        <v>24</v>
      </c>
      <c r="O3729">
        <v>0</v>
      </c>
      <c r="Q3729">
        <v>0</v>
      </c>
      <c r="R3729">
        <v>0</v>
      </c>
      <c r="S3729" s="6" t="s">
        <v>22</v>
      </c>
      <c r="T3729" s="6" t="s">
        <v>2600</v>
      </c>
      <c r="U3729" s="6" t="s">
        <v>161</v>
      </c>
      <c r="V3729" s="6" t="s">
        <v>161</v>
      </c>
      <c r="W3729" s="6" t="s">
        <v>162</v>
      </c>
      <c r="X3729">
        <v>1</v>
      </c>
      <c r="Y3729">
        <v>220237</v>
      </c>
    </row>
    <row r="3730" spans="1:25" x14ac:dyDescent="0.35">
      <c r="A3730" s="6" t="s">
        <v>338</v>
      </c>
      <c r="B3730" s="6" t="s">
        <v>339</v>
      </c>
      <c r="C3730" s="6" t="s">
        <v>25</v>
      </c>
      <c r="D3730" t="s">
        <v>2654</v>
      </c>
      <c r="E3730" s="6" t="s">
        <v>19</v>
      </c>
      <c r="F3730">
        <v>1</v>
      </c>
      <c r="G3730" s="5">
        <v>0.85347222222222219</v>
      </c>
      <c r="H3730" s="4">
        <v>40893.853472222225</v>
      </c>
      <c r="I3730" s="6" t="s">
        <v>59</v>
      </c>
      <c r="J3730" s="6" t="s">
        <v>41</v>
      </c>
      <c r="K3730" s="6" t="s">
        <v>23</v>
      </c>
      <c r="L3730" s="6" t="s">
        <v>23</v>
      </c>
      <c r="M3730" s="6" t="s">
        <v>24</v>
      </c>
      <c r="O3730">
        <v>0</v>
      </c>
      <c r="Q3730">
        <v>0</v>
      </c>
      <c r="R3730">
        <v>0</v>
      </c>
      <c r="S3730" s="6" t="s">
        <v>22</v>
      </c>
      <c r="T3730" s="6" t="s">
        <v>2600</v>
      </c>
      <c r="U3730" s="6" t="s">
        <v>140</v>
      </c>
      <c r="V3730" s="6" t="s">
        <v>138</v>
      </c>
      <c r="W3730" s="6" t="s">
        <v>139</v>
      </c>
      <c r="X3730">
        <v>1</v>
      </c>
      <c r="Y3730">
        <v>319788</v>
      </c>
    </row>
    <row r="3731" spans="1:25" x14ac:dyDescent="0.35">
      <c r="A3731" s="6" t="s">
        <v>338</v>
      </c>
      <c r="B3731" s="6" t="s">
        <v>339</v>
      </c>
      <c r="C3731" s="6" t="s">
        <v>25</v>
      </c>
      <c r="D3731" t="s">
        <v>2654</v>
      </c>
      <c r="E3731" s="6" t="s">
        <v>19</v>
      </c>
      <c r="F3731">
        <v>2</v>
      </c>
      <c r="G3731" s="5">
        <v>0.95833333333333337</v>
      </c>
      <c r="H3731" s="4">
        <v>39022.958333333336</v>
      </c>
      <c r="I3731" s="6" t="s">
        <v>59</v>
      </c>
      <c r="J3731" s="6" t="s">
        <v>31</v>
      </c>
      <c r="K3731" s="6" t="s">
        <v>124</v>
      </c>
      <c r="L3731" s="6" t="s">
        <v>23</v>
      </c>
      <c r="M3731" s="6" t="s">
        <v>55</v>
      </c>
      <c r="O3731">
        <v>0</v>
      </c>
      <c r="Q3731">
        <v>6000</v>
      </c>
      <c r="R3731">
        <v>5</v>
      </c>
      <c r="S3731" s="6" t="s">
        <v>22</v>
      </c>
      <c r="T3731" s="6" t="s">
        <v>2600</v>
      </c>
      <c r="U3731" s="6" t="s">
        <v>140</v>
      </c>
      <c r="V3731" s="6" t="s">
        <v>138</v>
      </c>
      <c r="W3731" s="6" t="s">
        <v>139</v>
      </c>
      <c r="X3731">
        <v>1</v>
      </c>
      <c r="Y3731">
        <v>244838</v>
      </c>
    </row>
    <row r="3732" spans="1:25" x14ac:dyDescent="0.35">
      <c r="A3732" s="6" t="s">
        <v>338</v>
      </c>
      <c r="B3732" s="6" t="s">
        <v>339</v>
      </c>
      <c r="C3732" s="6" t="s">
        <v>25</v>
      </c>
      <c r="D3732" t="s">
        <v>2654</v>
      </c>
      <c r="E3732" s="6" t="s">
        <v>19</v>
      </c>
      <c r="F3732">
        <v>2</v>
      </c>
      <c r="G3732" s="5">
        <v>0.9375</v>
      </c>
      <c r="H3732" s="4">
        <v>38057.9375</v>
      </c>
      <c r="I3732" s="6" t="s">
        <v>59</v>
      </c>
      <c r="J3732" s="6" t="s">
        <v>31</v>
      </c>
      <c r="K3732" s="6" t="s">
        <v>23</v>
      </c>
      <c r="L3732" s="6" t="s">
        <v>23</v>
      </c>
      <c r="M3732" s="6" t="s">
        <v>24</v>
      </c>
      <c r="O3732">
        <v>0</v>
      </c>
      <c r="Q3732">
        <v>1500</v>
      </c>
      <c r="S3732" s="6" t="s">
        <v>22</v>
      </c>
      <c r="T3732" s="6" t="s">
        <v>2603</v>
      </c>
      <c r="U3732" s="6" t="s">
        <v>218</v>
      </c>
      <c r="V3732" s="6" t="s">
        <v>218</v>
      </c>
      <c r="W3732" s="6" t="s">
        <v>219</v>
      </c>
      <c r="X3732">
        <v>1</v>
      </c>
      <c r="Y3732">
        <v>225212</v>
      </c>
    </row>
    <row r="3733" spans="1:25" x14ac:dyDescent="0.35">
      <c r="A3733" s="6" t="s">
        <v>338</v>
      </c>
      <c r="B3733" s="6" t="s">
        <v>339</v>
      </c>
      <c r="C3733" s="6" t="s">
        <v>25</v>
      </c>
      <c r="D3733" t="s">
        <v>2654</v>
      </c>
      <c r="E3733" s="6" t="s">
        <v>19</v>
      </c>
      <c r="F3733">
        <v>2</v>
      </c>
      <c r="G3733" s="5">
        <v>0.98263888888888884</v>
      </c>
      <c r="H3733" s="4">
        <v>36830.982638888891</v>
      </c>
      <c r="I3733" s="6" t="s">
        <v>59</v>
      </c>
      <c r="J3733" s="6" t="s">
        <v>26</v>
      </c>
      <c r="K3733" s="6" t="s">
        <v>124</v>
      </c>
      <c r="L3733" s="6" t="s">
        <v>23</v>
      </c>
      <c r="M3733" s="6" t="s">
        <v>55</v>
      </c>
      <c r="O3733">
        <v>0</v>
      </c>
      <c r="Q3733">
        <v>3000</v>
      </c>
      <c r="S3733" s="6" t="s">
        <v>22</v>
      </c>
      <c r="T3733" s="6" t="s">
        <v>2615</v>
      </c>
      <c r="U3733" s="6" t="s">
        <v>2616</v>
      </c>
      <c r="V3733" s="6" t="s">
        <v>252</v>
      </c>
      <c r="W3733" s="6" t="s">
        <v>253</v>
      </c>
      <c r="X3733">
        <v>1</v>
      </c>
      <c r="Y3733">
        <v>209326</v>
      </c>
    </row>
    <row r="3734" spans="1:25" x14ac:dyDescent="0.35">
      <c r="A3734" s="6" t="s">
        <v>544</v>
      </c>
      <c r="B3734" s="6" t="s">
        <v>545</v>
      </c>
      <c r="C3734" s="6" t="s">
        <v>127</v>
      </c>
      <c r="D3734" t="s">
        <v>2654</v>
      </c>
      <c r="E3734" s="6" t="s">
        <v>19</v>
      </c>
      <c r="F3734">
        <v>2</v>
      </c>
      <c r="G3734" s="5">
        <v>0.33333333333333331</v>
      </c>
      <c r="H3734" s="4">
        <v>40783.333333333336</v>
      </c>
      <c r="I3734" s="6" t="s">
        <v>27</v>
      </c>
      <c r="J3734" s="6" t="s">
        <v>26</v>
      </c>
      <c r="K3734" s="6" t="s">
        <v>124</v>
      </c>
      <c r="L3734" s="6" t="s">
        <v>23</v>
      </c>
      <c r="M3734" s="6" t="s">
        <v>55</v>
      </c>
      <c r="N3734">
        <v>240</v>
      </c>
      <c r="O3734">
        <v>649374</v>
      </c>
      <c r="P3734">
        <v>10</v>
      </c>
      <c r="S3734" s="6" t="s">
        <v>22</v>
      </c>
      <c r="T3734" s="6" t="s">
        <v>2600</v>
      </c>
      <c r="U3734" s="6" t="s">
        <v>172</v>
      </c>
      <c r="V3734" s="6" t="s">
        <v>365</v>
      </c>
      <c r="W3734" s="6" t="s">
        <v>366</v>
      </c>
      <c r="X3734">
        <v>1</v>
      </c>
      <c r="Y3734">
        <v>317401</v>
      </c>
    </row>
    <row r="3735" spans="1:25" x14ac:dyDescent="0.35">
      <c r="A3735" s="6" t="s">
        <v>544</v>
      </c>
      <c r="B3735" s="6" t="s">
        <v>545</v>
      </c>
      <c r="C3735" s="6" t="s">
        <v>127</v>
      </c>
      <c r="D3735" t="s">
        <v>2654</v>
      </c>
      <c r="E3735" s="6" t="s">
        <v>19</v>
      </c>
      <c r="F3735">
        <v>2</v>
      </c>
      <c r="G3735" s="5">
        <v>0.82291666666666663</v>
      </c>
      <c r="H3735" s="4">
        <v>37952.822916666664</v>
      </c>
      <c r="I3735" s="6" t="s">
        <v>59</v>
      </c>
      <c r="J3735" s="6" t="s">
        <v>31</v>
      </c>
      <c r="K3735" s="6" t="s">
        <v>187</v>
      </c>
      <c r="L3735" s="6" t="s">
        <v>109</v>
      </c>
      <c r="M3735" s="6" t="s">
        <v>55</v>
      </c>
      <c r="N3735">
        <v>48</v>
      </c>
      <c r="O3735">
        <v>13631</v>
      </c>
      <c r="P3735">
        <v>2</v>
      </c>
      <c r="Q3735">
        <v>3</v>
      </c>
      <c r="S3735" s="6" t="s">
        <v>97</v>
      </c>
      <c r="T3735" s="6" t="s">
        <v>2636</v>
      </c>
      <c r="U3735" s="6" t="s">
        <v>102</v>
      </c>
      <c r="V3735" s="6" t="s">
        <v>471</v>
      </c>
      <c r="W3735" s="6" t="s">
        <v>472</v>
      </c>
      <c r="X3735">
        <v>1</v>
      </c>
      <c r="Y3735">
        <v>220403</v>
      </c>
    </row>
    <row r="3736" spans="1:25" x14ac:dyDescent="0.35">
      <c r="A3736" s="6" t="s">
        <v>544</v>
      </c>
      <c r="B3736" s="6" t="s">
        <v>545</v>
      </c>
      <c r="C3736" s="6" t="s">
        <v>127</v>
      </c>
      <c r="D3736" t="s">
        <v>2654</v>
      </c>
      <c r="E3736" s="6" t="s">
        <v>19</v>
      </c>
      <c r="F3736">
        <v>1</v>
      </c>
      <c r="G3736" s="5">
        <v>0.54374999999999996</v>
      </c>
      <c r="H3736" s="4">
        <v>41437.543749999997</v>
      </c>
      <c r="I3736" s="6" t="s">
        <v>27</v>
      </c>
      <c r="J3736" s="6" t="s">
        <v>31</v>
      </c>
      <c r="K3736" s="6" t="s">
        <v>23</v>
      </c>
      <c r="L3736" s="6" t="s">
        <v>23</v>
      </c>
      <c r="M3736" s="6" t="s">
        <v>24</v>
      </c>
      <c r="N3736">
        <v>1</v>
      </c>
      <c r="O3736">
        <v>0</v>
      </c>
      <c r="P3736">
        <v>4.1666667999999997E-2</v>
      </c>
      <c r="Q3736">
        <v>200</v>
      </c>
      <c r="S3736" s="6" t="s">
        <v>22</v>
      </c>
      <c r="T3736" s="6" t="s">
        <v>2614</v>
      </c>
      <c r="U3736" s="6" t="s">
        <v>2614</v>
      </c>
      <c r="V3736" s="6" t="s">
        <v>521</v>
      </c>
      <c r="W3736" s="6" t="s">
        <v>522</v>
      </c>
      <c r="X3736">
        <v>1</v>
      </c>
      <c r="Y3736">
        <v>334746</v>
      </c>
    </row>
    <row r="3737" spans="1:25" x14ac:dyDescent="0.35">
      <c r="A3737" s="6" t="s">
        <v>544</v>
      </c>
      <c r="B3737" s="6" t="s">
        <v>545</v>
      </c>
      <c r="C3737" s="6" t="s">
        <v>127</v>
      </c>
      <c r="D3737" t="s">
        <v>2654</v>
      </c>
      <c r="E3737" s="6" t="s">
        <v>19</v>
      </c>
      <c r="G3737" s="5">
        <v>0.85416666666666663</v>
      </c>
      <c r="H3737" s="4">
        <v>38951.854166666664</v>
      </c>
      <c r="I3737" s="6" t="s">
        <v>59</v>
      </c>
      <c r="J3737" s="6" t="s">
        <v>26</v>
      </c>
      <c r="K3737" s="6" t="s">
        <v>23</v>
      </c>
      <c r="L3737" s="6" t="s">
        <v>23</v>
      </c>
      <c r="M3737" s="6" t="s">
        <v>24</v>
      </c>
      <c r="N3737">
        <v>0</v>
      </c>
      <c r="O3737">
        <v>0</v>
      </c>
      <c r="P3737">
        <v>0</v>
      </c>
      <c r="Q3737">
        <v>1500</v>
      </c>
      <c r="S3737" s="6" t="s">
        <v>22</v>
      </c>
      <c r="T3737" s="6" t="s">
        <v>2604</v>
      </c>
      <c r="U3737" s="6" t="s">
        <v>215</v>
      </c>
      <c r="V3737" s="6" t="s">
        <v>213</v>
      </c>
      <c r="W3737" s="6" t="s">
        <v>214</v>
      </c>
      <c r="X3737">
        <v>1</v>
      </c>
      <c r="Y3737">
        <v>10287</v>
      </c>
    </row>
    <row r="3738" spans="1:25" x14ac:dyDescent="0.35">
      <c r="A3738" s="6" t="s">
        <v>544</v>
      </c>
      <c r="B3738" s="6" t="s">
        <v>545</v>
      </c>
      <c r="C3738" s="6" t="s">
        <v>127</v>
      </c>
      <c r="D3738" t="s">
        <v>2654</v>
      </c>
      <c r="E3738" s="6" t="s">
        <v>19</v>
      </c>
      <c r="F3738">
        <v>2</v>
      </c>
      <c r="G3738" s="5">
        <v>0.33680555555555558</v>
      </c>
      <c r="H3738" s="4">
        <v>39330.336805555555</v>
      </c>
      <c r="I3738" s="6" t="s">
        <v>27</v>
      </c>
      <c r="J3738" s="6" t="s">
        <v>41</v>
      </c>
      <c r="K3738" s="6" t="s">
        <v>23</v>
      </c>
      <c r="L3738" s="6" t="s">
        <v>23</v>
      </c>
      <c r="M3738" s="6" t="s">
        <v>24</v>
      </c>
      <c r="O3738">
        <v>0</v>
      </c>
      <c r="Q3738">
        <v>0</v>
      </c>
      <c r="R3738">
        <v>0</v>
      </c>
      <c r="S3738" s="6" t="s">
        <v>22</v>
      </c>
      <c r="T3738" s="6" t="s">
        <v>2602</v>
      </c>
      <c r="U3738" s="6" t="s">
        <v>195</v>
      </c>
      <c r="V3738" s="6" t="s">
        <v>193</v>
      </c>
      <c r="W3738" s="6" t="s">
        <v>194</v>
      </c>
      <c r="X3738">
        <v>1</v>
      </c>
      <c r="Y3738">
        <v>246120</v>
      </c>
    </row>
    <row r="3739" spans="1:25" x14ac:dyDescent="0.35">
      <c r="A3739" s="6" t="s">
        <v>544</v>
      </c>
      <c r="B3739" s="6" t="s">
        <v>545</v>
      </c>
      <c r="C3739" s="6" t="s">
        <v>127</v>
      </c>
      <c r="D3739" t="s">
        <v>2654</v>
      </c>
      <c r="E3739" s="6" t="s">
        <v>19</v>
      </c>
      <c r="F3739">
        <v>2</v>
      </c>
      <c r="G3739" s="5">
        <v>0.60416666666666663</v>
      </c>
      <c r="H3739" s="4">
        <v>39410.604166666664</v>
      </c>
      <c r="I3739" s="6" t="s">
        <v>27</v>
      </c>
      <c r="J3739" s="6" t="s">
        <v>48</v>
      </c>
      <c r="K3739" s="6" t="s">
        <v>23</v>
      </c>
      <c r="L3739" s="6" t="s">
        <v>23</v>
      </c>
      <c r="M3739" s="6" t="s">
        <v>24</v>
      </c>
      <c r="O3739">
        <v>0</v>
      </c>
      <c r="Q3739">
        <v>0</v>
      </c>
      <c r="R3739">
        <v>0</v>
      </c>
      <c r="S3739" s="6" t="s">
        <v>22</v>
      </c>
      <c r="T3739" s="6" t="s">
        <v>183</v>
      </c>
      <c r="U3739" s="6" t="s">
        <v>183</v>
      </c>
      <c r="V3739" s="6" t="s">
        <v>1870</v>
      </c>
      <c r="W3739" s="6" t="s">
        <v>1871</v>
      </c>
      <c r="X3739">
        <v>1</v>
      </c>
      <c r="Y3739">
        <v>255022</v>
      </c>
    </row>
    <row r="3740" spans="1:25" x14ac:dyDescent="0.35">
      <c r="A3740" s="6" t="s">
        <v>544</v>
      </c>
      <c r="B3740" s="6" t="s">
        <v>545</v>
      </c>
      <c r="C3740" s="6" t="s">
        <v>127</v>
      </c>
      <c r="D3740" t="s">
        <v>2654</v>
      </c>
      <c r="E3740" s="6" t="s">
        <v>19</v>
      </c>
      <c r="F3740">
        <v>2</v>
      </c>
      <c r="G3740" s="5">
        <v>0.7895833333333333</v>
      </c>
      <c r="H3740" s="4">
        <v>38600.789583333331</v>
      </c>
      <c r="I3740" s="6" t="s">
        <v>27</v>
      </c>
      <c r="J3740" s="6" t="s">
        <v>48</v>
      </c>
      <c r="K3740" s="6" t="s">
        <v>23</v>
      </c>
      <c r="L3740" s="6" t="s">
        <v>23</v>
      </c>
      <c r="M3740" s="6" t="s">
        <v>24</v>
      </c>
      <c r="O3740">
        <v>0</v>
      </c>
      <c r="Q3740">
        <v>0</v>
      </c>
      <c r="R3740">
        <v>0</v>
      </c>
      <c r="S3740" s="6" t="s">
        <v>22</v>
      </c>
      <c r="T3740" s="6" t="s">
        <v>2604</v>
      </c>
      <c r="U3740" s="6" t="s">
        <v>215</v>
      </c>
      <c r="V3740" s="6" t="s">
        <v>213</v>
      </c>
      <c r="W3740" s="6" t="s">
        <v>214</v>
      </c>
      <c r="X3740">
        <v>1</v>
      </c>
      <c r="Y3740">
        <v>231781</v>
      </c>
    </row>
    <row r="3741" spans="1:25" x14ac:dyDescent="0.35">
      <c r="A3741" s="6" t="s">
        <v>544</v>
      </c>
      <c r="B3741" s="6" t="s">
        <v>545</v>
      </c>
      <c r="C3741" s="6" t="s">
        <v>127</v>
      </c>
      <c r="D3741" t="s">
        <v>2654</v>
      </c>
      <c r="E3741" s="6" t="s">
        <v>19</v>
      </c>
      <c r="F3741">
        <v>2</v>
      </c>
      <c r="G3741" s="5">
        <v>0.66666666666666663</v>
      </c>
      <c r="H3741" s="4">
        <v>39334.666666666664</v>
      </c>
      <c r="I3741" s="6" t="s">
        <v>27</v>
      </c>
      <c r="J3741" s="6" t="s">
        <v>41</v>
      </c>
      <c r="K3741" s="6" t="s">
        <v>23</v>
      </c>
      <c r="L3741" s="6" t="s">
        <v>23</v>
      </c>
      <c r="M3741" s="6" t="s">
        <v>24</v>
      </c>
      <c r="O3741">
        <v>0</v>
      </c>
      <c r="Q3741">
        <v>0</v>
      </c>
      <c r="R3741">
        <v>0</v>
      </c>
      <c r="S3741" s="6" t="s">
        <v>22</v>
      </c>
      <c r="T3741" s="6" t="s">
        <v>2614</v>
      </c>
      <c r="U3741" s="6" t="s">
        <v>2614</v>
      </c>
      <c r="V3741" s="6" t="s">
        <v>521</v>
      </c>
      <c r="W3741" s="6" t="s">
        <v>522</v>
      </c>
      <c r="X3741">
        <v>1</v>
      </c>
      <c r="Y3741">
        <v>255733</v>
      </c>
    </row>
    <row r="3742" spans="1:25" x14ac:dyDescent="0.35">
      <c r="A3742" s="6" t="s">
        <v>544</v>
      </c>
      <c r="B3742" s="6" t="s">
        <v>545</v>
      </c>
      <c r="C3742" s="6" t="s">
        <v>127</v>
      </c>
      <c r="D3742" t="s">
        <v>2654</v>
      </c>
      <c r="E3742" s="6" t="s">
        <v>19</v>
      </c>
      <c r="F3742">
        <v>2</v>
      </c>
      <c r="G3742" s="5">
        <v>0.59027777777777779</v>
      </c>
      <c r="H3742" s="4">
        <v>39518.590277777781</v>
      </c>
      <c r="I3742" s="6" t="s">
        <v>27</v>
      </c>
      <c r="J3742" s="6" t="s">
        <v>41</v>
      </c>
      <c r="K3742" s="6" t="s">
        <v>23</v>
      </c>
      <c r="L3742" s="6" t="s">
        <v>23</v>
      </c>
      <c r="M3742" s="6" t="s">
        <v>24</v>
      </c>
      <c r="O3742">
        <v>0</v>
      </c>
      <c r="Q3742">
        <v>0</v>
      </c>
      <c r="R3742">
        <v>0</v>
      </c>
      <c r="S3742" s="6" t="s">
        <v>22</v>
      </c>
      <c r="T3742" s="6" t="s">
        <v>2615</v>
      </c>
      <c r="U3742" s="6" t="s">
        <v>2616</v>
      </c>
      <c r="V3742" s="6" t="s">
        <v>1241</v>
      </c>
      <c r="W3742" s="6" t="s">
        <v>1242</v>
      </c>
      <c r="X3742">
        <v>1</v>
      </c>
      <c r="Y3742">
        <v>255001</v>
      </c>
    </row>
    <row r="3743" spans="1:25" x14ac:dyDescent="0.35">
      <c r="A3743" s="6" t="s">
        <v>544</v>
      </c>
      <c r="B3743" s="6" t="s">
        <v>545</v>
      </c>
      <c r="C3743" s="6" t="s">
        <v>127</v>
      </c>
      <c r="D3743" t="s">
        <v>2654</v>
      </c>
      <c r="E3743" s="6" t="s">
        <v>19</v>
      </c>
      <c r="F3743">
        <v>2</v>
      </c>
      <c r="G3743" s="5">
        <v>0.61250000000000004</v>
      </c>
      <c r="H3743" s="4">
        <v>42072.612500000003</v>
      </c>
      <c r="I3743" s="6" t="s">
        <v>27</v>
      </c>
      <c r="J3743" s="6" t="s">
        <v>41</v>
      </c>
      <c r="K3743" s="6" t="s">
        <v>23</v>
      </c>
      <c r="L3743" s="6" t="s">
        <v>23</v>
      </c>
      <c r="M3743" s="6" t="s">
        <v>24</v>
      </c>
      <c r="O3743">
        <v>0</v>
      </c>
      <c r="Q3743">
        <v>0</v>
      </c>
      <c r="R3743">
        <v>0</v>
      </c>
      <c r="S3743" s="6" t="s">
        <v>22</v>
      </c>
      <c r="T3743" s="6" t="s">
        <v>2600</v>
      </c>
      <c r="U3743" s="6" t="s">
        <v>161</v>
      </c>
      <c r="V3743" s="6" t="s">
        <v>161</v>
      </c>
      <c r="W3743" s="6" t="s">
        <v>162</v>
      </c>
      <c r="X3743">
        <v>1</v>
      </c>
      <c r="Y3743">
        <v>358183</v>
      </c>
    </row>
    <row r="3744" spans="1:25" x14ac:dyDescent="0.35">
      <c r="A3744" s="6" t="s">
        <v>544</v>
      </c>
      <c r="B3744" s="6" t="s">
        <v>545</v>
      </c>
      <c r="C3744" s="6" t="s">
        <v>127</v>
      </c>
      <c r="D3744" t="s">
        <v>2654</v>
      </c>
      <c r="E3744" s="6" t="s">
        <v>19</v>
      </c>
      <c r="F3744">
        <v>2</v>
      </c>
      <c r="G3744" s="5">
        <v>0.5625</v>
      </c>
      <c r="H3744" s="4">
        <v>39012.5625</v>
      </c>
      <c r="I3744" s="6" t="s">
        <v>27</v>
      </c>
      <c r="J3744" s="6" t="s">
        <v>31</v>
      </c>
      <c r="K3744" s="6" t="s">
        <v>23</v>
      </c>
      <c r="L3744" s="6" t="s">
        <v>23</v>
      </c>
      <c r="M3744" s="6" t="s">
        <v>24</v>
      </c>
      <c r="O3744">
        <v>0</v>
      </c>
      <c r="Q3744">
        <v>20</v>
      </c>
      <c r="R3744">
        <v>0</v>
      </c>
      <c r="S3744" s="6" t="s">
        <v>22</v>
      </c>
      <c r="T3744" s="6" t="s">
        <v>2604</v>
      </c>
      <c r="U3744" s="6" t="s">
        <v>74</v>
      </c>
      <c r="V3744" s="6" t="s">
        <v>83</v>
      </c>
      <c r="W3744" s="6" t="s">
        <v>84</v>
      </c>
      <c r="X3744">
        <v>1</v>
      </c>
      <c r="Y3744">
        <v>245516</v>
      </c>
    </row>
    <row r="3745" spans="1:25" x14ac:dyDescent="0.35">
      <c r="A3745" s="6" t="s">
        <v>544</v>
      </c>
      <c r="B3745" s="6" t="s">
        <v>545</v>
      </c>
      <c r="C3745" s="6" t="s">
        <v>127</v>
      </c>
      <c r="D3745" t="s">
        <v>2654</v>
      </c>
      <c r="E3745" s="6" t="s">
        <v>19</v>
      </c>
      <c r="F3745">
        <v>2</v>
      </c>
      <c r="G3745" s="5">
        <v>0.45833333333333331</v>
      </c>
      <c r="H3745" s="4">
        <v>39532.458333333336</v>
      </c>
      <c r="I3745" s="6" t="s">
        <v>27</v>
      </c>
      <c r="J3745" s="6" t="s">
        <v>26</v>
      </c>
      <c r="K3745" s="6" t="s">
        <v>98</v>
      </c>
      <c r="L3745" s="6" t="s">
        <v>23</v>
      </c>
      <c r="M3745" s="6" t="s">
        <v>55</v>
      </c>
      <c r="O3745">
        <v>11714</v>
      </c>
      <c r="Q3745">
        <v>500</v>
      </c>
      <c r="R3745">
        <v>2</v>
      </c>
      <c r="S3745" s="6" t="s">
        <v>22</v>
      </c>
      <c r="T3745" s="6" t="s">
        <v>1062</v>
      </c>
      <c r="U3745" s="6" t="s">
        <v>1062</v>
      </c>
      <c r="V3745" s="6" t="s">
        <v>1060</v>
      </c>
      <c r="W3745" s="6" t="s">
        <v>1061</v>
      </c>
      <c r="X3745">
        <v>1</v>
      </c>
      <c r="Y3745">
        <v>250083</v>
      </c>
    </row>
    <row r="3746" spans="1:25" x14ac:dyDescent="0.35">
      <c r="A3746" s="6" t="s">
        <v>544</v>
      </c>
      <c r="B3746" s="6" t="s">
        <v>545</v>
      </c>
      <c r="C3746" s="6" t="s">
        <v>127</v>
      </c>
      <c r="D3746" t="s">
        <v>2654</v>
      </c>
      <c r="E3746" s="6" t="s">
        <v>19</v>
      </c>
      <c r="F3746">
        <v>1</v>
      </c>
      <c r="G3746" s="5">
        <v>0.65138888888888891</v>
      </c>
      <c r="H3746" s="4">
        <v>36977.651388888888</v>
      </c>
      <c r="I3746" s="6" t="s">
        <v>27</v>
      </c>
      <c r="J3746" s="6" t="s">
        <v>26</v>
      </c>
      <c r="K3746" s="6" t="s">
        <v>23</v>
      </c>
      <c r="L3746" s="6" t="s">
        <v>23</v>
      </c>
      <c r="M3746" s="6" t="s">
        <v>24</v>
      </c>
      <c r="O3746">
        <v>0</v>
      </c>
      <c r="Q3746">
        <v>50</v>
      </c>
      <c r="S3746" s="6" t="s">
        <v>22</v>
      </c>
      <c r="T3746" s="6" t="s">
        <v>2615</v>
      </c>
      <c r="U3746" s="6" t="s">
        <v>2616</v>
      </c>
      <c r="V3746" s="6" t="s">
        <v>438</v>
      </c>
      <c r="W3746" s="6" t="s">
        <v>439</v>
      </c>
      <c r="X3746">
        <v>1</v>
      </c>
      <c r="Y3746">
        <v>200137</v>
      </c>
    </row>
    <row r="3747" spans="1:25" x14ac:dyDescent="0.35">
      <c r="A3747" s="6" t="s">
        <v>544</v>
      </c>
      <c r="B3747" s="6" t="s">
        <v>545</v>
      </c>
      <c r="C3747" s="6" t="s">
        <v>127</v>
      </c>
      <c r="D3747" t="s">
        <v>2654</v>
      </c>
      <c r="E3747" s="6" t="s">
        <v>19</v>
      </c>
      <c r="F3747">
        <v>2</v>
      </c>
      <c r="G3747" s="5">
        <v>0.33680555555555558</v>
      </c>
      <c r="H3747" s="4">
        <v>38616.336805555555</v>
      </c>
      <c r="I3747" s="6" t="s">
        <v>27</v>
      </c>
      <c r="J3747" s="6" t="s">
        <v>31</v>
      </c>
      <c r="K3747" s="6" t="s">
        <v>23</v>
      </c>
      <c r="L3747" s="6" t="s">
        <v>23</v>
      </c>
      <c r="M3747" s="6" t="s">
        <v>24</v>
      </c>
      <c r="O3747">
        <v>0</v>
      </c>
      <c r="Q3747">
        <v>75</v>
      </c>
      <c r="S3747" s="6" t="s">
        <v>22</v>
      </c>
      <c r="T3747" s="6" t="s">
        <v>2600</v>
      </c>
      <c r="U3747" s="6" t="s">
        <v>134</v>
      </c>
      <c r="V3747" s="6" t="s">
        <v>134</v>
      </c>
      <c r="W3747" s="6" t="s">
        <v>135</v>
      </c>
      <c r="X3747">
        <v>1</v>
      </c>
      <c r="Y3747">
        <v>229340</v>
      </c>
    </row>
    <row r="3748" spans="1:25" x14ac:dyDescent="0.35">
      <c r="A3748" s="6" t="s">
        <v>544</v>
      </c>
      <c r="B3748" s="6" t="s">
        <v>545</v>
      </c>
      <c r="C3748" s="6" t="s">
        <v>127</v>
      </c>
      <c r="D3748" t="s">
        <v>2654</v>
      </c>
      <c r="E3748" s="6" t="s">
        <v>19</v>
      </c>
      <c r="F3748">
        <v>2</v>
      </c>
      <c r="G3748" s="5">
        <v>0.40833333333333333</v>
      </c>
      <c r="H3748" s="4">
        <v>36973.408333333333</v>
      </c>
      <c r="I3748" s="6" t="s">
        <v>27</v>
      </c>
      <c r="J3748" s="6" t="s">
        <v>26</v>
      </c>
      <c r="K3748" s="6" t="s">
        <v>23</v>
      </c>
      <c r="L3748" s="6" t="s">
        <v>23</v>
      </c>
      <c r="M3748" s="6" t="s">
        <v>24</v>
      </c>
      <c r="O3748">
        <v>0</v>
      </c>
      <c r="Q3748">
        <v>200</v>
      </c>
      <c r="S3748" s="6" t="s">
        <v>22</v>
      </c>
      <c r="T3748" s="6" t="s">
        <v>2603</v>
      </c>
      <c r="U3748" s="6" t="s">
        <v>671</v>
      </c>
      <c r="V3748" s="6" t="s">
        <v>107</v>
      </c>
      <c r="W3748" s="6" t="s">
        <v>108</v>
      </c>
      <c r="X3748">
        <v>1</v>
      </c>
      <c r="Y3748">
        <v>203534</v>
      </c>
    </row>
    <row r="3749" spans="1:25" x14ac:dyDescent="0.35">
      <c r="A3749" s="6" t="s">
        <v>544</v>
      </c>
      <c r="B3749" s="6" t="s">
        <v>545</v>
      </c>
      <c r="C3749" s="6" t="s">
        <v>127</v>
      </c>
      <c r="D3749" t="s">
        <v>2654</v>
      </c>
      <c r="E3749" s="6" t="s">
        <v>19</v>
      </c>
      <c r="F3749">
        <v>2</v>
      </c>
      <c r="G3749" s="5">
        <v>0.69791666666666663</v>
      </c>
      <c r="H3749" s="4">
        <v>37502.697916666664</v>
      </c>
      <c r="I3749" s="6" t="s">
        <v>27</v>
      </c>
      <c r="J3749" s="6" t="s">
        <v>31</v>
      </c>
      <c r="K3749" s="6" t="s">
        <v>23</v>
      </c>
      <c r="L3749" s="6" t="s">
        <v>23</v>
      </c>
      <c r="M3749" s="6" t="s">
        <v>24</v>
      </c>
      <c r="O3749">
        <v>0</v>
      </c>
      <c r="Q3749">
        <v>1700</v>
      </c>
      <c r="S3749" s="6" t="s">
        <v>22</v>
      </c>
      <c r="T3749" s="6" t="s">
        <v>2600</v>
      </c>
      <c r="U3749" s="6" t="s">
        <v>161</v>
      </c>
      <c r="V3749" s="6" t="s">
        <v>161</v>
      </c>
      <c r="W3749" s="6" t="s">
        <v>162</v>
      </c>
      <c r="X3749">
        <v>1</v>
      </c>
      <c r="Y3749">
        <v>217222</v>
      </c>
    </row>
    <row r="3750" spans="1:25" x14ac:dyDescent="0.35">
      <c r="A3750" s="6" t="s">
        <v>544</v>
      </c>
      <c r="B3750" s="6" t="s">
        <v>545</v>
      </c>
      <c r="C3750" s="6" t="s">
        <v>127</v>
      </c>
      <c r="D3750" t="s">
        <v>2654</v>
      </c>
      <c r="E3750" s="6" t="s">
        <v>19</v>
      </c>
      <c r="F3750">
        <v>2</v>
      </c>
      <c r="G3750" s="5">
        <v>0.69097222222222221</v>
      </c>
      <c r="H3750" s="4">
        <v>41888.690972222219</v>
      </c>
      <c r="I3750" s="6" t="s">
        <v>27</v>
      </c>
      <c r="J3750" s="6" t="s">
        <v>2115</v>
      </c>
      <c r="K3750" s="6" t="s">
        <v>23</v>
      </c>
      <c r="L3750" s="6" t="s">
        <v>23</v>
      </c>
      <c r="M3750" s="6" t="s">
        <v>24</v>
      </c>
      <c r="O3750">
        <v>0</v>
      </c>
      <c r="S3750" s="6" t="s">
        <v>22</v>
      </c>
      <c r="T3750" s="6" t="s">
        <v>2602</v>
      </c>
      <c r="U3750" s="6" t="s">
        <v>195</v>
      </c>
      <c r="V3750" s="6" t="s">
        <v>193</v>
      </c>
      <c r="W3750" s="6" t="s">
        <v>194</v>
      </c>
      <c r="X3750">
        <v>1</v>
      </c>
      <c r="Y3750">
        <v>352981</v>
      </c>
    </row>
    <row r="3751" spans="1:25" x14ac:dyDescent="0.35">
      <c r="A3751" s="6" t="s">
        <v>544</v>
      </c>
      <c r="B3751" s="6" t="s">
        <v>545</v>
      </c>
      <c r="C3751" s="6" t="s">
        <v>127</v>
      </c>
      <c r="D3751" t="s">
        <v>2654</v>
      </c>
      <c r="E3751" s="6" t="s">
        <v>19</v>
      </c>
      <c r="F3751">
        <v>2</v>
      </c>
      <c r="G3751" s="5">
        <v>0.83125000000000004</v>
      </c>
      <c r="H3751" s="4">
        <v>41830.831250000003</v>
      </c>
      <c r="I3751" s="6" t="s">
        <v>27</v>
      </c>
      <c r="J3751" s="6" t="s">
        <v>26</v>
      </c>
      <c r="K3751" s="6" t="s">
        <v>23</v>
      </c>
      <c r="L3751" s="6" t="s">
        <v>23</v>
      </c>
      <c r="M3751" s="6" t="s">
        <v>24</v>
      </c>
      <c r="O3751">
        <v>0</v>
      </c>
      <c r="S3751" s="6" t="s">
        <v>22</v>
      </c>
      <c r="T3751" s="6" t="s">
        <v>2615</v>
      </c>
      <c r="U3751" s="6" t="s">
        <v>2616</v>
      </c>
      <c r="V3751" s="6" t="s">
        <v>252</v>
      </c>
      <c r="W3751" s="6" t="s">
        <v>253</v>
      </c>
      <c r="X3751">
        <v>1</v>
      </c>
      <c r="Y3751">
        <v>349063</v>
      </c>
    </row>
    <row r="3752" spans="1:25" x14ac:dyDescent="0.35">
      <c r="A3752" s="6" t="s">
        <v>544</v>
      </c>
      <c r="B3752" s="6" t="s">
        <v>545</v>
      </c>
      <c r="C3752" s="6" t="s">
        <v>127</v>
      </c>
      <c r="D3752" t="s">
        <v>2654</v>
      </c>
      <c r="E3752" s="6" t="s">
        <v>19</v>
      </c>
      <c r="F3752">
        <v>2</v>
      </c>
      <c r="G3752" s="5">
        <v>0.95833333333333337</v>
      </c>
      <c r="H3752" s="4">
        <v>37989.958333333336</v>
      </c>
      <c r="I3752" s="6" t="s">
        <v>59</v>
      </c>
      <c r="J3752" s="6" t="s">
        <v>41</v>
      </c>
      <c r="K3752" s="6" t="s">
        <v>23</v>
      </c>
      <c r="L3752" s="6" t="s">
        <v>23</v>
      </c>
      <c r="M3752" s="6" t="s">
        <v>24</v>
      </c>
      <c r="O3752">
        <v>0</v>
      </c>
      <c r="Q3752">
        <v>0</v>
      </c>
      <c r="R3752">
        <v>0</v>
      </c>
      <c r="S3752" s="6" t="s">
        <v>97</v>
      </c>
      <c r="T3752" s="6" t="s">
        <v>176</v>
      </c>
      <c r="U3752" s="6" t="s">
        <v>2632</v>
      </c>
      <c r="V3752" s="6" t="s">
        <v>174</v>
      </c>
      <c r="W3752" s="6" t="s">
        <v>175</v>
      </c>
      <c r="X3752">
        <v>1</v>
      </c>
      <c r="Y3752">
        <v>221829</v>
      </c>
    </row>
    <row r="3753" spans="1:25" x14ac:dyDescent="0.35">
      <c r="A3753" s="6" t="s">
        <v>544</v>
      </c>
      <c r="B3753" s="6" t="s">
        <v>545</v>
      </c>
      <c r="C3753" s="6" t="s">
        <v>127</v>
      </c>
      <c r="D3753" t="s">
        <v>2654</v>
      </c>
      <c r="E3753" s="6" t="s">
        <v>19</v>
      </c>
      <c r="F3753">
        <v>2</v>
      </c>
      <c r="G3753" s="5">
        <v>0.85416666666666663</v>
      </c>
      <c r="H3753" s="4">
        <v>39041.854166666664</v>
      </c>
      <c r="I3753" s="6" t="s">
        <v>59</v>
      </c>
      <c r="J3753" s="6" t="s">
        <v>41</v>
      </c>
      <c r="K3753" s="6" t="s">
        <v>23</v>
      </c>
      <c r="L3753" s="6" t="s">
        <v>23</v>
      </c>
      <c r="M3753" s="6" t="s">
        <v>24</v>
      </c>
      <c r="O3753">
        <v>0</v>
      </c>
      <c r="Q3753">
        <v>0</v>
      </c>
      <c r="R3753">
        <v>0</v>
      </c>
      <c r="S3753" s="6" t="s">
        <v>97</v>
      </c>
      <c r="T3753" s="6" t="s">
        <v>176</v>
      </c>
      <c r="U3753" s="6" t="s">
        <v>2632</v>
      </c>
      <c r="V3753" s="6" t="s">
        <v>174</v>
      </c>
      <c r="W3753" s="6" t="s">
        <v>175</v>
      </c>
      <c r="X3753">
        <v>1</v>
      </c>
      <c r="Y3753">
        <v>248281</v>
      </c>
    </row>
    <row r="3754" spans="1:25" x14ac:dyDescent="0.35">
      <c r="A3754" s="6" t="s">
        <v>1491</v>
      </c>
      <c r="B3754" s="6" t="s">
        <v>1492</v>
      </c>
      <c r="C3754" s="6" t="s">
        <v>298</v>
      </c>
      <c r="D3754" t="s">
        <v>2654</v>
      </c>
      <c r="E3754" s="6" t="s">
        <v>19</v>
      </c>
      <c r="F3754">
        <v>1</v>
      </c>
      <c r="G3754" s="5">
        <v>0.3611111111111111</v>
      </c>
      <c r="H3754" s="4">
        <v>37155.361111111109</v>
      </c>
      <c r="I3754" s="6" t="s">
        <v>27</v>
      </c>
      <c r="J3754" s="6" t="s">
        <v>26</v>
      </c>
      <c r="K3754" s="6" t="s">
        <v>23</v>
      </c>
      <c r="L3754" s="6" t="s">
        <v>23</v>
      </c>
      <c r="M3754" s="6" t="s">
        <v>24</v>
      </c>
      <c r="O3754">
        <v>0</v>
      </c>
      <c r="Q3754">
        <v>5</v>
      </c>
      <c r="R3754">
        <v>0</v>
      </c>
      <c r="S3754" s="6" t="s">
        <v>97</v>
      </c>
      <c r="T3754" s="6" t="s">
        <v>2636</v>
      </c>
      <c r="U3754" s="6" t="s">
        <v>102</v>
      </c>
      <c r="V3754" s="6" t="s">
        <v>471</v>
      </c>
      <c r="W3754" s="6" t="s">
        <v>472</v>
      </c>
      <c r="X3754">
        <v>1</v>
      </c>
      <c r="Y3754">
        <v>208841</v>
      </c>
    </row>
    <row r="3755" spans="1:25" x14ac:dyDescent="0.35">
      <c r="A3755" s="6" t="s">
        <v>1081</v>
      </c>
      <c r="B3755" s="6" t="s">
        <v>1082</v>
      </c>
      <c r="C3755" s="6" t="s">
        <v>44</v>
      </c>
      <c r="D3755" t="s">
        <v>2654</v>
      </c>
      <c r="E3755" s="6" t="s">
        <v>19</v>
      </c>
      <c r="F3755">
        <v>1</v>
      </c>
      <c r="G3755" s="5">
        <v>0.61805555555555558</v>
      </c>
      <c r="H3755" s="4">
        <v>38231.618055555555</v>
      </c>
      <c r="I3755" s="6" t="s">
        <v>27</v>
      </c>
      <c r="J3755" s="6" t="s">
        <v>41</v>
      </c>
      <c r="K3755" s="6" t="s">
        <v>23</v>
      </c>
      <c r="L3755" s="6" t="s">
        <v>23</v>
      </c>
      <c r="M3755" s="6" t="s">
        <v>24</v>
      </c>
      <c r="O3755">
        <v>0</v>
      </c>
      <c r="Q3755">
        <v>0</v>
      </c>
      <c r="R3755">
        <v>0</v>
      </c>
      <c r="S3755" s="6" t="s">
        <v>22</v>
      </c>
      <c r="T3755" s="6" t="s">
        <v>2602</v>
      </c>
      <c r="U3755" s="6" t="s">
        <v>261</v>
      </c>
      <c r="V3755" s="6" t="s">
        <v>259</v>
      </c>
      <c r="W3755" s="6" t="s">
        <v>260</v>
      </c>
      <c r="X3755">
        <v>1</v>
      </c>
      <c r="Y3755">
        <v>232798</v>
      </c>
    </row>
    <row r="3756" spans="1:25" x14ac:dyDescent="0.35">
      <c r="A3756" s="6" t="s">
        <v>1081</v>
      </c>
      <c r="B3756" s="6" t="s">
        <v>1082</v>
      </c>
      <c r="C3756" s="6" t="s">
        <v>44</v>
      </c>
      <c r="D3756" t="s">
        <v>2654</v>
      </c>
      <c r="E3756" s="6" t="s">
        <v>19</v>
      </c>
      <c r="F3756">
        <v>1</v>
      </c>
      <c r="G3756" s="5">
        <v>0.63402777777777775</v>
      </c>
      <c r="H3756" s="4">
        <v>40739.634027777778</v>
      </c>
      <c r="I3756" s="6" t="s">
        <v>27</v>
      </c>
      <c r="J3756" s="6" t="s">
        <v>41</v>
      </c>
      <c r="K3756" s="6" t="s">
        <v>23</v>
      </c>
      <c r="L3756" s="6" t="s">
        <v>23</v>
      </c>
      <c r="M3756" s="6" t="s">
        <v>24</v>
      </c>
      <c r="O3756">
        <v>0</v>
      </c>
      <c r="Q3756">
        <v>0</v>
      </c>
      <c r="R3756">
        <v>0</v>
      </c>
      <c r="S3756" s="6" t="s">
        <v>22</v>
      </c>
      <c r="T3756" s="6" t="s">
        <v>2614</v>
      </c>
      <c r="U3756" s="6" t="s">
        <v>2614</v>
      </c>
      <c r="V3756" s="6" t="s">
        <v>521</v>
      </c>
      <c r="W3756" s="6" t="s">
        <v>522</v>
      </c>
      <c r="X3756">
        <v>1</v>
      </c>
      <c r="Y3756">
        <v>314239</v>
      </c>
    </row>
    <row r="3757" spans="1:25" x14ac:dyDescent="0.35">
      <c r="A3757" s="6" t="s">
        <v>1081</v>
      </c>
      <c r="B3757" s="6" t="s">
        <v>1082</v>
      </c>
      <c r="C3757" s="6" t="s">
        <v>44</v>
      </c>
      <c r="D3757" t="s">
        <v>2654</v>
      </c>
      <c r="E3757" s="6" t="s">
        <v>19</v>
      </c>
      <c r="F3757">
        <v>2</v>
      </c>
      <c r="G3757" s="5">
        <v>0.35555555555555557</v>
      </c>
      <c r="H3757" s="4">
        <v>41846.355555555558</v>
      </c>
      <c r="I3757" s="6" t="s">
        <v>27</v>
      </c>
      <c r="J3757" s="6" t="s">
        <v>26</v>
      </c>
      <c r="K3757" s="6" t="s">
        <v>23</v>
      </c>
      <c r="L3757" s="6" t="s">
        <v>23</v>
      </c>
      <c r="M3757" s="6" t="s">
        <v>24</v>
      </c>
      <c r="O3757">
        <v>0</v>
      </c>
      <c r="Q3757">
        <v>10</v>
      </c>
      <c r="R3757">
        <v>0</v>
      </c>
      <c r="S3757" s="6" t="s">
        <v>22</v>
      </c>
      <c r="T3757" s="6" t="s">
        <v>2614</v>
      </c>
      <c r="U3757" s="6" t="s">
        <v>2614</v>
      </c>
      <c r="V3757" s="6" t="s">
        <v>521</v>
      </c>
      <c r="W3757" s="6" t="s">
        <v>522</v>
      </c>
      <c r="X3757">
        <v>1</v>
      </c>
      <c r="Y3757">
        <v>348353</v>
      </c>
    </row>
    <row r="3758" spans="1:25" x14ac:dyDescent="0.35">
      <c r="A3758" s="6" t="s">
        <v>1081</v>
      </c>
      <c r="B3758" s="6" t="s">
        <v>1082</v>
      </c>
      <c r="C3758" s="6" t="s">
        <v>44</v>
      </c>
      <c r="D3758" t="s">
        <v>2654</v>
      </c>
      <c r="E3758" s="6" t="s">
        <v>19</v>
      </c>
      <c r="F3758">
        <v>1</v>
      </c>
      <c r="G3758" s="5">
        <v>0.49305555555555558</v>
      </c>
      <c r="H3758" s="4">
        <v>41513.493055555555</v>
      </c>
      <c r="I3758" s="6" t="s">
        <v>27</v>
      </c>
      <c r="J3758" s="6" t="s">
        <v>26</v>
      </c>
      <c r="K3758" s="6" t="s">
        <v>124</v>
      </c>
      <c r="L3758" s="6" t="s">
        <v>23</v>
      </c>
      <c r="M3758" s="6" t="s">
        <v>55</v>
      </c>
      <c r="O3758">
        <v>0</v>
      </c>
      <c r="Q3758">
        <v>150</v>
      </c>
      <c r="R3758">
        <v>1</v>
      </c>
      <c r="S3758" s="6" t="s">
        <v>22</v>
      </c>
      <c r="T3758" s="6" t="s">
        <v>2615</v>
      </c>
      <c r="U3758" s="6" t="s">
        <v>2616</v>
      </c>
      <c r="V3758" s="6" t="s">
        <v>252</v>
      </c>
      <c r="W3758" s="6" t="s">
        <v>253</v>
      </c>
      <c r="X3758">
        <v>1</v>
      </c>
      <c r="Y3758">
        <v>336576</v>
      </c>
    </row>
    <row r="3759" spans="1:25" x14ac:dyDescent="0.35">
      <c r="A3759" s="6" t="s">
        <v>1081</v>
      </c>
      <c r="B3759" s="6" t="s">
        <v>1082</v>
      </c>
      <c r="C3759" s="6" t="s">
        <v>44</v>
      </c>
      <c r="D3759" t="s">
        <v>2654</v>
      </c>
      <c r="E3759" s="6" t="s">
        <v>19</v>
      </c>
      <c r="F3759">
        <v>2</v>
      </c>
      <c r="G3759" s="5">
        <v>0.73888888888888893</v>
      </c>
      <c r="H3759" s="4">
        <v>37766.738888888889</v>
      </c>
      <c r="I3759" s="6" t="s">
        <v>27</v>
      </c>
      <c r="J3759" s="6" t="s">
        <v>26</v>
      </c>
      <c r="K3759" s="6" t="s">
        <v>23</v>
      </c>
      <c r="L3759" s="6" t="s">
        <v>23</v>
      </c>
      <c r="M3759" s="6" t="s">
        <v>24</v>
      </c>
      <c r="O3759">
        <v>0</v>
      </c>
      <c r="Q3759">
        <v>30</v>
      </c>
      <c r="S3759" s="6" t="s">
        <v>22</v>
      </c>
      <c r="T3759" s="6" t="s">
        <v>2602</v>
      </c>
      <c r="U3759" s="6" t="s">
        <v>261</v>
      </c>
      <c r="V3759" s="6" t="s">
        <v>259</v>
      </c>
      <c r="W3759" s="6" t="s">
        <v>260</v>
      </c>
      <c r="X3759">
        <v>1</v>
      </c>
      <c r="Y3759">
        <v>218969</v>
      </c>
    </row>
    <row r="3760" spans="1:25" x14ac:dyDescent="0.35">
      <c r="A3760" s="6" t="s">
        <v>1081</v>
      </c>
      <c r="B3760" s="6" t="s">
        <v>1082</v>
      </c>
      <c r="C3760" s="6" t="s">
        <v>44</v>
      </c>
      <c r="D3760" t="s">
        <v>2654</v>
      </c>
      <c r="E3760" s="6" t="s">
        <v>62</v>
      </c>
      <c r="G3760" s="5">
        <v>0.74305555555555558</v>
      </c>
      <c r="H3760" s="4">
        <v>41739.743055555555</v>
      </c>
      <c r="I3760" s="6" t="s">
        <v>27</v>
      </c>
      <c r="J3760" s="6" t="s">
        <v>26</v>
      </c>
      <c r="K3760" s="6" t="s">
        <v>23</v>
      </c>
      <c r="L3760" s="6" t="s">
        <v>23</v>
      </c>
      <c r="M3760" s="6" t="s">
        <v>24</v>
      </c>
      <c r="O3760">
        <v>0</v>
      </c>
      <c r="Q3760">
        <v>300</v>
      </c>
      <c r="S3760" s="6" t="s">
        <v>22</v>
      </c>
      <c r="T3760" s="6" t="s">
        <v>2615</v>
      </c>
      <c r="U3760" s="6" t="s">
        <v>2616</v>
      </c>
      <c r="V3760" s="6" t="s">
        <v>438</v>
      </c>
      <c r="W3760" s="6" t="s">
        <v>439</v>
      </c>
      <c r="X3760">
        <v>1</v>
      </c>
      <c r="Y3760">
        <v>344636</v>
      </c>
    </row>
    <row r="3761" spans="1:25" x14ac:dyDescent="0.35">
      <c r="A3761" s="6" t="s">
        <v>1081</v>
      </c>
      <c r="B3761" s="6" t="s">
        <v>1082</v>
      </c>
      <c r="C3761" s="6" t="s">
        <v>44</v>
      </c>
      <c r="D3761" t="s">
        <v>2654</v>
      </c>
      <c r="E3761" s="6" t="s">
        <v>19</v>
      </c>
      <c r="F3761">
        <v>1</v>
      </c>
      <c r="G3761" s="5">
        <v>0.81944444444444442</v>
      </c>
      <c r="H3761" s="4">
        <v>40452.819444444445</v>
      </c>
      <c r="I3761" s="6" t="s">
        <v>59</v>
      </c>
      <c r="J3761" s="6" t="s">
        <v>26</v>
      </c>
      <c r="K3761" s="6" t="s">
        <v>23</v>
      </c>
      <c r="L3761" s="6" t="s">
        <v>23</v>
      </c>
      <c r="M3761" s="6" t="s">
        <v>24</v>
      </c>
      <c r="O3761">
        <v>0</v>
      </c>
      <c r="Q3761">
        <v>10</v>
      </c>
      <c r="R3761">
        <v>0</v>
      </c>
      <c r="S3761" s="6" t="s">
        <v>22</v>
      </c>
      <c r="T3761" s="6" t="s">
        <v>183</v>
      </c>
      <c r="U3761" s="6" t="s">
        <v>183</v>
      </c>
      <c r="V3761" s="6" t="s">
        <v>183</v>
      </c>
      <c r="W3761" s="6" t="s">
        <v>184</v>
      </c>
      <c r="X3761">
        <v>1</v>
      </c>
      <c r="Y3761">
        <v>308112</v>
      </c>
    </row>
    <row r="3762" spans="1:25" x14ac:dyDescent="0.35">
      <c r="A3762" s="6" t="s">
        <v>2021</v>
      </c>
      <c r="B3762" s="6" t="s">
        <v>2022</v>
      </c>
      <c r="C3762" s="6" t="s">
        <v>165</v>
      </c>
      <c r="D3762" t="s">
        <v>2654</v>
      </c>
      <c r="E3762" s="6" t="s">
        <v>19</v>
      </c>
      <c r="F3762">
        <v>1</v>
      </c>
      <c r="G3762" s="5">
        <v>0.8666666666666667</v>
      </c>
      <c r="H3762" s="4">
        <v>38971.866666666669</v>
      </c>
      <c r="I3762" s="6" t="s">
        <v>59</v>
      </c>
      <c r="J3762" s="6" t="s">
        <v>48</v>
      </c>
      <c r="K3762" s="6" t="s">
        <v>98</v>
      </c>
      <c r="L3762" s="6" t="s">
        <v>106</v>
      </c>
      <c r="M3762" s="6" t="s">
        <v>55</v>
      </c>
      <c r="O3762">
        <v>123476</v>
      </c>
      <c r="Q3762">
        <v>0</v>
      </c>
      <c r="R3762">
        <v>0</v>
      </c>
      <c r="S3762" s="6" t="s">
        <v>97</v>
      </c>
      <c r="T3762" s="6" t="s">
        <v>2636</v>
      </c>
      <c r="U3762" s="6" t="s">
        <v>102</v>
      </c>
      <c r="V3762" s="6" t="s">
        <v>100</v>
      </c>
      <c r="W3762" s="6" t="s">
        <v>101</v>
      </c>
      <c r="X3762">
        <v>1</v>
      </c>
      <c r="Y3762">
        <v>246294</v>
      </c>
    </row>
    <row r="3763" spans="1:25" x14ac:dyDescent="0.35">
      <c r="A3763" s="6" t="s">
        <v>2152</v>
      </c>
      <c r="B3763" s="6" t="s">
        <v>2153</v>
      </c>
      <c r="C3763" s="6" t="s">
        <v>271</v>
      </c>
      <c r="D3763" t="s">
        <v>2654</v>
      </c>
      <c r="E3763" s="6" t="s">
        <v>19</v>
      </c>
      <c r="F3763">
        <v>1</v>
      </c>
      <c r="G3763" s="5">
        <v>0.34375</v>
      </c>
      <c r="H3763" s="4">
        <v>39691.34375</v>
      </c>
      <c r="I3763" s="6" t="s">
        <v>27</v>
      </c>
      <c r="J3763" s="6" t="s">
        <v>26</v>
      </c>
      <c r="K3763" s="6" t="s">
        <v>23</v>
      </c>
      <c r="L3763" s="6" t="s">
        <v>23</v>
      </c>
      <c r="M3763" s="6" t="s">
        <v>24</v>
      </c>
      <c r="N3763">
        <v>1</v>
      </c>
      <c r="O3763">
        <v>0</v>
      </c>
      <c r="P3763">
        <v>4.1666667999999997E-2</v>
      </c>
      <c r="Q3763">
        <v>20</v>
      </c>
      <c r="R3763">
        <v>0</v>
      </c>
      <c r="S3763" s="6" t="s">
        <v>22</v>
      </c>
      <c r="T3763" s="6" t="s">
        <v>2600</v>
      </c>
      <c r="U3763" s="6" t="s">
        <v>201</v>
      </c>
      <c r="V3763" s="6" t="s">
        <v>199</v>
      </c>
      <c r="W3763" s="6" t="s">
        <v>200</v>
      </c>
      <c r="X3763">
        <v>1</v>
      </c>
      <c r="Y3763">
        <v>257993</v>
      </c>
    </row>
    <row r="3764" spans="1:25" x14ac:dyDescent="0.35">
      <c r="A3764" s="6" t="s">
        <v>2152</v>
      </c>
      <c r="B3764" s="6" t="s">
        <v>2153</v>
      </c>
      <c r="C3764" s="6" t="s">
        <v>271</v>
      </c>
      <c r="D3764" t="s">
        <v>2654</v>
      </c>
      <c r="E3764" s="6"/>
      <c r="G3764" s="5">
        <v>0.64583333333333337</v>
      </c>
      <c r="H3764" s="4">
        <v>41757.645833333336</v>
      </c>
      <c r="I3764" s="6" t="s">
        <v>27</v>
      </c>
      <c r="J3764" s="6" t="s">
        <v>48</v>
      </c>
      <c r="K3764" s="6" t="s">
        <v>23</v>
      </c>
      <c r="L3764" s="6" t="s">
        <v>23</v>
      </c>
      <c r="M3764" s="6" t="s">
        <v>24</v>
      </c>
      <c r="O3764">
        <v>0</v>
      </c>
      <c r="Q3764">
        <v>0</v>
      </c>
      <c r="R3764">
        <v>0</v>
      </c>
      <c r="S3764" s="6" t="s">
        <v>22</v>
      </c>
      <c r="T3764" s="6" t="s">
        <v>2604</v>
      </c>
      <c r="U3764" s="6" t="s">
        <v>2619</v>
      </c>
      <c r="V3764" s="6" t="s">
        <v>60</v>
      </c>
      <c r="W3764" s="6" t="s">
        <v>61</v>
      </c>
      <c r="X3764">
        <v>1</v>
      </c>
      <c r="Y3764">
        <v>344617</v>
      </c>
    </row>
    <row r="3765" spans="1:25" x14ac:dyDescent="0.35">
      <c r="A3765" s="6" t="s">
        <v>1368</v>
      </c>
      <c r="B3765" s="6" t="s">
        <v>1369</v>
      </c>
      <c r="C3765" s="6" t="s">
        <v>304</v>
      </c>
      <c r="D3765" t="s">
        <v>2654</v>
      </c>
      <c r="E3765" s="6" t="s">
        <v>19</v>
      </c>
      <c r="F3765">
        <v>2</v>
      </c>
      <c r="G3765" s="5">
        <v>3.7499999999999999E-2</v>
      </c>
      <c r="H3765" s="4">
        <v>36807.037499999999</v>
      </c>
      <c r="I3765" s="6" t="s">
        <v>59</v>
      </c>
      <c r="J3765" s="6" t="s">
        <v>41</v>
      </c>
      <c r="K3765" s="6" t="s">
        <v>98</v>
      </c>
      <c r="L3765" s="6" t="s">
        <v>23</v>
      </c>
      <c r="M3765" s="6" t="s">
        <v>55</v>
      </c>
      <c r="N3765">
        <v>720</v>
      </c>
      <c r="O3765">
        <v>122938</v>
      </c>
      <c r="P3765">
        <v>30</v>
      </c>
      <c r="Q3765">
        <v>0</v>
      </c>
      <c r="R3765">
        <v>0</v>
      </c>
      <c r="S3765" s="6" t="s">
        <v>97</v>
      </c>
      <c r="T3765" s="6" t="s">
        <v>2636</v>
      </c>
      <c r="U3765" s="6" t="s">
        <v>102</v>
      </c>
      <c r="V3765" s="6" t="s">
        <v>471</v>
      </c>
      <c r="W3765" s="6" t="s">
        <v>472</v>
      </c>
      <c r="X3765">
        <v>1</v>
      </c>
      <c r="Y3765">
        <v>206540</v>
      </c>
    </row>
    <row r="3766" spans="1:25" x14ac:dyDescent="0.35">
      <c r="A3766" s="6" t="s">
        <v>1368</v>
      </c>
      <c r="B3766" s="6" t="s">
        <v>1369</v>
      </c>
      <c r="C3766" s="6" t="s">
        <v>304</v>
      </c>
      <c r="D3766" t="s">
        <v>2654</v>
      </c>
      <c r="E3766" s="6" t="s">
        <v>19</v>
      </c>
      <c r="F3766">
        <v>2</v>
      </c>
      <c r="G3766" s="5">
        <v>0.88541666666666663</v>
      </c>
      <c r="H3766" s="4">
        <v>41102.885416666664</v>
      </c>
      <c r="I3766" s="6" t="s">
        <v>59</v>
      </c>
      <c r="J3766" s="6" t="s">
        <v>41</v>
      </c>
      <c r="K3766" s="6" t="s">
        <v>98</v>
      </c>
      <c r="L3766" s="6" t="s">
        <v>23</v>
      </c>
      <c r="M3766" s="6" t="s">
        <v>55</v>
      </c>
      <c r="N3766">
        <v>336</v>
      </c>
      <c r="O3766">
        <v>0</v>
      </c>
      <c r="P3766">
        <v>14</v>
      </c>
      <c r="Q3766">
        <v>0</v>
      </c>
      <c r="R3766">
        <v>0</v>
      </c>
      <c r="S3766" s="6" t="s">
        <v>97</v>
      </c>
      <c r="T3766" s="6" t="s">
        <v>2636</v>
      </c>
      <c r="U3766" s="6" t="s">
        <v>102</v>
      </c>
      <c r="V3766" s="6" t="s">
        <v>471</v>
      </c>
      <c r="W3766" s="6" t="s">
        <v>472</v>
      </c>
      <c r="X3766">
        <v>1</v>
      </c>
      <c r="Y3766">
        <v>325102</v>
      </c>
    </row>
    <row r="3767" spans="1:25" x14ac:dyDescent="0.35">
      <c r="A3767" s="6" t="s">
        <v>1368</v>
      </c>
      <c r="B3767" s="6" t="s">
        <v>1369</v>
      </c>
      <c r="C3767" s="6" t="s">
        <v>304</v>
      </c>
      <c r="D3767" t="s">
        <v>2654</v>
      </c>
      <c r="E3767" s="6" t="s">
        <v>19</v>
      </c>
      <c r="F3767">
        <v>1</v>
      </c>
      <c r="G3767" s="5">
        <v>0.59027777777777779</v>
      </c>
      <c r="H3767" s="4">
        <v>38246.590277777781</v>
      </c>
      <c r="I3767" s="6" t="s">
        <v>27</v>
      </c>
      <c r="J3767" s="6" t="s">
        <v>41</v>
      </c>
      <c r="K3767" s="6" t="s">
        <v>124</v>
      </c>
      <c r="L3767" s="6" t="s">
        <v>23</v>
      </c>
      <c r="M3767" s="6" t="s">
        <v>55</v>
      </c>
      <c r="O3767">
        <v>0</v>
      </c>
      <c r="Q3767">
        <v>0</v>
      </c>
      <c r="R3767">
        <v>0</v>
      </c>
      <c r="S3767" s="6" t="s">
        <v>22</v>
      </c>
      <c r="T3767" s="6" t="s">
        <v>2600</v>
      </c>
      <c r="U3767" s="6" t="s">
        <v>134</v>
      </c>
      <c r="V3767" s="6" t="s">
        <v>134</v>
      </c>
      <c r="W3767" s="6" t="s">
        <v>135</v>
      </c>
      <c r="X3767">
        <v>1</v>
      </c>
      <c r="Y3767">
        <v>228990</v>
      </c>
    </row>
    <row r="3768" spans="1:25" x14ac:dyDescent="0.35">
      <c r="A3768" s="6" t="s">
        <v>1368</v>
      </c>
      <c r="B3768" s="6" t="s">
        <v>1369</v>
      </c>
      <c r="C3768" s="6" t="s">
        <v>304</v>
      </c>
      <c r="D3768" t="s">
        <v>2654</v>
      </c>
      <c r="E3768" s="6" t="s">
        <v>19</v>
      </c>
      <c r="F3768">
        <v>2</v>
      </c>
      <c r="G3768" s="5">
        <v>0.69652777777777775</v>
      </c>
      <c r="H3768" s="4">
        <v>38257.696527777778</v>
      </c>
      <c r="I3768" s="6" t="s">
        <v>27</v>
      </c>
      <c r="J3768" s="6" t="s">
        <v>41</v>
      </c>
      <c r="K3768" s="6" t="s">
        <v>23</v>
      </c>
      <c r="L3768" s="6" t="s">
        <v>23</v>
      </c>
      <c r="M3768" s="6" t="s">
        <v>24</v>
      </c>
      <c r="O3768">
        <v>0</v>
      </c>
      <c r="Q3768">
        <v>0</v>
      </c>
      <c r="R3768">
        <v>0</v>
      </c>
      <c r="S3768" s="6" t="s">
        <v>22</v>
      </c>
      <c r="T3768" s="6" t="s">
        <v>2602</v>
      </c>
      <c r="U3768" s="6" t="s">
        <v>195</v>
      </c>
      <c r="V3768" s="6" t="s">
        <v>193</v>
      </c>
      <c r="W3768" s="6" t="s">
        <v>194</v>
      </c>
      <c r="X3768">
        <v>1</v>
      </c>
      <c r="Y3768">
        <v>232050</v>
      </c>
    </row>
    <row r="3769" spans="1:25" x14ac:dyDescent="0.35">
      <c r="A3769" s="6" t="s">
        <v>1368</v>
      </c>
      <c r="B3769" s="6" t="s">
        <v>1369</v>
      </c>
      <c r="C3769" s="6" t="s">
        <v>304</v>
      </c>
      <c r="D3769" t="s">
        <v>2654</v>
      </c>
      <c r="E3769" s="6" t="s">
        <v>19</v>
      </c>
      <c r="F3769">
        <v>2</v>
      </c>
      <c r="G3769" s="5">
        <v>0.75347222222222221</v>
      </c>
      <c r="H3769" s="4">
        <v>39717.753472222219</v>
      </c>
      <c r="I3769" s="6" t="s">
        <v>27</v>
      </c>
      <c r="J3769" s="6" t="s">
        <v>41</v>
      </c>
      <c r="K3769" s="6" t="s">
        <v>23</v>
      </c>
      <c r="L3769" s="6" t="s">
        <v>23</v>
      </c>
      <c r="M3769" s="6" t="s">
        <v>24</v>
      </c>
      <c r="O3769">
        <v>0</v>
      </c>
      <c r="Q3769">
        <v>0</v>
      </c>
      <c r="R3769">
        <v>0</v>
      </c>
      <c r="S3769" s="6" t="s">
        <v>22</v>
      </c>
      <c r="T3769" s="6" t="s">
        <v>2603</v>
      </c>
      <c r="U3769" s="6" t="s">
        <v>671</v>
      </c>
      <c r="V3769" s="6" t="s">
        <v>107</v>
      </c>
      <c r="W3769" s="6" t="s">
        <v>108</v>
      </c>
      <c r="X3769">
        <v>1</v>
      </c>
      <c r="Y3769">
        <v>255749</v>
      </c>
    </row>
    <row r="3770" spans="1:25" x14ac:dyDescent="0.35">
      <c r="A3770" s="6" t="s">
        <v>1368</v>
      </c>
      <c r="B3770" s="6" t="s">
        <v>1369</v>
      </c>
      <c r="C3770" s="6" t="s">
        <v>304</v>
      </c>
      <c r="D3770" t="s">
        <v>2654</v>
      </c>
      <c r="E3770" s="6" t="s">
        <v>19</v>
      </c>
      <c r="F3770">
        <v>1</v>
      </c>
      <c r="G3770" s="5">
        <v>0.65972222222222221</v>
      </c>
      <c r="H3770" s="4">
        <v>38257.659722222219</v>
      </c>
      <c r="I3770" s="6" t="s">
        <v>27</v>
      </c>
      <c r="J3770" s="6" t="s">
        <v>48</v>
      </c>
      <c r="K3770" s="6" t="s">
        <v>23</v>
      </c>
      <c r="L3770" s="6" t="s">
        <v>106</v>
      </c>
      <c r="M3770" s="6" t="s">
        <v>24</v>
      </c>
      <c r="O3770">
        <v>0</v>
      </c>
      <c r="Q3770">
        <v>0</v>
      </c>
      <c r="R3770">
        <v>0</v>
      </c>
      <c r="S3770" s="6" t="s">
        <v>22</v>
      </c>
      <c r="T3770" s="6" t="s">
        <v>2600</v>
      </c>
      <c r="U3770" s="6" t="s">
        <v>161</v>
      </c>
      <c r="V3770" s="6" t="s">
        <v>161</v>
      </c>
      <c r="W3770" s="6" t="s">
        <v>162</v>
      </c>
      <c r="X3770">
        <v>1</v>
      </c>
      <c r="Y3770">
        <v>225178</v>
      </c>
    </row>
    <row r="3771" spans="1:25" x14ac:dyDescent="0.35">
      <c r="A3771" s="6" t="s">
        <v>1368</v>
      </c>
      <c r="B3771" s="6" t="s">
        <v>1369</v>
      </c>
      <c r="C3771" s="6" t="s">
        <v>304</v>
      </c>
      <c r="D3771" t="s">
        <v>2654</v>
      </c>
      <c r="E3771" s="6" t="s">
        <v>19</v>
      </c>
      <c r="F3771">
        <v>1</v>
      </c>
      <c r="G3771" s="5">
        <v>0.91180555555555554</v>
      </c>
      <c r="H3771" s="4">
        <v>40907.911805555559</v>
      </c>
      <c r="I3771" s="6" t="s">
        <v>27</v>
      </c>
      <c r="J3771" s="6" t="s">
        <v>41</v>
      </c>
      <c r="K3771" s="6" t="s">
        <v>187</v>
      </c>
      <c r="L3771" s="6" t="s">
        <v>99</v>
      </c>
      <c r="M3771" s="6" t="s">
        <v>55</v>
      </c>
      <c r="O3771">
        <v>0</v>
      </c>
      <c r="Q3771">
        <v>0</v>
      </c>
      <c r="R3771">
        <v>0</v>
      </c>
      <c r="S3771" s="6" t="s">
        <v>97</v>
      </c>
      <c r="T3771" s="6" t="s">
        <v>2636</v>
      </c>
      <c r="U3771" s="6" t="s">
        <v>102</v>
      </c>
      <c r="V3771" s="6" t="s">
        <v>471</v>
      </c>
      <c r="W3771" s="6" t="s">
        <v>472</v>
      </c>
      <c r="X3771">
        <v>1</v>
      </c>
      <c r="Y3771">
        <v>319578</v>
      </c>
    </row>
    <row r="3772" spans="1:25" x14ac:dyDescent="0.35">
      <c r="A3772" s="6" t="s">
        <v>1368</v>
      </c>
      <c r="B3772" s="6" t="s">
        <v>1369</v>
      </c>
      <c r="C3772" s="6" t="s">
        <v>304</v>
      </c>
      <c r="D3772" t="s">
        <v>2654</v>
      </c>
      <c r="E3772" s="6" t="s">
        <v>19</v>
      </c>
      <c r="F3772">
        <v>1</v>
      </c>
      <c r="G3772" s="5">
        <v>0.46180555555555558</v>
      </c>
      <c r="H3772" s="4">
        <v>39917.461805555555</v>
      </c>
      <c r="I3772" s="6" t="s">
        <v>27</v>
      </c>
      <c r="J3772" s="6" t="s">
        <v>26</v>
      </c>
      <c r="K3772" s="6" t="s">
        <v>23</v>
      </c>
      <c r="L3772" s="6" t="s">
        <v>23</v>
      </c>
      <c r="M3772" s="6" t="s">
        <v>24</v>
      </c>
      <c r="O3772">
        <v>0</v>
      </c>
      <c r="Q3772">
        <v>300</v>
      </c>
      <c r="S3772" s="6" t="s">
        <v>22</v>
      </c>
      <c r="T3772" s="6" t="s">
        <v>2603</v>
      </c>
      <c r="U3772" s="6" t="s">
        <v>145</v>
      </c>
      <c r="V3772" s="6" t="s">
        <v>396</v>
      </c>
      <c r="W3772" s="6" t="s">
        <v>397</v>
      </c>
      <c r="X3772">
        <v>1</v>
      </c>
      <c r="Y3772">
        <v>263421</v>
      </c>
    </row>
    <row r="3773" spans="1:25" x14ac:dyDescent="0.35">
      <c r="A3773" s="6" t="s">
        <v>1368</v>
      </c>
      <c r="B3773" s="6" t="s">
        <v>1369</v>
      </c>
      <c r="C3773" s="6" t="s">
        <v>304</v>
      </c>
      <c r="D3773" t="s">
        <v>2654</v>
      </c>
      <c r="E3773" s="6" t="s">
        <v>19</v>
      </c>
      <c r="F3773">
        <v>1</v>
      </c>
      <c r="G3773" s="5">
        <v>3.4027777777777775E-2</v>
      </c>
      <c r="H3773" s="4">
        <v>40826.03402777778</v>
      </c>
      <c r="I3773" s="6" t="s">
        <v>27</v>
      </c>
      <c r="J3773" s="6" t="s">
        <v>26</v>
      </c>
      <c r="K3773" s="6" t="s">
        <v>124</v>
      </c>
      <c r="L3773" s="6" t="s">
        <v>23</v>
      </c>
      <c r="M3773" s="6" t="s">
        <v>55</v>
      </c>
      <c r="O3773">
        <v>0</v>
      </c>
      <c r="Q3773">
        <v>700</v>
      </c>
      <c r="S3773" s="6" t="s">
        <v>22</v>
      </c>
      <c r="T3773" s="6" t="s">
        <v>2615</v>
      </c>
      <c r="U3773" s="6" t="s">
        <v>2616</v>
      </c>
      <c r="V3773" s="6" t="s">
        <v>252</v>
      </c>
      <c r="W3773" s="6" t="s">
        <v>253</v>
      </c>
      <c r="X3773">
        <v>1</v>
      </c>
      <c r="Y3773">
        <v>318367</v>
      </c>
    </row>
    <row r="3774" spans="1:25" x14ac:dyDescent="0.35">
      <c r="A3774" s="6" t="s">
        <v>1368</v>
      </c>
      <c r="B3774" s="6" t="s">
        <v>1369</v>
      </c>
      <c r="C3774" s="6" t="s">
        <v>304</v>
      </c>
      <c r="D3774" t="s">
        <v>2654</v>
      </c>
      <c r="E3774" s="6" t="s">
        <v>19</v>
      </c>
      <c r="F3774">
        <v>2</v>
      </c>
      <c r="G3774" s="5">
        <v>0.72569444444444442</v>
      </c>
      <c r="H3774" s="4">
        <v>39168.725694444445</v>
      </c>
      <c r="I3774" s="6" t="s">
        <v>27</v>
      </c>
      <c r="J3774" s="6" t="s">
        <v>31</v>
      </c>
      <c r="K3774" s="6" t="s">
        <v>23</v>
      </c>
      <c r="L3774" s="6" t="s">
        <v>23</v>
      </c>
      <c r="M3774" s="6" t="s">
        <v>24</v>
      </c>
      <c r="O3774">
        <v>0</v>
      </c>
      <c r="S3774" s="6" t="s">
        <v>22</v>
      </c>
      <c r="T3774" s="6" t="s">
        <v>2615</v>
      </c>
      <c r="U3774" s="6" t="s">
        <v>2617</v>
      </c>
      <c r="V3774" s="6" t="s">
        <v>667</v>
      </c>
      <c r="W3774" s="6" t="s">
        <v>668</v>
      </c>
      <c r="X3774">
        <v>1</v>
      </c>
      <c r="Y3774">
        <v>245816</v>
      </c>
    </row>
    <row r="3775" spans="1:25" x14ac:dyDescent="0.35">
      <c r="A3775" s="6" t="s">
        <v>1368</v>
      </c>
      <c r="B3775" s="6" t="s">
        <v>1369</v>
      </c>
      <c r="C3775" s="6" t="s">
        <v>304</v>
      </c>
      <c r="D3775" t="s">
        <v>2654</v>
      </c>
      <c r="E3775" s="6" t="s">
        <v>19</v>
      </c>
      <c r="F3775">
        <v>1</v>
      </c>
      <c r="G3775" s="5">
        <v>0.9375</v>
      </c>
      <c r="H3775" s="4">
        <v>37950.9375</v>
      </c>
      <c r="I3775" s="6" t="s">
        <v>59</v>
      </c>
      <c r="J3775" s="6" t="s">
        <v>41</v>
      </c>
      <c r="K3775" s="6" t="s">
        <v>187</v>
      </c>
      <c r="L3775" s="6"/>
      <c r="M3775" s="6" t="s">
        <v>55</v>
      </c>
      <c r="O3775">
        <v>0</v>
      </c>
      <c r="Q3775">
        <v>0</v>
      </c>
      <c r="R3775">
        <v>0</v>
      </c>
      <c r="S3775" s="6" t="s">
        <v>97</v>
      </c>
      <c r="T3775" s="6" t="s">
        <v>2636</v>
      </c>
      <c r="U3775" s="6" t="s">
        <v>102</v>
      </c>
      <c r="V3775" s="6" t="s">
        <v>471</v>
      </c>
      <c r="W3775" s="6" t="s">
        <v>472</v>
      </c>
      <c r="X3775">
        <v>1</v>
      </c>
      <c r="Y3775">
        <v>223235</v>
      </c>
    </row>
    <row r="3776" spans="1:25" x14ac:dyDescent="0.35">
      <c r="A3776" s="6" t="s">
        <v>1368</v>
      </c>
      <c r="B3776" s="6" t="s">
        <v>1369</v>
      </c>
      <c r="C3776" s="6" t="s">
        <v>304</v>
      </c>
      <c r="D3776" t="s">
        <v>2654</v>
      </c>
      <c r="E3776" s="6" t="s">
        <v>19</v>
      </c>
      <c r="F3776">
        <v>1</v>
      </c>
      <c r="G3776" s="5">
        <v>0.70486111111111116</v>
      </c>
      <c r="H3776" s="4">
        <v>39794.704861111109</v>
      </c>
      <c r="I3776" s="6" t="s">
        <v>59</v>
      </c>
      <c r="J3776" s="6" t="s">
        <v>41</v>
      </c>
      <c r="K3776" s="6" t="s">
        <v>23</v>
      </c>
      <c r="L3776" s="6" t="s">
        <v>23</v>
      </c>
      <c r="M3776" s="6" t="s">
        <v>24</v>
      </c>
      <c r="O3776">
        <v>0</v>
      </c>
      <c r="Q3776">
        <v>0</v>
      </c>
      <c r="R3776">
        <v>0</v>
      </c>
      <c r="S3776" s="6" t="s">
        <v>97</v>
      </c>
      <c r="T3776" s="6" t="s">
        <v>2636</v>
      </c>
      <c r="U3776" s="6" t="s">
        <v>102</v>
      </c>
      <c r="V3776" s="6" t="s">
        <v>471</v>
      </c>
      <c r="W3776" s="6" t="s">
        <v>472</v>
      </c>
      <c r="X3776">
        <v>1</v>
      </c>
      <c r="Y3776">
        <v>255943</v>
      </c>
    </row>
    <row r="3777" spans="1:25" x14ac:dyDescent="0.35">
      <c r="A3777" s="6" t="s">
        <v>1368</v>
      </c>
      <c r="B3777" s="6" t="s">
        <v>1369</v>
      </c>
      <c r="C3777" s="6" t="s">
        <v>304</v>
      </c>
      <c r="D3777" t="s">
        <v>2654</v>
      </c>
      <c r="E3777" s="6" t="s">
        <v>19</v>
      </c>
      <c r="F3777">
        <v>2</v>
      </c>
      <c r="G3777" s="5">
        <v>0.86111111111111116</v>
      </c>
      <c r="H3777" s="4">
        <v>40034.861111111109</v>
      </c>
      <c r="I3777" s="6" t="s">
        <v>59</v>
      </c>
      <c r="J3777" s="6" t="s">
        <v>26</v>
      </c>
      <c r="K3777" s="6" t="s">
        <v>23</v>
      </c>
      <c r="L3777" s="6" t="s">
        <v>99</v>
      </c>
      <c r="M3777" s="6" t="s">
        <v>24</v>
      </c>
      <c r="O3777">
        <v>0</v>
      </c>
      <c r="Q3777">
        <v>4</v>
      </c>
      <c r="R3777">
        <v>0</v>
      </c>
      <c r="S3777" s="6" t="s">
        <v>97</v>
      </c>
      <c r="T3777" s="6" t="s">
        <v>2636</v>
      </c>
      <c r="U3777" s="6" t="s">
        <v>102</v>
      </c>
      <c r="V3777" s="6" t="s">
        <v>471</v>
      </c>
      <c r="W3777" s="6" t="s">
        <v>472</v>
      </c>
      <c r="X3777">
        <v>1</v>
      </c>
      <c r="Y3777">
        <v>265728</v>
      </c>
    </row>
    <row r="3778" spans="1:25" x14ac:dyDescent="0.35">
      <c r="A3778" s="6" t="s">
        <v>1770</v>
      </c>
      <c r="B3778" s="6" t="s">
        <v>1771</v>
      </c>
      <c r="C3778" s="6" t="s">
        <v>44</v>
      </c>
      <c r="D3778" t="s">
        <v>2654</v>
      </c>
      <c r="E3778" s="6" t="s">
        <v>19</v>
      </c>
      <c r="F3778">
        <v>2</v>
      </c>
      <c r="G3778" s="5">
        <v>0.71875</v>
      </c>
      <c r="H3778" s="4">
        <v>41499.71875</v>
      </c>
      <c r="I3778" s="6" t="s">
        <v>27</v>
      </c>
      <c r="J3778" s="6" t="s">
        <v>48</v>
      </c>
      <c r="K3778" s="6" t="s">
        <v>23</v>
      </c>
      <c r="L3778" s="6" t="s">
        <v>23</v>
      </c>
      <c r="M3778" s="6" t="s">
        <v>24</v>
      </c>
      <c r="O3778">
        <v>0</v>
      </c>
      <c r="Q3778">
        <v>0</v>
      </c>
      <c r="R3778">
        <v>0</v>
      </c>
      <c r="S3778" s="6" t="s">
        <v>22</v>
      </c>
      <c r="T3778" s="6" t="s">
        <v>2615</v>
      </c>
      <c r="U3778" s="6" t="s">
        <v>733</v>
      </c>
      <c r="V3778" s="6" t="s">
        <v>733</v>
      </c>
      <c r="W3778" s="6" t="s">
        <v>734</v>
      </c>
      <c r="X3778">
        <v>1</v>
      </c>
      <c r="Y3778">
        <v>336471</v>
      </c>
    </row>
    <row r="3779" spans="1:25" x14ac:dyDescent="0.35">
      <c r="A3779" s="6" t="s">
        <v>1770</v>
      </c>
      <c r="B3779" s="6" t="s">
        <v>1771</v>
      </c>
      <c r="C3779" s="6" t="s">
        <v>44</v>
      </c>
      <c r="D3779" t="s">
        <v>2654</v>
      </c>
      <c r="E3779" s="6" t="s">
        <v>19</v>
      </c>
      <c r="F3779">
        <v>2</v>
      </c>
      <c r="G3779" s="5">
        <v>0.38541666666666669</v>
      </c>
      <c r="H3779" s="4">
        <v>40882.385416666664</v>
      </c>
      <c r="I3779" s="6" t="s">
        <v>27</v>
      </c>
      <c r="J3779" s="6" t="s">
        <v>26</v>
      </c>
      <c r="K3779" s="6" t="s">
        <v>23</v>
      </c>
      <c r="L3779" s="6" t="s">
        <v>23</v>
      </c>
      <c r="M3779" s="6" t="s">
        <v>24</v>
      </c>
      <c r="O3779">
        <v>0</v>
      </c>
      <c r="Q3779">
        <v>50</v>
      </c>
      <c r="R3779">
        <v>0</v>
      </c>
      <c r="S3779" s="6" t="s">
        <v>22</v>
      </c>
      <c r="T3779" s="6" t="s">
        <v>2604</v>
      </c>
      <c r="U3779" s="6" t="s">
        <v>215</v>
      </c>
      <c r="V3779" s="6" t="s">
        <v>794</v>
      </c>
      <c r="W3779" s="6" t="s">
        <v>795</v>
      </c>
      <c r="X3779">
        <v>1</v>
      </c>
      <c r="Y3779">
        <v>319538</v>
      </c>
    </row>
    <row r="3780" spans="1:25" x14ac:dyDescent="0.35">
      <c r="A3780" s="6" t="s">
        <v>1770</v>
      </c>
      <c r="B3780" s="6" t="s">
        <v>1771</v>
      </c>
      <c r="C3780" s="6" t="s">
        <v>44</v>
      </c>
      <c r="D3780" t="s">
        <v>2654</v>
      </c>
      <c r="E3780" s="6" t="s">
        <v>19</v>
      </c>
      <c r="F3780">
        <v>2</v>
      </c>
      <c r="G3780" s="5">
        <v>0.36805555555555558</v>
      </c>
      <c r="H3780" s="4">
        <v>38048.368055555555</v>
      </c>
      <c r="I3780" s="6" t="s">
        <v>27</v>
      </c>
      <c r="J3780" s="6" t="s">
        <v>26</v>
      </c>
      <c r="K3780" s="6" t="s">
        <v>187</v>
      </c>
      <c r="L3780" s="6" t="s">
        <v>23</v>
      </c>
      <c r="M3780" s="6" t="s">
        <v>55</v>
      </c>
      <c r="O3780">
        <v>0</v>
      </c>
      <c r="Q3780">
        <v>10</v>
      </c>
      <c r="S3780" s="6" t="s">
        <v>22</v>
      </c>
      <c r="T3780" s="6" t="s">
        <v>2604</v>
      </c>
      <c r="U3780" s="6" t="s">
        <v>74</v>
      </c>
      <c r="V3780" s="6" t="s">
        <v>83</v>
      </c>
      <c r="W3780" s="6" t="s">
        <v>84</v>
      </c>
      <c r="X3780">
        <v>1</v>
      </c>
      <c r="Y3780">
        <v>223594</v>
      </c>
    </row>
    <row r="3781" spans="1:25" x14ac:dyDescent="0.35">
      <c r="A3781" s="6" t="s">
        <v>1699</v>
      </c>
      <c r="B3781" s="6" t="s">
        <v>1700</v>
      </c>
      <c r="C3781" s="6" t="s">
        <v>25</v>
      </c>
      <c r="D3781" t="s">
        <v>2654</v>
      </c>
      <c r="E3781" s="6" t="s">
        <v>19</v>
      </c>
      <c r="F3781">
        <v>1</v>
      </c>
      <c r="G3781" s="5">
        <v>0.94791666666666663</v>
      </c>
      <c r="H3781" s="4">
        <v>40292.947916666664</v>
      </c>
      <c r="I3781" s="6" t="s">
        <v>59</v>
      </c>
      <c r="J3781" s="6" t="s">
        <v>48</v>
      </c>
      <c r="K3781" s="6" t="s">
        <v>98</v>
      </c>
      <c r="L3781" s="6" t="s">
        <v>99</v>
      </c>
      <c r="M3781" s="6" t="s">
        <v>55</v>
      </c>
      <c r="N3781">
        <v>2976</v>
      </c>
      <c r="O3781">
        <v>284467</v>
      </c>
      <c r="P3781">
        <v>124</v>
      </c>
      <c r="Q3781">
        <v>0</v>
      </c>
      <c r="R3781">
        <v>0</v>
      </c>
      <c r="S3781" s="6" t="s">
        <v>97</v>
      </c>
      <c r="T3781" s="6" t="s">
        <v>2636</v>
      </c>
      <c r="U3781" s="6" t="s">
        <v>102</v>
      </c>
      <c r="V3781" s="6" t="s">
        <v>471</v>
      </c>
      <c r="W3781" s="6" t="s">
        <v>472</v>
      </c>
      <c r="X3781">
        <v>1</v>
      </c>
      <c r="Y3781">
        <v>300321</v>
      </c>
    </row>
    <row r="3782" spans="1:25" x14ac:dyDescent="0.35">
      <c r="A3782" s="6" t="s">
        <v>1699</v>
      </c>
      <c r="B3782" s="6" t="s">
        <v>1700</v>
      </c>
      <c r="C3782" s="6" t="s">
        <v>25</v>
      </c>
      <c r="D3782" t="s">
        <v>2654</v>
      </c>
      <c r="E3782" s="6" t="s">
        <v>19</v>
      </c>
      <c r="F3782">
        <v>2</v>
      </c>
      <c r="G3782" s="5">
        <v>6.25E-2</v>
      </c>
      <c r="H3782" s="4">
        <v>40573.0625</v>
      </c>
      <c r="I3782" s="6" t="s">
        <v>59</v>
      </c>
      <c r="J3782" s="6" t="s">
        <v>41</v>
      </c>
      <c r="K3782" s="6" t="s">
        <v>98</v>
      </c>
      <c r="L3782" s="6" t="s">
        <v>23</v>
      </c>
      <c r="M3782" s="6" t="s">
        <v>55</v>
      </c>
      <c r="O3782">
        <v>0</v>
      </c>
      <c r="Q3782">
        <v>0</v>
      </c>
      <c r="R3782">
        <v>0</v>
      </c>
      <c r="S3782" s="6" t="s">
        <v>97</v>
      </c>
      <c r="T3782" s="6" t="s">
        <v>2636</v>
      </c>
      <c r="U3782" s="6" t="s">
        <v>102</v>
      </c>
      <c r="V3782" s="6" t="s">
        <v>471</v>
      </c>
      <c r="W3782" s="6" t="s">
        <v>472</v>
      </c>
      <c r="X3782">
        <v>1</v>
      </c>
      <c r="Y3782">
        <v>309969</v>
      </c>
    </row>
    <row r="3783" spans="1:25" x14ac:dyDescent="0.35">
      <c r="A3783" s="6" t="s">
        <v>2352</v>
      </c>
      <c r="B3783" s="6" t="s">
        <v>2353</v>
      </c>
      <c r="C3783" s="6" t="s">
        <v>30</v>
      </c>
      <c r="D3783" t="s">
        <v>2654</v>
      </c>
      <c r="E3783" s="6" t="s">
        <v>19</v>
      </c>
      <c r="F3783">
        <v>2</v>
      </c>
      <c r="G3783" s="5">
        <v>0.84375</v>
      </c>
      <c r="H3783" s="4">
        <v>40740.84375</v>
      </c>
      <c r="I3783" s="6" t="s">
        <v>27</v>
      </c>
      <c r="J3783" s="6" t="s">
        <v>41</v>
      </c>
      <c r="K3783" s="6" t="s">
        <v>98</v>
      </c>
      <c r="L3783" s="6" t="s">
        <v>23</v>
      </c>
      <c r="M3783" s="6" t="s">
        <v>55</v>
      </c>
      <c r="N3783">
        <v>1056</v>
      </c>
      <c r="O3783">
        <v>32469</v>
      </c>
      <c r="P3783">
        <v>44</v>
      </c>
      <c r="Q3783">
        <v>0</v>
      </c>
      <c r="R3783">
        <v>0</v>
      </c>
      <c r="S3783" s="6" t="s">
        <v>97</v>
      </c>
      <c r="T3783" s="6" t="s">
        <v>2636</v>
      </c>
      <c r="U3783" s="6" t="s">
        <v>102</v>
      </c>
      <c r="V3783" s="6" t="s">
        <v>471</v>
      </c>
      <c r="W3783" s="6" t="s">
        <v>472</v>
      </c>
      <c r="X3783">
        <v>1</v>
      </c>
      <c r="Y3783">
        <v>313532</v>
      </c>
    </row>
    <row r="3784" spans="1:25" x14ac:dyDescent="0.35">
      <c r="A3784" s="6" t="s">
        <v>2352</v>
      </c>
      <c r="B3784" s="6" t="s">
        <v>2353</v>
      </c>
      <c r="C3784" s="6" t="s">
        <v>30</v>
      </c>
      <c r="D3784" t="s">
        <v>2654</v>
      </c>
      <c r="E3784" s="6" t="s">
        <v>19</v>
      </c>
      <c r="F3784">
        <v>2</v>
      </c>
      <c r="G3784" s="5">
        <v>0.22916666666666666</v>
      </c>
      <c r="H3784" s="4">
        <v>41120.229166666664</v>
      </c>
      <c r="I3784" s="6" t="s">
        <v>59</v>
      </c>
      <c r="J3784" s="6" t="s">
        <v>48</v>
      </c>
      <c r="K3784" s="6" t="s">
        <v>187</v>
      </c>
      <c r="L3784" s="6" t="s">
        <v>106</v>
      </c>
      <c r="M3784" s="6" t="s">
        <v>55</v>
      </c>
      <c r="N3784">
        <v>8</v>
      </c>
      <c r="O3784">
        <v>1581</v>
      </c>
      <c r="P3784">
        <v>0.333333343</v>
      </c>
      <c r="Q3784">
        <v>0</v>
      </c>
      <c r="R3784">
        <v>0</v>
      </c>
      <c r="S3784" s="6" t="s">
        <v>97</v>
      </c>
      <c r="T3784" s="6" t="s">
        <v>2636</v>
      </c>
      <c r="U3784" s="6" t="s">
        <v>102</v>
      </c>
      <c r="V3784" s="6" t="s">
        <v>471</v>
      </c>
      <c r="W3784" s="6" t="s">
        <v>472</v>
      </c>
      <c r="X3784">
        <v>1</v>
      </c>
      <c r="Y3784">
        <v>324305</v>
      </c>
    </row>
    <row r="3785" spans="1:25" x14ac:dyDescent="0.35">
      <c r="A3785" s="6" t="s">
        <v>2352</v>
      </c>
      <c r="B3785" s="6" t="s">
        <v>2353</v>
      </c>
      <c r="C3785" s="6" t="s">
        <v>30</v>
      </c>
      <c r="D3785" t="s">
        <v>2654</v>
      </c>
      <c r="E3785" s="6"/>
      <c r="G3785" s="5">
        <v>0.85416666666666663</v>
      </c>
      <c r="H3785" s="4">
        <v>41457.854166666664</v>
      </c>
      <c r="I3785" s="6"/>
      <c r="J3785" s="6" t="s">
        <v>1835</v>
      </c>
      <c r="K3785" s="6" t="s">
        <v>23</v>
      </c>
      <c r="L3785" s="6" t="s">
        <v>23</v>
      </c>
      <c r="M3785" s="6" t="s">
        <v>24</v>
      </c>
      <c r="O3785">
        <v>0</v>
      </c>
      <c r="Q3785">
        <v>0</v>
      </c>
      <c r="S3785" s="6" t="s">
        <v>22</v>
      </c>
      <c r="T3785" s="6" t="s">
        <v>2608</v>
      </c>
      <c r="U3785" s="6" t="s">
        <v>168</v>
      </c>
      <c r="V3785" s="6" t="s">
        <v>166</v>
      </c>
      <c r="W3785" s="6" t="s">
        <v>167</v>
      </c>
      <c r="X3785">
        <v>1</v>
      </c>
      <c r="Y3785">
        <v>17158</v>
      </c>
    </row>
    <row r="3786" spans="1:25" x14ac:dyDescent="0.35">
      <c r="A3786" s="6" t="s">
        <v>2352</v>
      </c>
      <c r="B3786" s="6" t="s">
        <v>2353</v>
      </c>
      <c r="C3786" s="6" t="s">
        <v>30</v>
      </c>
      <c r="D3786" t="s">
        <v>2654</v>
      </c>
      <c r="E3786" s="6"/>
      <c r="G3786" s="5">
        <v>0.85763888888888884</v>
      </c>
      <c r="H3786" s="4">
        <v>41170.857638888891</v>
      </c>
      <c r="I3786" s="6"/>
      <c r="J3786" s="6" t="s">
        <v>26</v>
      </c>
      <c r="K3786" s="6" t="s">
        <v>23</v>
      </c>
      <c r="L3786" s="6" t="s">
        <v>23</v>
      </c>
      <c r="M3786" s="6" t="s">
        <v>24</v>
      </c>
      <c r="O3786">
        <v>0</v>
      </c>
      <c r="Q3786">
        <v>1087</v>
      </c>
      <c r="S3786" s="6" t="s">
        <v>22</v>
      </c>
      <c r="T3786" s="6" t="s">
        <v>2600</v>
      </c>
      <c r="U3786" s="6" t="s">
        <v>548</v>
      </c>
      <c r="V3786" s="6" t="s">
        <v>1840</v>
      </c>
      <c r="W3786" s="6" t="s">
        <v>1841</v>
      </c>
      <c r="X3786">
        <v>1</v>
      </c>
      <c r="Y3786">
        <v>17452</v>
      </c>
    </row>
    <row r="3787" spans="1:25" x14ac:dyDescent="0.35">
      <c r="A3787" s="6" t="s">
        <v>2440</v>
      </c>
      <c r="B3787" s="6" t="s">
        <v>2441</v>
      </c>
      <c r="C3787" s="6" t="s">
        <v>71</v>
      </c>
      <c r="D3787" t="s">
        <v>2654</v>
      </c>
      <c r="E3787" s="6" t="s">
        <v>19</v>
      </c>
      <c r="F3787">
        <v>1</v>
      </c>
      <c r="G3787" s="5">
        <v>0.46736111111111112</v>
      </c>
      <c r="H3787" s="4">
        <v>41111.467361111114</v>
      </c>
      <c r="I3787" s="6" t="s">
        <v>27</v>
      </c>
      <c r="J3787" s="6" t="s">
        <v>26</v>
      </c>
      <c r="K3787" s="6" t="s">
        <v>23</v>
      </c>
      <c r="L3787" s="6" t="s">
        <v>23</v>
      </c>
      <c r="M3787" s="6" t="s">
        <v>24</v>
      </c>
      <c r="O3787">
        <v>0</v>
      </c>
      <c r="Q3787">
        <v>10</v>
      </c>
      <c r="R3787">
        <v>0</v>
      </c>
      <c r="S3787" s="6" t="s">
        <v>22</v>
      </c>
      <c r="T3787" s="6" t="s">
        <v>2602</v>
      </c>
      <c r="U3787" s="6" t="s">
        <v>195</v>
      </c>
      <c r="V3787" s="6" t="s">
        <v>193</v>
      </c>
      <c r="W3787" s="6" t="s">
        <v>194</v>
      </c>
      <c r="X3787">
        <v>1</v>
      </c>
      <c r="Y3787">
        <v>324222</v>
      </c>
    </row>
    <row r="3788" spans="1:25" x14ac:dyDescent="0.35">
      <c r="A3788" s="6" t="s">
        <v>125</v>
      </c>
      <c r="B3788" s="6" t="s">
        <v>126</v>
      </c>
      <c r="C3788" s="6" t="s">
        <v>127</v>
      </c>
      <c r="D3788" t="s">
        <v>2654</v>
      </c>
      <c r="E3788" s="6" t="s">
        <v>19</v>
      </c>
      <c r="F3788">
        <v>2</v>
      </c>
      <c r="G3788" s="5">
        <v>0.38194444444444442</v>
      </c>
      <c r="H3788" s="4">
        <v>38956.381944444445</v>
      </c>
      <c r="I3788" s="6" t="s">
        <v>27</v>
      </c>
      <c r="J3788" s="6" t="s">
        <v>41</v>
      </c>
      <c r="K3788" s="6" t="s">
        <v>23</v>
      </c>
      <c r="L3788" s="6" t="s">
        <v>23</v>
      </c>
      <c r="M3788" s="6" t="s">
        <v>24</v>
      </c>
      <c r="O3788">
        <v>0</v>
      </c>
      <c r="Q3788">
        <v>0</v>
      </c>
      <c r="R3788">
        <v>0</v>
      </c>
      <c r="S3788" s="6" t="s">
        <v>22</v>
      </c>
      <c r="T3788" s="6" t="s">
        <v>2602</v>
      </c>
      <c r="U3788" s="6" t="s">
        <v>195</v>
      </c>
      <c r="V3788" s="6" t="s">
        <v>193</v>
      </c>
      <c r="W3788" s="6" t="s">
        <v>194</v>
      </c>
      <c r="X3788">
        <v>1</v>
      </c>
      <c r="Y3788">
        <v>244632</v>
      </c>
    </row>
    <row r="3789" spans="1:25" x14ac:dyDescent="0.35">
      <c r="A3789" s="6" t="s">
        <v>125</v>
      </c>
      <c r="B3789" s="6" t="s">
        <v>126</v>
      </c>
      <c r="C3789" s="6" t="s">
        <v>127</v>
      </c>
      <c r="D3789" t="s">
        <v>2654</v>
      </c>
      <c r="E3789" s="6" t="s">
        <v>19</v>
      </c>
      <c r="F3789">
        <v>2</v>
      </c>
      <c r="G3789" s="5">
        <v>0.37152777777777779</v>
      </c>
      <c r="H3789" s="4">
        <v>39576.371527777781</v>
      </c>
      <c r="I3789" s="6" t="s">
        <v>27</v>
      </c>
      <c r="J3789" s="6" t="s">
        <v>48</v>
      </c>
      <c r="K3789" s="6" t="s">
        <v>23</v>
      </c>
      <c r="L3789" s="6" t="s">
        <v>23</v>
      </c>
      <c r="M3789" s="6" t="s">
        <v>24</v>
      </c>
      <c r="O3789">
        <v>0</v>
      </c>
      <c r="Q3789">
        <v>0</v>
      </c>
      <c r="R3789">
        <v>0</v>
      </c>
      <c r="S3789" s="6" t="s">
        <v>22</v>
      </c>
      <c r="T3789" s="6" t="s">
        <v>2604</v>
      </c>
      <c r="U3789" s="6" t="s">
        <v>74</v>
      </c>
      <c r="V3789" s="6" t="s">
        <v>477</v>
      </c>
      <c r="W3789" s="6" t="s">
        <v>478</v>
      </c>
      <c r="X3789">
        <v>1</v>
      </c>
      <c r="Y3789">
        <v>250388</v>
      </c>
    </row>
    <row r="3790" spans="1:25" x14ac:dyDescent="0.35">
      <c r="A3790" s="6" t="s">
        <v>125</v>
      </c>
      <c r="B3790" s="6" t="s">
        <v>126</v>
      </c>
      <c r="C3790" s="6" t="s">
        <v>127</v>
      </c>
      <c r="D3790" t="s">
        <v>2654</v>
      </c>
      <c r="E3790" s="6" t="s">
        <v>19</v>
      </c>
      <c r="F3790">
        <v>2</v>
      </c>
      <c r="G3790" s="5">
        <v>0.46458333333333335</v>
      </c>
      <c r="H3790" s="4">
        <v>39549.464583333334</v>
      </c>
      <c r="I3790" s="6" t="s">
        <v>27</v>
      </c>
      <c r="J3790" s="6" t="s">
        <v>26</v>
      </c>
      <c r="K3790" s="6" t="s">
        <v>23</v>
      </c>
      <c r="L3790" s="6" t="s">
        <v>23</v>
      </c>
      <c r="M3790" s="6" t="s">
        <v>24</v>
      </c>
      <c r="O3790">
        <v>0</v>
      </c>
      <c r="Q3790">
        <v>10</v>
      </c>
      <c r="R3790">
        <v>0</v>
      </c>
      <c r="S3790" s="6" t="s">
        <v>22</v>
      </c>
      <c r="T3790" s="6" t="s">
        <v>2607</v>
      </c>
      <c r="U3790" s="6" t="s">
        <v>112</v>
      </c>
      <c r="V3790" s="6" t="s">
        <v>540</v>
      </c>
      <c r="W3790" s="6" t="s">
        <v>541</v>
      </c>
      <c r="X3790">
        <v>1</v>
      </c>
      <c r="Y3790">
        <v>253864</v>
      </c>
    </row>
    <row r="3791" spans="1:25" x14ac:dyDescent="0.35">
      <c r="A3791" s="6" t="s">
        <v>125</v>
      </c>
      <c r="B3791" s="6" t="s">
        <v>126</v>
      </c>
      <c r="C3791" s="6" t="s">
        <v>127</v>
      </c>
      <c r="D3791" t="s">
        <v>2654</v>
      </c>
      <c r="E3791" s="6" t="s">
        <v>19</v>
      </c>
      <c r="F3791">
        <v>2</v>
      </c>
      <c r="G3791" s="5">
        <v>3.6111111111111108E-2</v>
      </c>
      <c r="H3791" s="4">
        <v>39918.036111111112</v>
      </c>
      <c r="I3791" s="6" t="s">
        <v>27</v>
      </c>
      <c r="J3791" s="6" t="s">
        <v>31</v>
      </c>
      <c r="K3791" s="6" t="s">
        <v>23</v>
      </c>
      <c r="L3791" s="6" t="s">
        <v>23</v>
      </c>
      <c r="M3791" s="6" t="s">
        <v>24</v>
      </c>
      <c r="O3791">
        <v>0</v>
      </c>
      <c r="Q3791">
        <v>25</v>
      </c>
      <c r="R3791">
        <v>0</v>
      </c>
      <c r="S3791" s="6" t="s">
        <v>22</v>
      </c>
      <c r="T3791" s="6" t="s">
        <v>2604</v>
      </c>
      <c r="U3791" s="6" t="s">
        <v>74</v>
      </c>
      <c r="V3791" s="6" t="s">
        <v>83</v>
      </c>
      <c r="W3791" s="6" t="s">
        <v>84</v>
      </c>
      <c r="X3791">
        <v>1</v>
      </c>
      <c r="Y3791">
        <v>261400</v>
      </c>
    </row>
    <row r="3792" spans="1:25" x14ac:dyDescent="0.35">
      <c r="A3792" s="6" t="s">
        <v>125</v>
      </c>
      <c r="B3792" s="6" t="s">
        <v>126</v>
      </c>
      <c r="C3792" s="6" t="s">
        <v>127</v>
      </c>
      <c r="D3792" t="s">
        <v>2654</v>
      </c>
      <c r="E3792" s="6" t="s">
        <v>19</v>
      </c>
      <c r="F3792">
        <v>2</v>
      </c>
      <c r="G3792" s="5">
        <v>0.70763888888888893</v>
      </c>
      <c r="H3792" s="4">
        <v>37928.707638888889</v>
      </c>
      <c r="I3792" s="6" t="s">
        <v>68</v>
      </c>
      <c r="J3792" s="6" t="s">
        <v>48</v>
      </c>
      <c r="K3792" s="6" t="s">
        <v>23</v>
      </c>
      <c r="L3792" s="6" t="s">
        <v>23</v>
      </c>
      <c r="M3792" s="6" t="s">
        <v>24</v>
      </c>
      <c r="O3792">
        <v>0</v>
      </c>
      <c r="Q3792">
        <v>0</v>
      </c>
      <c r="R3792">
        <v>0</v>
      </c>
      <c r="S3792" s="6" t="s">
        <v>22</v>
      </c>
      <c r="T3792" s="6" t="s">
        <v>2615</v>
      </c>
      <c r="U3792" s="6" t="s">
        <v>2616</v>
      </c>
      <c r="V3792" s="6" t="s">
        <v>252</v>
      </c>
      <c r="W3792" s="6" t="s">
        <v>253</v>
      </c>
      <c r="X3792">
        <v>1</v>
      </c>
      <c r="Y3792">
        <v>228526</v>
      </c>
    </row>
    <row r="3793" spans="1:25" x14ac:dyDescent="0.35">
      <c r="A3793" s="6" t="s">
        <v>125</v>
      </c>
      <c r="B3793" s="6" t="s">
        <v>126</v>
      </c>
      <c r="C3793" s="6" t="s">
        <v>127</v>
      </c>
      <c r="D3793" t="s">
        <v>2654</v>
      </c>
      <c r="E3793" s="6" t="s">
        <v>19</v>
      </c>
      <c r="F3793">
        <v>2</v>
      </c>
      <c r="G3793" s="5">
        <v>0.90625</v>
      </c>
      <c r="H3793" s="4">
        <v>37357.90625</v>
      </c>
      <c r="I3793" s="6" t="s">
        <v>59</v>
      </c>
      <c r="J3793" s="6" t="s">
        <v>41</v>
      </c>
      <c r="K3793" s="6" t="s">
        <v>23</v>
      </c>
      <c r="L3793" s="6" t="s">
        <v>99</v>
      </c>
      <c r="M3793" s="6" t="s">
        <v>24</v>
      </c>
      <c r="O3793">
        <v>0</v>
      </c>
      <c r="Q3793">
        <v>0</v>
      </c>
      <c r="R3793">
        <v>0</v>
      </c>
      <c r="S3793" s="6" t="s">
        <v>22</v>
      </c>
      <c r="T3793" s="6" t="s">
        <v>2603</v>
      </c>
      <c r="U3793" s="6" t="s">
        <v>671</v>
      </c>
      <c r="V3793" s="6" t="s">
        <v>107</v>
      </c>
      <c r="W3793" s="6" t="s">
        <v>108</v>
      </c>
      <c r="X3793">
        <v>1</v>
      </c>
      <c r="Y3793">
        <v>212989</v>
      </c>
    </row>
    <row r="3794" spans="1:25" x14ac:dyDescent="0.35">
      <c r="A3794" s="6" t="s">
        <v>125</v>
      </c>
      <c r="B3794" s="6" t="s">
        <v>126</v>
      </c>
      <c r="C3794" s="6" t="s">
        <v>127</v>
      </c>
      <c r="D3794" t="s">
        <v>2654</v>
      </c>
      <c r="E3794" s="6" t="s">
        <v>19</v>
      </c>
      <c r="F3794">
        <v>2</v>
      </c>
      <c r="G3794" s="5">
        <v>5.2083333333333336E-2</v>
      </c>
      <c r="H3794" s="4">
        <v>37464.052083333336</v>
      </c>
      <c r="I3794" s="6" t="s">
        <v>59</v>
      </c>
      <c r="J3794" s="6" t="s">
        <v>41</v>
      </c>
      <c r="K3794" s="6" t="s">
        <v>187</v>
      </c>
      <c r="L3794" s="6"/>
      <c r="M3794" s="6" t="s">
        <v>55</v>
      </c>
      <c r="O3794">
        <v>0</v>
      </c>
      <c r="Q3794">
        <v>0</v>
      </c>
      <c r="R3794">
        <v>0</v>
      </c>
      <c r="S3794" s="6" t="s">
        <v>97</v>
      </c>
      <c r="T3794" s="6" t="s">
        <v>176</v>
      </c>
      <c r="U3794" s="6" t="s">
        <v>2632</v>
      </c>
      <c r="V3794" s="6" t="s">
        <v>1329</v>
      </c>
      <c r="W3794" s="6" t="s">
        <v>1330</v>
      </c>
      <c r="X3794">
        <v>1</v>
      </c>
      <c r="Y3794">
        <v>216979</v>
      </c>
    </row>
    <row r="3795" spans="1:25" x14ac:dyDescent="0.35">
      <c r="A3795" s="6" t="s">
        <v>125</v>
      </c>
      <c r="B3795" s="6" t="s">
        <v>126</v>
      </c>
      <c r="C3795" s="6" t="s">
        <v>127</v>
      </c>
      <c r="D3795" t="s">
        <v>2654</v>
      </c>
      <c r="E3795" s="6" t="s">
        <v>19</v>
      </c>
      <c r="F3795">
        <v>2</v>
      </c>
      <c r="G3795" s="5">
        <v>0.29305555555555557</v>
      </c>
      <c r="H3795" s="4">
        <v>39526.293055555558</v>
      </c>
      <c r="I3795" s="6" t="s">
        <v>59</v>
      </c>
      <c r="J3795" s="6" t="s">
        <v>31</v>
      </c>
      <c r="K3795" s="6" t="s">
        <v>187</v>
      </c>
      <c r="L3795" s="6" t="s">
        <v>23</v>
      </c>
      <c r="M3795" s="6" t="s">
        <v>55</v>
      </c>
      <c r="O3795">
        <v>0</v>
      </c>
      <c r="Q3795">
        <v>25</v>
      </c>
      <c r="S3795" s="6" t="s">
        <v>22</v>
      </c>
      <c r="T3795" s="6" t="s">
        <v>2603</v>
      </c>
      <c r="U3795" s="6" t="s">
        <v>671</v>
      </c>
      <c r="V3795" s="6" t="s">
        <v>107</v>
      </c>
      <c r="W3795" s="6" t="s">
        <v>108</v>
      </c>
      <c r="X3795">
        <v>1</v>
      </c>
      <c r="Y3795">
        <v>254100</v>
      </c>
    </row>
    <row r="3796" spans="1:25" x14ac:dyDescent="0.35">
      <c r="A3796" s="6" t="s">
        <v>2296</v>
      </c>
      <c r="B3796" s="6" t="s">
        <v>2297</v>
      </c>
      <c r="C3796" s="6" t="s">
        <v>149</v>
      </c>
      <c r="D3796" t="s">
        <v>2654</v>
      </c>
      <c r="E3796" s="6" t="s">
        <v>19</v>
      </c>
      <c r="F3796">
        <v>2</v>
      </c>
      <c r="G3796" s="5">
        <v>0.86944444444444446</v>
      </c>
      <c r="H3796" s="4">
        <v>40415.869444444441</v>
      </c>
      <c r="I3796" s="6" t="s">
        <v>59</v>
      </c>
      <c r="J3796" s="6" t="s">
        <v>26</v>
      </c>
      <c r="K3796" s="6" t="s">
        <v>23</v>
      </c>
      <c r="L3796" s="6" t="s">
        <v>23</v>
      </c>
      <c r="M3796" s="6" t="s">
        <v>24</v>
      </c>
      <c r="O3796">
        <v>0</v>
      </c>
      <c r="Q3796">
        <v>50</v>
      </c>
      <c r="R3796">
        <v>0</v>
      </c>
      <c r="S3796" s="6" t="s">
        <v>22</v>
      </c>
      <c r="T3796" s="6" t="s">
        <v>2604</v>
      </c>
      <c r="U3796" s="6" t="s">
        <v>215</v>
      </c>
      <c r="V3796" s="6" t="s">
        <v>213</v>
      </c>
      <c r="W3796" s="6" t="s">
        <v>214</v>
      </c>
      <c r="X3796">
        <v>1</v>
      </c>
      <c r="Y3796">
        <v>304711</v>
      </c>
    </row>
    <row r="3797" spans="1:25" x14ac:dyDescent="0.35">
      <c r="A3797" s="6" t="s">
        <v>792</v>
      </c>
      <c r="B3797" s="6" t="s">
        <v>793</v>
      </c>
      <c r="C3797" s="6" t="s">
        <v>105</v>
      </c>
      <c r="D3797" t="s">
        <v>2654</v>
      </c>
      <c r="E3797" s="6" t="s">
        <v>19</v>
      </c>
      <c r="F3797">
        <v>2</v>
      </c>
      <c r="G3797" s="5">
        <v>0.80902777777777779</v>
      </c>
      <c r="H3797" s="4">
        <v>40417.809027777781</v>
      </c>
      <c r="I3797" s="6" t="s">
        <v>27</v>
      </c>
      <c r="J3797" s="6" t="s">
        <v>26</v>
      </c>
      <c r="K3797" s="6" t="s">
        <v>187</v>
      </c>
      <c r="L3797" s="6" t="s">
        <v>23</v>
      </c>
      <c r="M3797" s="6" t="s">
        <v>55</v>
      </c>
      <c r="N3797">
        <v>2</v>
      </c>
      <c r="O3797">
        <v>556</v>
      </c>
      <c r="P3797">
        <v>8.3333335999999994E-2</v>
      </c>
      <c r="Q3797">
        <v>10</v>
      </c>
      <c r="R3797">
        <v>0</v>
      </c>
      <c r="S3797" s="6" t="s">
        <v>22</v>
      </c>
      <c r="T3797" s="6" t="s">
        <v>2602</v>
      </c>
      <c r="U3797" s="6" t="s">
        <v>195</v>
      </c>
      <c r="V3797" s="6" t="s">
        <v>193</v>
      </c>
      <c r="W3797" s="6" t="s">
        <v>194</v>
      </c>
      <c r="X3797">
        <v>1</v>
      </c>
      <c r="Y3797">
        <v>305915</v>
      </c>
    </row>
    <row r="3798" spans="1:25" x14ac:dyDescent="0.35">
      <c r="A3798" s="6" t="s">
        <v>792</v>
      </c>
      <c r="B3798" s="6" t="s">
        <v>793</v>
      </c>
      <c r="C3798" s="6" t="s">
        <v>105</v>
      </c>
      <c r="D3798" t="s">
        <v>2654</v>
      </c>
      <c r="E3798" s="6" t="s">
        <v>19</v>
      </c>
      <c r="G3798" s="5">
        <v>0.91666666666666663</v>
      </c>
      <c r="H3798" s="4">
        <v>37546.916666666664</v>
      </c>
      <c r="I3798" s="6" t="s">
        <v>59</v>
      </c>
      <c r="J3798" s="6" t="s">
        <v>31</v>
      </c>
      <c r="K3798" s="6" t="s">
        <v>23</v>
      </c>
      <c r="L3798" s="6" t="s">
        <v>109</v>
      </c>
      <c r="M3798" s="6" t="s">
        <v>24</v>
      </c>
      <c r="N3798">
        <v>0</v>
      </c>
      <c r="O3798">
        <v>0</v>
      </c>
      <c r="P3798">
        <v>0</v>
      </c>
      <c r="Q3798">
        <v>400</v>
      </c>
      <c r="S3798" s="6" t="s">
        <v>22</v>
      </c>
      <c r="T3798" s="6" t="s">
        <v>2600</v>
      </c>
      <c r="U3798" s="6" t="s">
        <v>140</v>
      </c>
      <c r="V3798" s="6" t="s">
        <v>138</v>
      </c>
      <c r="W3798" s="6" t="s">
        <v>139</v>
      </c>
      <c r="X3798">
        <v>1</v>
      </c>
      <c r="Y3798">
        <v>4484</v>
      </c>
    </row>
    <row r="3799" spans="1:25" x14ac:dyDescent="0.35">
      <c r="A3799" s="6" t="s">
        <v>792</v>
      </c>
      <c r="B3799" s="6" t="s">
        <v>793</v>
      </c>
      <c r="C3799" s="6" t="s">
        <v>105</v>
      </c>
      <c r="D3799" t="s">
        <v>2654</v>
      </c>
      <c r="E3799" s="6" t="s">
        <v>19</v>
      </c>
      <c r="F3799">
        <v>2</v>
      </c>
      <c r="G3799" s="5">
        <v>0.3125</v>
      </c>
      <c r="H3799" s="4">
        <v>38590.3125</v>
      </c>
      <c r="I3799" s="6" t="s">
        <v>256</v>
      </c>
      <c r="J3799" s="6" t="s">
        <v>48</v>
      </c>
      <c r="K3799" s="6" t="s">
        <v>23</v>
      </c>
      <c r="L3799" s="6" t="s">
        <v>106</v>
      </c>
      <c r="M3799" s="6" t="s">
        <v>24</v>
      </c>
      <c r="O3799">
        <v>0</v>
      </c>
      <c r="Q3799">
        <v>0</v>
      </c>
      <c r="R3799">
        <v>0</v>
      </c>
      <c r="S3799" s="6" t="s">
        <v>22</v>
      </c>
      <c r="T3799" s="6" t="s">
        <v>2602</v>
      </c>
      <c r="U3799" s="6" t="s">
        <v>195</v>
      </c>
      <c r="V3799" s="6" t="s">
        <v>193</v>
      </c>
      <c r="W3799" s="6" t="s">
        <v>194</v>
      </c>
      <c r="X3799">
        <v>1</v>
      </c>
      <c r="Y3799">
        <v>233729</v>
      </c>
    </row>
    <row r="3800" spans="1:25" x14ac:dyDescent="0.35">
      <c r="A3800" s="6" t="s">
        <v>792</v>
      </c>
      <c r="B3800" s="6" t="s">
        <v>793</v>
      </c>
      <c r="C3800" s="6" t="s">
        <v>105</v>
      </c>
      <c r="D3800" t="s">
        <v>2654</v>
      </c>
      <c r="E3800" s="6" t="s">
        <v>19</v>
      </c>
      <c r="F3800">
        <v>2</v>
      </c>
      <c r="G3800" s="5">
        <v>0.29722222222222222</v>
      </c>
      <c r="H3800" s="4">
        <v>38539.297222222223</v>
      </c>
      <c r="I3800" s="6" t="s">
        <v>256</v>
      </c>
      <c r="J3800" s="6" t="s">
        <v>48</v>
      </c>
      <c r="K3800" s="6" t="s">
        <v>23</v>
      </c>
      <c r="L3800" s="6" t="s">
        <v>23</v>
      </c>
      <c r="M3800" s="6" t="s">
        <v>24</v>
      </c>
      <c r="O3800">
        <v>0</v>
      </c>
      <c r="Q3800">
        <v>0</v>
      </c>
      <c r="R3800">
        <v>0</v>
      </c>
      <c r="S3800" s="6" t="s">
        <v>22</v>
      </c>
      <c r="T3800" s="6" t="s">
        <v>2602</v>
      </c>
      <c r="U3800" s="6" t="s">
        <v>195</v>
      </c>
      <c r="V3800" s="6" t="s">
        <v>193</v>
      </c>
      <c r="W3800" s="6" t="s">
        <v>194</v>
      </c>
      <c r="X3800">
        <v>1</v>
      </c>
      <c r="Y3800">
        <v>231599</v>
      </c>
    </row>
    <row r="3801" spans="1:25" x14ac:dyDescent="0.35">
      <c r="A3801" s="6" t="s">
        <v>792</v>
      </c>
      <c r="B3801" s="6" t="s">
        <v>793</v>
      </c>
      <c r="C3801" s="6" t="s">
        <v>105</v>
      </c>
      <c r="D3801" t="s">
        <v>2654</v>
      </c>
      <c r="E3801" s="6" t="s">
        <v>19</v>
      </c>
      <c r="F3801">
        <v>2</v>
      </c>
      <c r="G3801" s="5">
        <v>0.2722222222222222</v>
      </c>
      <c r="H3801" s="4">
        <v>39571.272222222222</v>
      </c>
      <c r="I3801" s="6" t="s">
        <v>256</v>
      </c>
      <c r="J3801" s="6" t="s">
        <v>48</v>
      </c>
      <c r="K3801" s="6" t="s">
        <v>23</v>
      </c>
      <c r="L3801" s="6" t="s">
        <v>23</v>
      </c>
      <c r="M3801" s="6" t="s">
        <v>24</v>
      </c>
      <c r="O3801">
        <v>0</v>
      </c>
      <c r="Q3801">
        <v>0</v>
      </c>
      <c r="R3801">
        <v>0</v>
      </c>
      <c r="S3801" s="6" t="s">
        <v>22</v>
      </c>
      <c r="T3801" s="6" t="s">
        <v>2602</v>
      </c>
      <c r="U3801" s="6" t="s">
        <v>195</v>
      </c>
      <c r="V3801" s="6" t="s">
        <v>193</v>
      </c>
      <c r="W3801" s="6" t="s">
        <v>194</v>
      </c>
      <c r="X3801">
        <v>1</v>
      </c>
      <c r="Y3801">
        <v>254264</v>
      </c>
    </row>
    <row r="3802" spans="1:25" x14ac:dyDescent="0.35">
      <c r="A3802" s="6" t="s">
        <v>792</v>
      </c>
      <c r="B3802" s="6" t="s">
        <v>793</v>
      </c>
      <c r="C3802" s="6" t="s">
        <v>105</v>
      </c>
      <c r="D3802" t="s">
        <v>2654</v>
      </c>
      <c r="E3802" s="6" t="s">
        <v>19</v>
      </c>
      <c r="F3802">
        <v>2</v>
      </c>
      <c r="G3802" s="5">
        <v>0.27083333333333331</v>
      </c>
      <c r="H3802" s="4">
        <v>39651.270833333336</v>
      </c>
      <c r="I3802" s="6" t="s">
        <v>256</v>
      </c>
      <c r="J3802" s="6" t="s">
        <v>48</v>
      </c>
      <c r="K3802" s="6" t="s">
        <v>23</v>
      </c>
      <c r="L3802" s="6" t="s">
        <v>23</v>
      </c>
      <c r="M3802" s="6" t="s">
        <v>24</v>
      </c>
      <c r="O3802">
        <v>0</v>
      </c>
      <c r="Q3802">
        <v>0</v>
      </c>
      <c r="R3802">
        <v>0</v>
      </c>
      <c r="S3802" s="6" t="s">
        <v>22</v>
      </c>
      <c r="T3802" s="6" t="s">
        <v>2600</v>
      </c>
      <c r="U3802" s="6" t="s">
        <v>172</v>
      </c>
      <c r="V3802" s="6" t="s">
        <v>365</v>
      </c>
      <c r="W3802" s="6" t="s">
        <v>366</v>
      </c>
      <c r="X3802">
        <v>1</v>
      </c>
      <c r="Y3802">
        <v>256477</v>
      </c>
    </row>
    <row r="3803" spans="1:25" x14ac:dyDescent="0.35">
      <c r="A3803" s="6" t="s">
        <v>792</v>
      </c>
      <c r="B3803" s="6" t="s">
        <v>793</v>
      </c>
      <c r="C3803" s="6" t="s">
        <v>105</v>
      </c>
      <c r="D3803" t="s">
        <v>2654</v>
      </c>
      <c r="E3803" s="6" t="s">
        <v>19</v>
      </c>
      <c r="F3803">
        <v>2</v>
      </c>
      <c r="G3803" s="5">
        <v>0.29375000000000001</v>
      </c>
      <c r="H3803" s="4">
        <v>38887.293749999997</v>
      </c>
      <c r="I3803" s="6" t="s">
        <v>27</v>
      </c>
      <c r="J3803" s="6" t="s">
        <v>48</v>
      </c>
      <c r="K3803" s="6" t="s">
        <v>23</v>
      </c>
      <c r="L3803" s="6" t="s">
        <v>23</v>
      </c>
      <c r="M3803" s="6" t="s">
        <v>24</v>
      </c>
      <c r="O3803">
        <v>123</v>
      </c>
      <c r="Q3803">
        <v>0</v>
      </c>
      <c r="R3803">
        <v>0</v>
      </c>
      <c r="S3803" s="6" t="s">
        <v>22</v>
      </c>
      <c r="T3803" s="6" t="s">
        <v>2600</v>
      </c>
      <c r="U3803" s="6" t="s">
        <v>233</v>
      </c>
      <c r="V3803" s="6" t="s">
        <v>639</v>
      </c>
      <c r="W3803" s="6" t="s">
        <v>640</v>
      </c>
      <c r="X3803">
        <v>1</v>
      </c>
      <c r="Y3803">
        <v>236250</v>
      </c>
    </row>
    <row r="3804" spans="1:25" x14ac:dyDescent="0.35">
      <c r="A3804" s="6" t="s">
        <v>792</v>
      </c>
      <c r="B3804" s="6" t="s">
        <v>793</v>
      </c>
      <c r="C3804" s="6" t="s">
        <v>105</v>
      </c>
      <c r="D3804" t="s">
        <v>2654</v>
      </c>
      <c r="E3804" s="6" t="s">
        <v>19</v>
      </c>
      <c r="F3804">
        <v>2</v>
      </c>
      <c r="G3804" s="5">
        <v>0.36458333333333331</v>
      </c>
      <c r="H3804" s="4">
        <v>38173.364583333336</v>
      </c>
      <c r="I3804" s="6" t="s">
        <v>27</v>
      </c>
      <c r="J3804" s="6" t="s">
        <v>48</v>
      </c>
      <c r="K3804" s="6" t="s">
        <v>23</v>
      </c>
      <c r="L3804" s="6" t="s">
        <v>106</v>
      </c>
      <c r="M3804" s="6" t="s">
        <v>24</v>
      </c>
      <c r="O3804">
        <v>0</v>
      </c>
      <c r="Q3804">
        <v>0</v>
      </c>
      <c r="R3804">
        <v>0</v>
      </c>
      <c r="S3804" s="6" t="s">
        <v>22</v>
      </c>
      <c r="T3804" s="6" t="s">
        <v>2602</v>
      </c>
      <c r="U3804" s="6" t="s">
        <v>195</v>
      </c>
      <c r="V3804" s="6" t="s">
        <v>193</v>
      </c>
      <c r="W3804" s="6" t="s">
        <v>194</v>
      </c>
      <c r="X3804">
        <v>1</v>
      </c>
      <c r="Y3804">
        <v>224258</v>
      </c>
    </row>
    <row r="3805" spans="1:25" x14ac:dyDescent="0.35">
      <c r="A3805" s="6" t="s">
        <v>792</v>
      </c>
      <c r="B3805" s="6" t="s">
        <v>793</v>
      </c>
      <c r="C3805" s="6" t="s">
        <v>105</v>
      </c>
      <c r="D3805" t="s">
        <v>2654</v>
      </c>
      <c r="E3805" s="6" t="s">
        <v>19</v>
      </c>
      <c r="F3805">
        <v>2</v>
      </c>
      <c r="G3805" s="5">
        <v>0.32291666666666669</v>
      </c>
      <c r="H3805" s="4">
        <v>39663.322916666664</v>
      </c>
      <c r="I3805" s="6" t="s">
        <v>27</v>
      </c>
      <c r="J3805" s="6" t="s">
        <v>48</v>
      </c>
      <c r="K3805" s="6" t="s">
        <v>23</v>
      </c>
      <c r="L3805" s="6" t="s">
        <v>106</v>
      </c>
      <c r="M3805" s="6" t="s">
        <v>24</v>
      </c>
      <c r="O3805">
        <v>0</v>
      </c>
      <c r="Q3805">
        <v>0</v>
      </c>
      <c r="R3805">
        <v>0</v>
      </c>
      <c r="S3805" s="6" t="s">
        <v>22</v>
      </c>
      <c r="T3805" s="6" t="s">
        <v>2602</v>
      </c>
      <c r="U3805" s="6" t="s">
        <v>195</v>
      </c>
      <c r="V3805" s="6" t="s">
        <v>193</v>
      </c>
      <c r="W3805" s="6" t="s">
        <v>194</v>
      </c>
      <c r="X3805">
        <v>1</v>
      </c>
      <c r="Y3805">
        <v>259581</v>
      </c>
    </row>
    <row r="3806" spans="1:25" x14ac:dyDescent="0.35">
      <c r="A3806" s="6" t="s">
        <v>792</v>
      </c>
      <c r="B3806" s="6" t="s">
        <v>793</v>
      </c>
      <c r="C3806" s="6" t="s">
        <v>105</v>
      </c>
      <c r="D3806" t="s">
        <v>2654</v>
      </c>
      <c r="E3806" s="6" t="s">
        <v>19</v>
      </c>
      <c r="F3806">
        <v>2</v>
      </c>
      <c r="G3806" s="5">
        <v>0.31944444444444442</v>
      </c>
      <c r="H3806" s="4">
        <v>38551.319444444445</v>
      </c>
      <c r="I3806" s="6" t="s">
        <v>27</v>
      </c>
      <c r="J3806" s="6" t="s">
        <v>48</v>
      </c>
      <c r="K3806" s="6" t="s">
        <v>23</v>
      </c>
      <c r="L3806" s="6" t="s">
        <v>23</v>
      </c>
      <c r="M3806" s="6" t="s">
        <v>24</v>
      </c>
      <c r="O3806">
        <v>0</v>
      </c>
      <c r="Q3806">
        <v>0</v>
      </c>
      <c r="R3806">
        <v>0</v>
      </c>
      <c r="S3806" s="6" t="s">
        <v>22</v>
      </c>
      <c r="T3806" s="6" t="s">
        <v>2602</v>
      </c>
      <c r="U3806" s="6" t="s">
        <v>195</v>
      </c>
      <c r="V3806" s="6" t="s">
        <v>193</v>
      </c>
      <c r="W3806" s="6" t="s">
        <v>194</v>
      </c>
      <c r="X3806">
        <v>1</v>
      </c>
      <c r="Y3806">
        <v>235204</v>
      </c>
    </row>
    <row r="3807" spans="1:25" x14ac:dyDescent="0.35">
      <c r="A3807" s="6" t="s">
        <v>792</v>
      </c>
      <c r="B3807" s="6" t="s">
        <v>793</v>
      </c>
      <c r="C3807" s="6" t="s">
        <v>105</v>
      </c>
      <c r="D3807" t="s">
        <v>2654</v>
      </c>
      <c r="E3807" s="6" t="s">
        <v>19</v>
      </c>
      <c r="F3807">
        <v>2</v>
      </c>
      <c r="G3807" s="5">
        <v>0.49652777777777779</v>
      </c>
      <c r="H3807" s="4">
        <v>39373.496527777781</v>
      </c>
      <c r="I3807" s="6" t="s">
        <v>27</v>
      </c>
      <c r="J3807" s="6" t="s">
        <v>41</v>
      </c>
      <c r="K3807" s="6" t="s">
        <v>23</v>
      </c>
      <c r="L3807" s="6" t="s">
        <v>23</v>
      </c>
      <c r="M3807" s="6" t="s">
        <v>24</v>
      </c>
      <c r="O3807">
        <v>0</v>
      </c>
      <c r="Q3807">
        <v>0</v>
      </c>
      <c r="R3807">
        <v>0</v>
      </c>
      <c r="S3807" s="6" t="s">
        <v>22</v>
      </c>
      <c r="T3807" s="6" t="s">
        <v>2602</v>
      </c>
      <c r="U3807" s="6" t="s">
        <v>195</v>
      </c>
      <c r="V3807" s="6" t="s">
        <v>193</v>
      </c>
      <c r="W3807" s="6" t="s">
        <v>194</v>
      </c>
      <c r="X3807">
        <v>1</v>
      </c>
      <c r="Y3807">
        <v>251194</v>
      </c>
    </row>
    <row r="3808" spans="1:25" x14ac:dyDescent="0.35">
      <c r="A3808" s="6" t="s">
        <v>792</v>
      </c>
      <c r="B3808" s="6" t="s">
        <v>793</v>
      </c>
      <c r="C3808" s="6" t="s">
        <v>105</v>
      </c>
      <c r="D3808" t="s">
        <v>2654</v>
      </c>
      <c r="E3808" s="6" t="s">
        <v>19</v>
      </c>
      <c r="F3808">
        <v>2</v>
      </c>
      <c r="G3808" s="5">
        <v>0.84375</v>
      </c>
      <c r="H3808" s="4">
        <v>39642.84375</v>
      </c>
      <c r="I3808" s="6" t="s">
        <v>27</v>
      </c>
      <c r="J3808" s="6" t="s">
        <v>41</v>
      </c>
      <c r="K3808" s="6" t="s">
        <v>23</v>
      </c>
      <c r="L3808" s="6" t="s">
        <v>23</v>
      </c>
      <c r="M3808" s="6" t="s">
        <v>24</v>
      </c>
      <c r="O3808">
        <v>0</v>
      </c>
      <c r="Q3808">
        <v>0</v>
      </c>
      <c r="R3808">
        <v>0</v>
      </c>
      <c r="S3808" s="6" t="s">
        <v>22</v>
      </c>
      <c r="T3808" s="6" t="s">
        <v>2602</v>
      </c>
      <c r="U3808" s="6" t="s">
        <v>195</v>
      </c>
      <c r="V3808" s="6" t="s">
        <v>193</v>
      </c>
      <c r="W3808" s="6" t="s">
        <v>194</v>
      </c>
      <c r="X3808">
        <v>1</v>
      </c>
      <c r="Y3808">
        <v>253114</v>
      </c>
    </row>
    <row r="3809" spans="1:25" x14ac:dyDescent="0.35">
      <c r="A3809" s="6" t="s">
        <v>792</v>
      </c>
      <c r="B3809" s="6" t="s">
        <v>793</v>
      </c>
      <c r="C3809" s="6" t="s">
        <v>105</v>
      </c>
      <c r="D3809" t="s">
        <v>2654</v>
      </c>
      <c r="E3809" s="6" t="s">
        <v>19</v>
      </c>
      <c r="F3809">
        <v>2</v>
      </c>
      <c r="G3809" s="5">
        <v>0.31111111111111112</v>
      </c>
      <c r="H3809" s="4">
        <v>39660.311111111114</v>
      </c>
      <c r="I3809" s="6" t="s">
        <v>27</v>
      </c>
      <c r="J3809" s="6" t="s">
        <v>48</v>
      </c>
      <c r="K3809" s="6" t="s">
        <v>23</v>
      </c>
      <c r="L3809" s="6" t="s">
        <v>23</v>
      </c>
      <c r="M3809" s="6" t="s">
        <v>24</v>
      </c>
      <c r="O3809">
        <v>0</v>
      </c>
      <c r="Q3809">
        <v>0</v>
      </c>
      <c r="R3809">
        <v>0</v>
      </c>
      <c r="S3809" s="6" t="s">
        <v>22</v>
      </c>
      <c r="T3809" s="6" t="s">
        <v>2602</v>
      </c>
      <c r="U3809" s="6" t="s">
        <v>195</v>
      </c>
      <c r="V3809" s="6" t="s">
        <v>193</v>
      </c>
      <c r="W3809" s="6" t="s">
        <v>194</v>
      </c>
      <c r="X3809">
        <v>1</v>
      </c>
      <c r="Y3809">
        <v>253586</v>
      </c>
    </row>
    <row r="3810" spans="1:25" x14ac:dyDescent="0.35">
      <c r="A3810" s="6" t="s">
        <v>792</v>
      </c>
      <c r="B3810" s="6" t="s">
        <v>793</v>
      </c>
      <c r="C3810" s="6" t="s">
        <v>105</v>
      </c>
      <c r="D3810" t="s">
        <v>2654</v>
      </c>
      <c r="E3810" s="6" t="s">
        <v>19</v>
      </c>
      <c r="F3810">
        <v>2</v>
      </c>
      <c r="G3810" s="5">
        <v>0.31180555555555556</v>
      </c>
      <c r="H3810" s="4">
        <v>39677.311805555553</v>
      </c>
      <c r="I3810" s="6" t="s">
        <v>27</v>
      </c>
      <c r="J3810" s="6" t="s">
        <v>48</v>
      </c>
      <c r="K3810" s="6" t="s">
        <v>23</v>
      </c>
      <c r="L3810" s="6" t="s">
        <v>23</v>
      </c>
      <c r="M3810" s="6" t="s">
        <v>24</v>
      </c>
      <c r="O3810">
        <v>0</v>
      </c>
      <c r="Q3810">
        <v>0</v>
      </c>
      <c r="R3810">
        <v>0</v>
      </c>
      <c r="S3810" s="6" t="s">
        <v>22</v>
      </c>
      <c r="T3810" s="6" t="s">
        <v>2602</v>
      </c>
      <c r="U3810" s="6" t="s">
        <v>195</v>
      </c>
      <c r="V3810" s="6" t="s">
        <v>193</v>
      </c>
      <c r="W3810" s="6" t="s">
        <v>194</v>
      </c>
      <c r="X3810">
        <v>1</v>
      </c>
      <c r="Y3810">
        <v>257796</v>
      </c>
    </row>
    <row r="3811" spans="1:25" x14ac:dyDescent="0.35">
      <c r="A3811" s="6" t="s">
        <v>792</v>
      </c>
      <c r="B3811" s="6" t="s">
        <v>793</v>
      </c>
      <c r="C3811" s="6" t="s">
        <v>105</v>
      </c>
      <c r="D3811" t="s">
        <v>2654</v>
      </c>
      <c r="E3811" s="6" t="s">
        <v>19</v>
      </c>
      <c r="F3811">
        <v>2</v>
      </c>
      <c r="G3811" s="5">
        <v>0.72222222222222221</v>
      </c>
      <c r="H3811" s="4">
        <v>39759.722222222219</v>
      </c>
      <c r="I3811" s="6" t="s">
        <v>27</v>
      </c>
      <c r="J3811" s="6" t="s">
        <v>48</v>
      </c>
      <c r="K3811" s="6" t="s">
        <v>23</v>
      </c>
      <c r="L3811" s="6" t="s">
        <v>23</v>
      </c>
      <c r="M3811" s="6" t="s">
        <v>24</v>
      </c>
      <c r="O3811">
        <v>0</v>
      </c>
      <c r="Q3811">
        <v>0</v>
      </c>
      <c r="R3811">
        <v>0</v>
      </c>
      <c r="S3811" s="6" t="s">
        <v>22</v>
      </c>
      <c r="T3811" s="6" t="s">
        <v>2602</v>
      </c>
      <c r="U3811" s="6" t="s">
        <v>195</v>
      </c>
      <c r="V3811" s="6" t="s">
        <v>193</v>
      </c>
      <c r="W3811" s="6" t="s">
        <v>194</v>
      </c>
      <c r="X3811">
        <v>1</v>
      </c>
      <c r="Y3811">
        <v>257218</v>
      </c>
    </row>
    <row r="3812" spans="1:25" x14ac:dyDescent="0.35">
      <c r="A3812" s="6" t="s">
        <v>792</v>
      </c>
      <c r="B3812" s="6" t="s">
        <v>793</v>
      </c>
      <c r="C3812" s="6" t="s">
        <v>105</v>
      </c>
      <c r="D3812" t="s">
        <v>2654</v>
      </c>
      <c r="E3812" s="6" t="s">
        <v>19</v>
      </c>
      <c r="F3812">
        <v>2</v>
      </c>
      <c r="G3812" s="5">
        <v>0.36805555555555558</v>
      </c>
      <c r="H3812" s="4">
        <v>40000.368055555555</v>
      </c>
      <c r="I3812" s="6" t="s">
        <v>27</v>
      </c>
      <c r="J3812" s="6" t="s">
        <v>41</v>
      </c>
      <c r="K3812" s="6" t="s">
        <v>23</v>
      </c>
      <c r="L3812" s="6" t="s">
        <v>23</v>
      </c>
      <c r="M3812" s="6" t="s">
        <v>24</v>
      </c>
      <c r="O3812">
        <v>0</v>
      </c>
      <c r="Q3812">
        <v>0</v>
      </c>
      <c r="R3812">
        <v>0</v>
      </c>
      <c r="S3812" s="6" t="s">
        <v>22</v>
      </c>
      <c r="T3812" s="6" t="s">
        <v>2602</v>
      </c>
      <c r="U3812" s="6" t="s">
        <v>195</v>
      </c>
      <c r="V3812" s="6" t="s">
        <v>193</v>
      </c>
      <c r="W3812" s="6" t="s">
        <v>194</v>
      </c>
      <c r="X3812">
        <v>1</v>
      </c>
      <c r="Y3812">
        <v>262911</v>
      </c>
    </row>
    <row r="3813" spans="1:25" x14ac:dyDescent="0.35">
      <c r="A3813" s="6" t="s">
        <v>792</v>
      </c>
      <c r="B3813" s="6" t="s">
        <v>793</v>
      </c>
      <c r="C3813" s="6" t="s">
        <v>105</v>
      </c>
      <c r="D3813" t="s">
        <v>2654</v>
      </c>
      <c r="E3813" s="6" t="s">
        <v>19</v>
      </c>
      <c r="F3813">
        <v>2</v>
      </c>
      <c r="G3813" s="5">
        <v>0.36458333333333331</v>
      </c>
      <c r="H3813" s="4">
        <v>40002.364583333336</v>
      </c>
      <c r="I3813" s="6" t="s">
        <v>27</v>
      </c>
      <c r="J3813" s="6" t="s">
        <v>41</v>
      </c>
      <c r="K3813" s="6" t="s">
        <v>23</v>
      </c>
      <c r="L3813" s="6" t="s">
        <v>23</v>
      </c>
      <c r="M3813" s="6" t="s">
        <v>24</v>
      </c>
      <c r="O3813">
        <v>0</v>
      </c>
      <c r="Q3813">
        <v>0</v>
      </c>
      <c r="R3813">
        <v>0</v>
      </c>
      <c r="S3813" s="6" t="s">
        <v>22</v>
      </c>
      <c r="T3813" s="6" t="s">
        <v>2602</v>
      </c>
      <c r="U3813" s="6" t="s">
        <v>195</v>
      </c>
      <c r="V3813" s="6" t="s">
        <v>193</v>
      </c>
      <c r="W3813" s="6" t="s">
        <v>194</v>
      </c>
      <c r="X3813">
        <v>1</v>
      </c>
      <c r="Y3813">
        <v>264454</v>
      </c>
    </row>
    <row r="3814" spans="1:25" x14ac:dyDescent="0.35">
      <c r="A3814" s="6" t="s">
        <v>792</v>
      </c>
      <c r="B3814" s="6" t="s">
        <v>793</v>
      </c>
      <c r="C3814" s="6" t="s">
        <v>105</v>
      </c>
      <c r="D3814" t="s">
        <v>2654</v>
      </c>
      <c r="E3814" s="6" t="s">
        <v>19</v>
      </c>
      <c r="F3814">
        <v>2</v>
      </c>
      <c r="G3814" s="5">
        <v>0.78888888888888886</v>
      </c>
      <c r="H3814" s="4">
        <v>40047.788888888892</v>
      </c>
      <c r="I3814" s="6" t="s">
        <v>27</v>
      </c>
      <c r="J3814" s="6" t="s">
        <v>41</v>
      </c>
      <c r="K3814" s="6" t="s">
        <v>23</v>
      </c>
      <c r="L3814" s="6" t="s">
        <v>23</v>
      </c>
      <c r="M3814" s="6" t="s">
        <v>24</v>
      </c>
      <c r="O3814">
        <v>0</v>
      </c>
      <c r="Q3814">
        <v>0</v>
      </c>
      <c r="R3814">
        <v>0</v>
      </c>
      <c r="S3814" s="6" t="s">
        <v>22</v>
      </c>
      <c r="T3814" s="6" t="s">
        <v>2602</v>
      </c>
      <c r="U3814" s="6" t="s">
        <v>195</v>
      </c>
      <c r="V3814" s="6" t="s">
        <v>193</v>
      </c>
      <c r="W3814" s="6" t="s">
        <v>194</v>
      </c>
      <c r="X3814">
        <v>1</v>
      </c>
      <c r="Y3814">
        <v>267029</v>
      </c>
    </row>
    <row r="3815" spans="1:25" x14ac:dyDescent="0.35">
      <c r="A3815" s="6" t="s">
        <v>792</v>
      </c>
      <c r="B3815" s="6" t="s">
        <v>793</v>
      </c>
      <c r="C3815" s="6" t="s">
        <v>105</v>
      </c>
      <c r="D3815" t="s">
        <v>2654</v>
      </c>
      <c r="E3815" s="6" t="s">
        <v>19</v>
      </c>
      <c r="F3815">
        <v>2</v>
      </c>
      <c r="G3815" s="5">
        <v>0.8125</v>
      </c>
      <c r="H3815" s="4">
        <v>40062.8125</v>
      </c>
      <c r="I3815" s="6" t="s">
        <v>27</v>
      </c>
      <c r="J3815" s="6" t="s">
        <v>48</v>
      </c>
      <c r="K3815" s="6" t="s">
        <v>23</v>
      </c>
      <c r="L3815" s="6" t="s">
        <v>23</v>
      </c>
      <c r="M3815" s="6" t="s">
        <v>24</v>
      </c>
      <c r="O3815">
        <v>0</v>
      </c>
      <c r="Q3815">
        <v>0</v>
      </c>
      <c r="R3815">
        <v>0</v>
      </c>
      <c r="S3815" s="6" t="s">
        <v>22</v>
      </c>
      <c r="T3815" s="6" t="s">
        <v>2602</v>
      </c>
      <c r="U3815" s="6" t="s">
        <v>195</v>
      </c>
      <c r="V3815" s="6" t="s">
        <v>193</v>
      </c>
      <c r="W3815" s="6" t="s">
        <v>194</v>
      </c>
      <c r="X3815">
        <v>1</v>
      </c>
      <c r="Y3815">
        <v>266420</v>
      </c>
    </row>
    <row r="3816" spans="1:25" x14ac:dyDescent="0.35">
      <c r="A3816" s="6" t="s">
        <v>792</v>
      </c>
      <c r="B3816" s="6" t="s">
        <v>793</v>
      </c>
      <c r="C3816" s="6" t="s">
        <v>105</v>
      </c>
      <c r="D3816" t="s">
        <v>2654</v>
      </c>
      <c r="E3816" s="6" t="s">
        <v>19</v>
      </c>
      <c r="F3816">
        <v>2</v>
      </c>
      <c r="G3816" s="5">
        <v>0.33750000000000002</v>
      </c>
      <c r="H3816" s="4">
        <v>40408.337500000001</v>
      </c>
      <c r="I3816" s="6" t="s">
        <v>27</v>
      </c>
      <c r="J3816" s="6" t="s">
        <v>48</v>
      </c>
      <c r="K3816" s="6" t="s">
        <v>23</v>
      </c>
      <c r="L3816" s="6" t="s">
        <v>23</v>
      </c>
      <c r="M3816" s="6" t="s">
        <v>24</v>
      </c>
      <c r="O3816">
        <v>0</v>
      </c>
      <c r="Q3816">
        <v>0</v>
      </c>
      <c r="R3816">
        <v>0</v>
      </c>
      <c r="S3816" s="6" t="s">
        <v>22</v>
      </c>
      <c r="T3816" s="6" t="s">
        <v>2602</v>
      </c>
      <c r="U3816" s="6" t="s">
        <v>195</v>
      </c>
      <c r="V3816" s="6" t="s">
        <v>193</v>
      </c>
      <c r="W3816" s="6" t="s">
        <v>194</v>
      </c>
      <c r="X3816">
        <v>1</v>
      </c>
      <c r="Y3816">
        <v>305557</v>
      </c>
    </row>
    <row r="3817" spans="1:25" x14ac:dyDescent="0.35">
      <c r="A3817" s="6" t="s">
        <v>792</v>
      </c>
      <c r="B3817" s="6" t="s">
        <v>793</v>
      </c>
      <c r="C3817" s="6" t="s">
        <v>105</v>
      </c>
      <c r="D3817" t="s">
        <v>2654</v>
      </c>
      <c r="E3817" s="6" t="s">
        <v>19</v>
      </c>
      <c r="F3817">
        <v>2</v>
      </c>
      <c r="G3817" s="5">
        <v>0.31111111111111112</v>
      </c>
      <c r="H3817" s="4">
        <v>39656.311111111114</v>
      </c>
      <c r="I3817" s="6" t="s">
        <v>27</v>
      </c>
      <c r="J3817" s="6" t="s">
        <v>48</v>
      </c>
      <c r="K3817" s="6" t="s">
        <v>23</v>
      </c>
      <c r="L3817" s="6" t="s">
        <v>23</v>
      </c>
      <c r="M3817" s="6" t="s">
        <v>24</v>
      </c>
      <c r="O3817">
        <v>0</v>
      </c>
      <c r="Q3817">
        <v>0</v>
      </c>
      <c r="R3817">
        <v>0</v>
      </c>
      <c r="S3817" s="6" t="s">
        <v>22</v>
      </c>
      <c r="T3817" s="6" t="s">
        <v>2602</v>
      </c>
      <c r="U3817" s="6" t="s">
        <v>195</v>
      </c>
      <c r="V3817" s="6" t="s">
        <v>193</v>
      </c>
      <c r="W3817" s="6" t="s">
        <v>194</v>
      </c>
      <c r="X3817">
        <v>1</v>
      </c>
      <c r="Y3817">
        <v>252859</v>
      </c>
    </row>
    <row r="3818" spans="1:25" x14ac:dyDescent="0.35">
      <c r="A3818" s="6" t="s">
        <v>792</v>
      </c>
      <c r="B3818" s="6" t="s">
        <v>793</v>
      </c>
      <c r="C3818" s="6" t="s">
        <v>105</v>
      </c>
      <c r="D3818" t="s">
        <v>2654</v>
      </c>
      <c r="E3818" s="6" t="s">
        <v>19</v>
      </c>
      <c r="F3818">
        <v>2</v>
      </c>
      <c r="G3818" s="5">
        <v>0.3125</v>
      </c>
      <c r="H3818" s="4">
        <v>39990.3125</v>
      </c>
      <c r="I3818" s="6" t="s">
        <v>27</v>
      </c>
      <c r="J3818" s="6" t="s">
        <v>48</v>
      </c>
      <c r="K3818" s="6" t="s">
        <v>23</v>
      </c>
      <c r="L3818" s="6" t="s">
        <v>109</v>
      </c>
      <c r="M3818" s="6" t="s">
        <v>24</v>
      </c>
      <c r="O3818">
        <v>0</v>
      </c>
      <c r="Q3818">
        <v>0</v>
      </c>
      <c r="R3818">
        <v>0</v>
      </c>
      <c r="S3818" s="6" t="s">
        <v>22</v>
      </c>
      <c r="T3818" s="6" t="s">
        <v>2602</v>
      </c>
      <c r="U3818" s="6" t="s">
        <v>195</v>
      </c>
      <c r="V3818" s="6" t="s">
        <v>193</v>
      </c>
      <c r="W3818" s="6" t="s">
        <v>194</v>
      </c>
      <c r="X3818">
        <v>1</v>
      </c>
      <c r="Y3818">
        <v>265168</v>
      </c>
    </row>
    <row r="3819" spans="1:25" x14ac:dyDescent="0.35">
      <c r="A3819" s="6" t="s">
        <v>792</v>
      </c>
      <c r="B3819" s="6" t="s">
        <v>793</v>
      </c>
      <c r="C3819" s="6" t="s">
        <v>105</v>
      </c>
      <c r="D3819" t="s">
        <v>2654</v>
      </c>
      <c r="E3819" s="6" t="s">
        <v>19</v>
      </c>
      <c r="F3819">
        <v>2</v>
      </c>
      <c r="G3819" s="5">
        <v>0.3923611111111111</v>
      </c>
      <c r="H3819" s="4">
        <v>39703.392361111109</v>
      </c>
      <c r="I3819" s="6" t="s">
        <v>27</v>
      </c>
      <c r="J3819" s="6" t="s">
        <v>48</v>
      </c>
      <c r="K3819" s="6" t="s">
        <v>23</v>
      </c>
      <c r="L3819" s="6" t="s">
        <v>106</v>
      </c>
      <c r="M3819" s="6" t="s">
        <v>24</v>
      </c>
      <c r="O3819">
        <v>0</v>
      </c>
      <c r="Q3819">
        <v>0</v>
      </c>
      <c r="R3819">
        <v>0</v>
      </c>
      <c r="S3819" s="6" t="s">
        <v>22</v>
      </c>
      <c r="T3819" s="6" t="s">
        <v>2603</v>
      </c>
      <c r="U3819" s="6" t="s">
        <v>671</v>
      </c>
      <c r="V3819" s="6" t="s">
        <v>107</v>
      </c>
      <c r="W3819" s="6" t="s">
        <v>108</v>
      </c>
      <c r="X3819">
        <v>1</v>
      </c>
      <c r="Y3819">
        <v>258746</v>
      </c>
    </row>
    <row r="3820" spans="1:25" x14ac:dyDescent="0.35">
      <c r="A3820" s="6" t="s">
        <v>792</v>
      </c>
      <c r="B3820" s="6" t="s">
        <v>793</v>
      </c>
      <c r="C3820" s="6" t="s">
        <v>105</v>
      </c>
      <c r="D3820" t="s">
        <v>2654</v>
      </c>
      <c r="E3820" s="6" t="s">
        <v>19</v>
      </c>
      <c r="F3820">
        <v>2</v>
      </c>
      <c r="G3820" s="5">
        <v>0.34791666666666665</v>
      </c>
      <c r="H3820" s="4">
        <v>40385.347916666666</v>
      </c>
      <c r="I3820" s="6" t="s">
        <v>27</v>
      </c>
      <c r="J3820" s="6" t="s">
        <v>41</v>
      </c>
      <c r="K3820" s="6" t="s">
        <v>23</v>
      </c>
      <c r="L3820" s="6" t="s">
        <v>23</v>
      </c>
      <c r="M3820" s="6" t="s">
        <v>24</v>
      </c>
      <c r="O3820">
        <v>0</v>
      </c>
      <c r="Q3820">
        <v>0</v>
      </c>
      <c r="R3820">
        <v>0</v>
      </c>
      <c r="S3820" s="6" t="s">
        <v>22</v>
      </c>
      <c r="T3820" s="6" t="s">
        <v>2600</v>
      </c>
      <c r="U3820" s="6" t="s">
        <v>201</v>
      </c>
      <c r="V3820" s="6" t="s">
        <v>241</v>
      </c>
      <c r="W3820" s="6" t="s">
        <v>242</v>
      </c>
      <c r="X3820">
        <v>1</v>
      </c>
      <c r="Y3820">
        <v>303716</v>
      </c>
    </row>
    <row r="3821" spans="1:25" x14ac:dyDescent="0.35">
      <c r="A3821" s="6" t="s">
        <v>792</v>
      </c>
      <c r="B3821" s="6" t="s">
        <v>793</v>
      </c>
      <c r="C3821" s="6" t="s">
        <v>105</v>
      </c>
      <c r="D3821" t="s">
        <v>2654</v>
      </c>
      <c r="E3821" s="6" t="s">
        <v>19</v>
      </c>
      <c r="F3821">
        <v>2</v>
      </c>
      <c r="G3821" s="5">
        <v>0.38194444444444442</v>
      </c>
      <c r="H3821" s="4">
        <v>38124.381944444445</v>
      </c>
      <c r="I3821" s="6" t="s">
        <v>27</v>
      </c>
      <c r="J3821" s="6" t="s">
        <v>48</v>
      </c>
      <c r="K3821" s="6" t="s">
        <v>23</v>
      </c>
      <c r="L3821" s="6" t="s">
        <v>23</v>
      </c>
      <c r="M3821" s="6" t="s">
        <v>24</v>
      </c>
      <c r="O3821">
        <v>0</v>
      </c>
      <c r="Q3821">
        <v>0</v>
      </c>
      <c r="R3821">
        <v>0</v>
      </c>
      <c r="S3821" s="6" t="s">
        <v>22</v>
      </c>
      <c r="T3821" s="6" t="s">
        <v>2600</v>
      </c>
      <c r="U3821" s="6" t="s">
        <v>161</v>
      </c>
      <c r="V3821" s="6" t="s">
        <v>161</v>
      </c>
      <c r="W3821" s="6" t="s">
        <v>162</v>
      </c>
      <c r="X3821">
        <v>1</v>
      </c>
      <c r="Y3821">
        <v>221220</v>
      </c>
    </row>
    <row r="3822" spans="1:25" x14ac:dyDescent="0.35">
      <c r="A3822" s="6" t="s">
        <v>792</v>
      </c>
      <c r="B3822" s="6" t="s">
        <v>793</v>
      </c>
      <c r="C3822" s="6" t="s">
        <v>105</v>
      </c>
      <c r="D3822" t="s">
        <v>2654</v>
      </c>
      <c r="E3822" s="6" t="s">
        <v>19</v>
      </c>
      <c r="F3822">
        <v>2</v>
      </c>
      <c r="G3822" s="5">
        <v>0.56597222222222221</v>
      </c>
      <c r="H3822" s="4">
        <v>40415.565972222219</v>
      </c>
      <c r="I3822" s="6" t="s">
        <v>27</v>
      </c>
      <c r="J3822" s="6" t="s">
        <v>41</v>
      </c>
      <c r="K3822" s="6" t="s">
        <v>23</v>
      </c>
      <c r="L3822" s="6" t="s">
        <v>23</v>
      </c>
      <c r="M3822" s="6" t="s">
        <v>24</v>
      </c>
      <c r="O3822">
        <v>0</v>
      </c>
      <c r="Q3822">
        <v>0</v>
      </c>
      <c r="R3822">
        <v>0</v>
      </c>
      <c r="S3822" s="6" t="s">
        <v>22</v>
      </c>
      <c r="T3822" s="6" t="s">
        <v>2600</v>
      </c>
      <c r="U3822" s="6" t="s">
        <v>161</v>
      </c>
      <c r="V3822" s="6" t="s">
        <v>161</v>
      </c>
      <c r="W3822" s="6" t="s">
        <v>162</v>
      </c>
      <c r="X3822">
        <v>1</v>
      </c>
      <c r="Y3822">
        <v>305867</v>
      </c>
    </row>
    <row r="3823" spans="1:25" x14ac:dyDescent="0.35">
      <c r="A3823" s="6" t="s">
        <v>792</v>
      </c>
      <c r="B3823" s="6" t="s">
        <v>793</v>
      </c>
      <c r="C3823" s="6" t="s">
        <v>105</v>
      </c>
      <c r="D3823" t="s">
        <v>2654</v>
      </c>
      <c r="E3823" s="6" t="s">
        <v>19</v>
      </c>
      <c r="F3823">
        <v>2</v>
      </c>
      <c r="G3823" s="5">
        <v>0.30208333333333331</v>
      </c>
      <c r="H3823" s="4">
        <v>38565.302083333336</v>
      </c>
      <c r="I3823" s="6" t="s">
        <v>27</v>
      </c>
      <c r="J3823" s="6" t="s">
        <v>41</v>
      </c>
      <c r="K3823" s="6" t="s">
        <v>23</v>
      </c>
      <c r="L3823" s="6" t="s">
        <v>23</v>
      </c>
      <c r="M3823" s="6" t="s">
        <v>24</v>
      </c>
      <c r="O3823">
        <v>0</v>
      </c>
      <c r="Q3823">
        <v>0</v>
      </c>
      <c r="R3823">
        <v>0</v>
      </c>
      <c r="S3823" s="6" t="s">
        <v>22</v>
      </c>
      <c r="T3823" s="6" t="s">
        <v>2600</v>
      </c>
      <c r="U3823" s="6" t="s">
        <v>172</v>
      </c>
      <c r="V3823" s="6" t="s">
        <v>365</v>
      </c>
      <c r="W3823" s="6" t="s">
        <v>366</v>
      </c>
      <c r="X3823">
        <v>1</v>
      </c>
      <c r="Y3823">
        <v>232795</v>
      </c>
    </row>
    <row r="3824" spans="1:25" x14ac:dyDescent="0.35">
      <c r="A3824" s="6" t="s">
        <v>792</v>
      </c>
      <c r="B3824" s="6" t="s">
        <v>793</v>
      </c>
      <c r="C3824" s="6" t="s">
        <v>105</v>
      </c>
      <c r="D3824" t="s">
        <v>2654</v>
      </c>
      <c r="E3824" s="6" t="s">
        <v>19</v>
      </c>
      <c r="F3824">
        <v>2</v>
      </c>
      <c r="G3824" s="5">
        <v>0.65486111111111112</v>
      </c>
      <c r="H3824" s="4">
        <v>39626.654861111114</v>
      </c>
      <c r="I3824" s="6" t="s">
        <v>27</v>
      </c>
      <c r="J3824" s="6" t="s">
        <v>41</v>
      </c>
      <c r="K3824" s="6" t="s">
        <v>23</v>
      </c>
      <c r="L3824" s="6" t="s">
        <v>23</v>
      </c>
      <c r="M3824" s="6" t="s">
        <v>24</v>
      </c>
      <c r="O3824">
        <v>0</v>
      </c>
      <c r="Q3824">
        <v>0</v>
      </c>
      <c r="R3824">
        <v>0</v>
      </c>
      <c r="S3824" s="6" t="s">
        <v>22</v>
      </c>
      <c r="T3824" s="6" t="s">
        <v>2600</v>
      </c>
      <c r="U3824" s="6" t="s">
        <v>172</v>
      </c>
      <c r="V3824" s="6" t="s">
        <v>365</v>
      </c>
      <c r="W3824" s="6" t="s">
        <v>366</v>
      </c>
      <c r="X3824">
        <v>1</v>
      </c>
      <c r="Y3824">
        <v>256450</v>
      </c>
    </row>
    <row r="3825" spans="1:25" x14ac:dyDescent="0.35">
      <c r="A3825" s="6" t="s">
        <v>792</v>
      </c>
      <c r="B3825" s="6" t="s">
        <v>793</v>
      </c>
      <c r="C3825" s="6" t="s">
        <v>105</v>
      </c>
      <c r="D3825" t="s">
        <v>2654</v>
      </c>
      <c r="E3825" s="6" t="s">
        <v>19</v>
      </c>
      <c r="F3825">
        <v>2</v>
      </c>
      <c r="G3825" s="5">
        <v>0.80486111111111114</v>
      </c>
      <c r="H3825" s="4">
        <v>38547.804861111108</v>
      </c>
      <c r="I3825" s="6" t="s">
        <v>27</v>
      </c>
      <c r="J3825" s="6" t="s">
        <v>41</v>
      </c>
      <c r="K3825" s="6" t="s">
        <v>23</v>
      </c>
      <c r="L3825" s="6" t="s">
        <v>23</v>
      </c>
      <c r="M3825" s="6" t="s">
        <v>24</v>
      </c>
      <c r="O3825">
        <v>0</v>
      </c>
      <c r="Q3825">
        <v>0</v>
      </c>
      <c r="R3825">
        <v>0</v>
      </c>
      <c r="S3825" s="6" t="s">
        <v>22</v>
      </c>
      <c r="T3825" s="6" t="s">
        <v>2600</v>
      </c>
      <c r="U3825" s="6" t="s">
        <v>172</v>
      </c>
      <c r="V3825" s="6" t="s">
        <v>365</v>
      </c>
      <c r="W3825" s="6" t="s">
        <v>366</v>
      </c>
      <c r="X3825">
        <v>1</v>
      </c>
      <c r="Y3825">
        <v>232831</v>
      </c>
    </row>
    <row r="3826" spans="1:25" x14ac:dyDescent="0.35">
      <c r="A3826" s="6" t="s">
        <v>792</v>
      </c>
      <c r="B3826" s="6" t="s">
        <v>793</v>
      </c>
      <c r="C3826" s="6" t="s">
        <v>105</v>
      </c>
      <c r="D3826" t="s">
        <v>2654</v>
      </c>
      <c r="E3826" s="6" t="s">
        <v>19</v>
      </c>
      <c r="F3826">
        <v>2</v>
      </c>
      <c r="G3826" s="5">
        <v>0.29166666666666669</v>
      </c>
      <c r="H3826" s="4">
        <v>39975.291666666664</v>
      </c>
      <c r="I3826" s="6" t="s">
        <v>27</v>
      </c>
      <c r="J3826" s="6" t="s">
        <v>48</v>
      </c>
      <c r="K3826" s="6" t="s">
        <v>23</v>
      </c>
      <c r="L3826" s="6" t="s">
        <v>23</v>
      </c>
      <c r="M3826" s="6" t="s">
        <v>24</v>
      </c>
      <c r="O3826">
        <v>0</v>
      </c>
      <c r="Q3826">
        <v>0</v>
      </c>
      <c r="R3826">
        <v>0</v>
      </c>
      <c r="S3826" s="6" t="s">
        <v>22</v>
      </c>
      <c r="T3826" s="6" t="s">
        <v>2600</v>
      </c>
      <c r="U3826" s="6" t="s">
        <v>2621</v>
      </c>
      <c r="V3826" s="6" t="s">
        <v>342</v>
      </c>
      <c r="W3826" s="6" t="s">
        <v>343</v>
      </c>
      <c r="X3826">
        <v>1</v>
      </c>
      <c r="Y3826">
        <v>264265</v>
      </c>
    </row>
    <row r="3827" spans="1:25" x14ac:dyDescent="0.35">
      <c r="A3827" s="6" t="s">
        <v>792</v>
      </c>
      <c r="B3827" s="6" t="s">
        <v>793</v>
      </c>
      <c r="C3827" s="6" t="s">
        <v>105</v>
      </c>
      <c r="D3827" t="s">
        <v>2654</v>
      </c>
      <c r="E3827" s="6"/>
      <c r="G3827" s="5">
        <v>0.31597222222222221</v>
      </c>
      <c r="H3827" s="4">
        <v>40731.315972222219</v>
      </c>
      <c r="I3827" s="6" t="s">
        <v>27</v>
      </c>
      <c r="J3827" s="6" t="s">
        <v>48</v>
      </c>
      <c r="K3827" s="6" t="s">
        <v>23</v>
      </c>
      <c r="L3827" s="6" t="s">
        <v>23</v>
      </c>
      <c r="M3827" s="6" t="s">
        <v>24</v>
      </c>
      <c r="O3827">
        <v>0</v>
      </c>
      <c r="Q3827">
        <v>0</v>
      </c>
      <c r="R3827">
        <v>0</v>
      </c>
      <c r="S3827" s="6" t="s">
        <v>22</v>
      </c>
      <c r="T3827" s="6" t="s">
        <v>2600</v>
      </c>
      <c r="U3827" s="6" t="s">
        <v>266</v>
      </c>
      <c r="V3827" s="6" t="s">
        <v>266</v>
      </c>
      <c r="W3827" s="6" t="s">
        <v>716</v>
      </c>
      <c r="X3827">
        <v>1</v>
      </c>
      <c r="Y3827">
        <v>314091</v>
      </c>
    </row>
    <row r="3828" spans="1:25" x14ac:dyDescent="0.35">
      <c r="A3828" s="6" t="s">
        <v>792</v>
      </c>
      <c r="B3828" s="6" t="s">
        <v>793</v>
      </c>
      <c r="C3828" s="6" t="s">
        <v>105</v>
      </c>
      <c r="D3828" t="s">
        <v>2654</v>
      </c>
      <c r="E3828" s="6" t="s">
        <v>19</v>
      </c>
      <c r="F3828">
        <v>2</v>
      </c>
      <c r="G3828" s="5">
        <v>0.28472222222222221</v>
      </c>
      <c r="H3828" s="4">
        <v>39699.284722222219</v>
      </c>
      <c r="I3828" s="6" t="s">
        <v>27</v>
      </c>
      <c r="J3828" s="6" t="s">
        <v>31</v>
      </c>
      <c r="K3828" s="6" t="s">
        <v>23</v>
      </c>
      <c r="L3828" s="6" t="s">
        <v>23</v>
      </c>
      <c r="M3828" s="6" t="s">
        <v>24</v>
      </c>
      <c r="O3828">
        <v>0</v>
      </c>
      <c r="Q3828">
        <v>10</v>
      </c>
      <c r="R3828">
        <v>0</v>
      </c>
      <c r="S3828" s="6" t="s">
        <v>22</v>
      </c>
      <c r="T3828" s="6" t="s">
        <v>2602</v>
      </c>
      <c r="U3828" s="6" t="s">
        <v>261</v>
      </c>
      <c r="V3828" s="6" t="s">
        <v>259</v>
      </c>
      <c r="W3828" s="6" t="s">
        <v>260</v>
      </c>
      <c r="X3828">
        <v>1</v>
      </c>
      <c r="Y3828">
        <v>256457</v>
      </c>
    </row>
    <row r="3829" spans="1:25" x14ac:dyDescent="0.35">
      <c r="A3829" s="6" t="s">
        <v>792</v>
      </c>
      <c r="B3829" s="6" t="s">
        <v>793</v>
      </c>
      <c r="C3829" s="6" t="s">
        <v>105</v>
      </c>
      <c r="D3829" t="s">
        <v>2654</v>
      </c>
      <c r="E3829" s="6" t="s">
        <v>19</v>
      </c>
      <c r="F3829">
        <v>2</v>
      </c>
      <c r="G3829" s="5">
        <v>0.68055555555555558</v>
      </c>
      <c r="H3829" s="4">
        <v>41383.680555555555</v>
      </c>
      <c r="I3829" s="6" t="s">
        <v>27</v>
      </c>
      <c r="J3829" s="6" t="s">
        <v>26</v>
      </c>
      <c r="K3829" s="6" t="s">
        <v>23</v>
      </c>
      <c r="L3829" s="6" t="s">
        <v>23</v>
      </c>
      <c r="M3829" s="6" t="s">
        <v>24</v>
      </c>
      <c r="O3829">
        <v>0</v>
      </c>
      <c r="Q3829">
        <v>10</v>
      </c>
      <c r="R3829">
        <v>0</v>
      </c>
      <c r="S3829" s="6" t="s">
        <v>22</v>
      </c>
      <c r="T3829" s="6" t="s">
        <v>2600</v>
      </c>
      <c r="U3829" s="6" t="s">
        <v>161</v>
      </c>
      <c r="V3829" s="6" t="s">
        <v>161</v>
      </c>
      <c r="W3829" s="6" t="s">
        <v>162</v>
      </c>
      <c r="X3829">
        <v>1</v>
      </c>
      <c r="Y3829">
        <v>332533</v>
      </c>
    </row>
    <row r="3830" spans="1:25" x14ac:dyDescent="0.35">
      <c r="A3830" s="6" t="s">
        <v>792</v>
      </c>
      <c r="B3830" s="6" t="s">
        <v>793</v>
      </c>
      <c r="C3830" s="6" t="s">
        <v>105</v>
      </c>
      <c r="D3830" t="s">
        <v>2654</v>
      </c>
      <c r="E3830" s="6" t="s">
        <v>19</v>
      </c>
      <c r="F3830">
        <v>2</v>
      </c>
      <c r="G3830" s="5">
        <v>0.4375</v>
      </c>
      <c r="H3830" s="4">
        <v>40308.4375</v>
      </c>
      <c r="I3830" s="6" t="s">
        <v>27</v>
      </c>
      <c r="J3830" s="6" t="s">
        <v>26</v>
      </c>
      <c r="K3830" s="6" t="s">
        <v>23</v>
      </c>
      <c r="L3830" s="6" t="s">
        <v>23</v>
      </c>
      <c r="M3830" s="6" t="s">
        <v>24</v>
      </c>
      <c r="O3830">
        <v>0</v>
      </c>
      <c r="Q3830">
        <v>10</v>
      </c>
      <c r="R3830">
        <v>0</v>
      </c>
      <c r="S3830" s="6" t="s">
        <v>22</v>
      </c>
      <c r="T3830" s="6" t="s">
        <v>2600</v>
      </c>
      <c r="U3830" s="6" t="s">
        <v>2621</v>
      </c>
      <c r="V3830" s="6" t="s">
        <v>342</v>
      </c>
      <c r="W3830" s="6" t="s">
        <v>343</v>
      </c>
      <c r="X3830">
        <v>1</v>
      </c>
      <c r="Y3830">
        <v>302079</v>
      </c>
    </row>
    <row r="3831" spans="1:25" x14ac:dyDescent="0.35">
      <c r="A3831" s="6" t="s">
        <v>792</v>
      </c>
      <c r="B3831" s="6" t="s">
        <v>793</v>
      </c>
      <c r="C3831" s="6" t="s">
        <v>105</v>
      </c>
      <c r="D3831" t="s">
        <v>2654</v>
      </c>
      <c r="E3831" s="6" t="s">
        <v>19</v>
      </c>
      <c r="F3831">
        <v>2</v>
      </c>
      <c r="G3831" s="5">
        <v>2.0833333333333332E-2</v>
      </c>
      <c r="H3831" s="4">
        <v>39596.020833333336</v>
      </c>
      <c r="I3831" s="6" t="s">
        <v>27</v>
      </c>
      <c r="J3831" s="6" t="s">
        <v>31</v>
      </c>
      <c r="K3831" s="6" t="s">
        <v>23</v>
      </c>
      <c r="L3831" s="6" t="s">
        <v>23</v>
      </c>
      <c r="M3831" s="6" t="s">
        <v>24</v>
      </c>
      <c r="O3831">
        <v>0</v>
      </c>
      <c r="Q3831">
        <v>20</v>
      </c>
      <c r="R3831">
        <v>0</v>
      </c>
      <c r="S3831" s="6" t="s">
        <v>22</v>
      </c>
      <c r="T3831" s="6" t="s">
        <v>2604</v>
      </c>
      <c r="U3831" s="6" t="s">
        <v>215</v>
      </c>
      <c r="V3831" s="6" t="s">
        <v>213</v>
      </c>
      <c r="W3831" s="6" t="s">
        <v>214</v>
      </c>
      <c r="X3831">
        <v>1</v>
      </c>
      <c r="Y3831">
        <v>254716</v>
      </c>
    </row>
    <row r="3832" spans="1:25" x14ac:dyDescent="0.35">
      <c r="A3832" s="6" t="s">
        <v>792</v>
      </c>
      <c r="B3832" s="6" t="s">
        <v>793</v>
      </c>
      <c r="C3832" s="6" t="s">
        <v>105</v>
      </c>
      <c r="D3832" t="s">
        <v>2654</v>
      </c>
      <c r="E3832" s="6" t="s">
        <v>19</v>
      </c>
      <c r="F3832">
        <v>2</v>
      </c>
      <c r="G3832" s="5">
        <v>0.76388888888888884</v>
      </c>
      <c r="H3832" s="4">
        <v>40837.763888888891</v>
      </c>
      <c r="I3832" s="6" t="s">
        <v>27</v>
      </c>
      <c r="J3832" s="6" t="s">
        <v>26</v>
      </c>
      <c r="K3832" s="6" t="s">
        <v>23</v>
      </c>
      <c r="L3832" s="6" t="s">
        <v>23</v>
      </c>
      <c r="M3832" s="6" t="s">
        <v>24</v>
      </c>
      <c r="O3832">
        <v>0</v>
      </c>
      <c r="Q3832">
        <v>30</v>
      </c>
      <c r="R3832">
        <v>0</v>
      </c>
      <c r="S3832" s="6" t="s">
        <v>22</v>
      </c>
      <c r="T3832" s="6" t="s">
        <v>2602</v>
      </c>
      <c r="U3832" s="6" t="s">
        <v>195</v>
      </c>
      <c r="V3832" s="6" t="s">
        <v>193</v>
      </c>
      <c r="W3832" s="6" t="s">
        <v>194</v>
      </c>
      <c r="X3832">
        <v>1</v>
      </c>
      <c r="Y3832">
        <v>317584</v>
      </c>
    </row>
    <row r="3833" spans="1:25" x14ac:dyDescent="0.35">
      <c r="A3833" s="6" t="s">
        <v>792</v>
      </c>
      <c r="B3833" s="6" t="s">
        <v>793</v>
      </c>
      <c r="C3833" s="6" t="s">
        <v>105</v>
      </c>
      <c r="D3833" t="s">
        <v>2654</v>
      </c>
      <c r="E3833" s="6" t="s">
        <v>19</v>
      </c>
      <c r="F3833">
        <v>2</v>
      </c>
      <c r="G3833" s="5">
        <v>0.74305555555555558</v>
      </c>
      <c r="H3833" s="4">
        <v>41854.743055555555</v>
      </c>
      <c r="I3833" s="6" t="s">
        <v>27</v>
      </c>
      <c r="J3833" s="6" t="s">
        <v>26</v>
      </c>
      <c r="K3833" s="6" t="s">
        <v>23</v>
      </c>
      <c r="L3833" s="6" t="s">
        <v>23</v>
      </c>
      <c r="M3833" s="6" t="s">
        <v>24</v>
      </c>
      <c r="O3833">
        <v>0</v>
      </c>
      <c r="Q3833">
        <v>400</v>
      </c>
      <c r="R3833">
        <v>2</v>
      </c>
      <c r="S3833" s="6" t="s">
        <v>22</v>
      </c>
      <c r="T3833" s="6" t="s">
        <v>2600</v>
      </c>
      <c r="U3833" s="6" t="s">
        <v>233</v>
      </c>
      <c r="V3833" s="6" t="s">
        <v>639</v>
      </c>
      <c r="W3833" s="6" t="s">
        <v>640</v>
      </c>
      <c r="X3833">
        <v>1</v>
      </c>
      <c r="Y3833">
        <v>350493</v>
      </c>
    </row>
    <row r="3834" spans="1:25" x14ac:dyDescent="0.35">
      <c r="A3834" s="6" t="s">
        <v>792</v>
      </c>
      <c r="B3834" s="6" t="s">
        <v>793</v>
      </c>
      <c r="C3834" s="6" t="s">
        <v>105</v>
      </c>
      <c r="D3834" t="s">
        <v>2654</v>
      </c>
      <c r="E3834" s="6" t="s">
        <v>19</v>
      </c>
      <c r="F3834">
        <v>2</v>
      </c>
      <c r="G3834" s="5">
        <v>0.56180555555555556</v>
      </c>
      <c r="H3834" s="4">
        <v>39776.561805555553</v>
      </c>
      <c r="I3834" s="6" t="s">
        <v>27</v>
      </c>
      <c r="J3834" s="6" t="s">
        <v>31</v>
      </c>
      <c r="K3834" s="6" t="s">
        <v>23</v>
      </c>
      <c r="L3834" s="6" t="s">
        <v>23</v>
      </c>
      <c r="M3834" s="6" t="s">
        <v>24</v>
      </c>
      <c r="O3834">
        <v>0</v>
      </c>
      <c r="Q3834">
        <v>10</v>
      </c>
      <c r="S3834" s="6" t="s">
        <v>22</v>
      </c>
      <c r="T3834" s="6" t="s">
        <v>2602</v>
      </c>
      <c r="U3834" s="6" t="s">
        <v>195</v>
      </c>
      <c r="V3834" s="6" t="s">
        <v>193</v>
      </c>
      <c r="W3834" s="6" t="s">
        <v>194</v>
      </c>
      <c r="X3834">
        <v>1</v>
      </c>
      <c r="Y3834">
        <v>260841</v>
      </c>
    </row>
    <row r="3835" spans="1:25" x14ac:dyDescent="0.35">
      <c r="A3835" s="6" t="s">
        <v>792</v>
      </c>
      <c r="B3835" s="6" t="s">
        <v>793</v>
      </c>
      <c r="C3835" s="6" t="s">
        <v>105</v>
      </c>
      <c r="D3835" t="s">
        <v>2654</v>
      </c>
      <c r="E3835" s="6" t="s">
        <v>19</v>
      </c>
      <c r="F3835">
        <v>2</v>
      </c>
      <c r="G3835" s="5">
        <v>0.42499999999999999</v>
      </c>
      <c r="H3835" s="4">
        <v>40046.425000000003</v>
      </c>
      <c r="I3835" s="6" t="s">
        <v>27</v>
      </c>
      <c r="J3835" s="6" t="s">
        <v>31</v>
      </c>
      <c r="K3835" s="6" t="s">
        <v>23</v>
      </c>
      <c r="L3835" s="6" t="s">
        <v>23</v>
      </c>
      <c r="M3835" s="6" t="s">
        <v>24</v>
      </c>
      <c r="O3835">
        <v>0</v>
      </c>
      <c r="Q3835">
        <v>75</v>
      </c>
      <c r="S3835" s="6" t="s">
        <v>22</v>
      </c>
      <c r="T3835" s="6" t="s">
        <v>2602</v>
      </c>
      <c r="U3835" s="6" t="s">
        <v>195</v>
      </c>
      <c r="V3835" s="6" t="s">
        <v>193</v>
      </c>
      <c r="W3835" s="6" t="s">
        <v>194</v>
      </c>
      <c r="X3835">
        <v>1</v>
      </c>
      <c r="Y3835">
        <v>267126</v>
      </c>
    </row>
    <row r="3836" spans="1:25" x14ac:dyDescent="0.35">
      <c r="A3836" s="6" t="s">
        <v>792</v>
      </c>
      <c r="B3836" s="6" t="s">
        <v>793</v>
      </c>
      <c r="C3836" s="6" t="s">
        <v>105</v>
      </c>
      <c r="D3836" t="s">
        <v>2654</v>
      </c>
      <c r="E3836" s="6" t="s">
        <v>19</v>
      </c>
      <c r="F3836">
        <v>2</v>
      </c>
      <c r="G3836" s="5">
        <v>0.75</v>
      </c>
      <c r="H3836" s="4">
        <v>40045.75</v>
      </c>
      <c r="I3836" s="6" t="s">
        <v>27</v>
      </c>
      <c r="J3836" s="6" t="s">
        <v>26</v>
      </c>
      <c r="K3836" s="6" t="s">
        <v>23</v>
      </c>
      <c r="L3836" s="6" t="s">
        <v>23</v>
      </c>
      <c r="M3836" s="6" t="s">
        <v>24</v>
      </c>
      <c r="O3836">
        <v>0</v>
      </c>
      <c r="Q3836">
        <v>100</v>
      </c>
      <c r="S3836" s="6" t="s">
        <v>22</v>
      </c>
      <c r="T3836" s="6" t="s">
        <v>2602</v>
      </c>
      <c r="U3836" s="6" t="s">
        <v>195</v>
      </c>
      <c r="V3836" s="6" t="s">
        <v>193</v>
      </c>
      <c r="W3836" s="6" t="s">
        <v>194</v>
      </c>
      <c r="X3836">
        <v>1</v>
      </c>
      <c r="Y3836">
        <v>266259</v>
      </c>
    </row>
    <row r="3837" spans="1:25" x14ac:dyDescent="0.35">
      <c r="A3837" s="6" t="s">
        <v>792</v>
      </c>
      <c r="B3837" s="6" t="s">
        <v>793</v>
      </c>
      <c r="C3837" s="6" t="s">
        <v>105</v>
      </c>
      <c r="D3837" t="s">
        <v>2654</v>
      </c>
      <c r="E3837" s="6" t="s">
        <v>19</v>
      </c>
      <c r="F3837">
        <v>2</v>
      </c>
      <c r="G3837" s="5">
        <v>0.30694444444444446</v>
      </c>
      <c r="H3837" s="4">
        <v>40046.306944444441</v>
      </c>
      <c r="I3837" s="6" t="s">
        <v>27</v>
      </c>
      <c r="J3837" s="6" t="s">
        <v>31</v>
      </c>
      <c r="K3837" s="6" t="s">
        <v>23</v>
      </c>
      <c r="L3837" s="6" t="s">
        <v>23</v>
      </c>
      <c r="M3837" s="6" t="s">
        <v>24</v>
      </c>
      <c r="O3837">
        <v>0</v>
      </c>
      <c r="Q3837">
        <v>100</v>
      </c>
      <c r="S3837" s="6" t="s">
        <v>22</v>
      </c>
      <c r="T3837" s="6" t="s">
        <v>2602</v>
      </c>
      <c r="U3837" s="6" t="s">
        <v>195</v>
      </c>
      <c r="V3837" s="6" t="s">
        <v>193</v>
      </c>
      <c r="W3837" s="6" t="s">
        <v>194</v>
      </c>
      <c r="X3837">
        <v>1</v>
      </c>
      <c r="Y3837">
        <v>263404</v>
      </c>
    </row>
    <row r="3838" spans="1:25" x14ac:dyDescent="0.35">
      <c r="A3838" s="6" t="s">
        <v>792</v>
      </c>
      <c r="B3838" s="6" t="s">
        <v>793</v>
      </c>
      <c r="C3838" s="6" t="s">
        <v>105</v>
      </c>
      <c r="D3838" t="s">
        <v>2654</v>
      </c>
      <c r="E3838" s="6" t="s">
        <v>19</v>
      </c>
      <c r="F3838">
        <v>2</v>
      </c>
      <c r="G3838" s="5">
        <v>0.70486111111111116</v>
      </c>
      <c r="H3838" s="4">
        <v>38005.704861111109</v>
      </c>
      <c r="I3838" s="6" t="s">
        <v>27</v>
      </c>
      <c r="J3838" s="6" t="s">
        <v>26</v>
      </c>
      <c r="K3838" s="6" t="s">
        <v>23</v>
      </c>
      <c r="L3838" s="6" t="s">
        <v>23</v>
      </c>
      <c r="M3838" s="6" t="s">
        <v>24</v>
      </c>
      <c r="O3838">
        <v>0</v>
      </c>
      <c r="Q3838">
        <v>150</v>
      </c>
      <c r="S3838" s="6" t="s">
        <v>22</v>
      </c>
      <c r="T3838" s="6" t="s">
        <v>2604</v>
      </c>
      <c r="U3838" s="6" t="s">
        <v>74</v>
      </c>
      <c r="V3838" s="6" t="s">
        <v>83</v>
      </c>
      <c r="W3838" s="6" t="s">
        <v>84</v>
      </c>
      <c r="X3838">
        <v>1</v>
      </c>
      <c r="Y3838">
        <v>224693</v>
      </c>
    </row>
    <row r="3839" spans="1:25" x14ac:dyDescent="0.35">
      <c r="A3839" s="6" t="s">
        <v>792</v>
      </c>
      <c r="B3839" s="6" t="s">
        <v>793</v>
      </c>
      <c r="C3839" s="6" t="s">
        <v>105</v>
      </c>
      <c r="D3839" t="s">
        <v>2654</v>
      </c>
      <c r="E3839" s="6" t="s">
        <v>19</v>
      </c>
      <c r="F3839">
        <v>2</v>
      </c>
      <c r="G3839" s="5">
        <v>0.70763888888888893</v>
      </c>
      <c r="H3839" s="4">
        <v>40052.707638888889</v>
      </c>
      <c r="I3839" s="6" t="s">
        <v>27</v>
      </c>
      <c r="J3839" s="6" t="s">
        <v>26</v>
      </c>
      <c r="K3839" s="6" t="s">
        <v>23</v>
      </c>
      <c r="L3839" s="6" t="s">
        <v>23</v>
      </c>
      <c r="M3839" s="6" t="s">
        <v>24</v>
      </c>
      <c r="O3839">
        <v>0</v>
      </c>
      <c r="Q3839">
        <v>200</v>
      </c>
      <c r="S3839" s="6" t="s">
        <v>22</v>
      </c>
      <c r="T3839" s="6" t="s">
        <v>2602</v>
      </c>
      <c r="U3839" s="6" t="s">
        <v>195</v>
      </c>
      <c r="V3839" s="6" t="s">
        <v>193</v>
      </c>
      <c r="W3839" s="6" t="s">
        <v>194</v>
      </c>
      <c r="X3839">
        <v>1</v>
      </c>
      <c r="Y3839">
        <v>265762</v>
      </c>
    </row>
    <row r="3840" spans="1:25" x14ac:dyDescent="0.35">
      <c r="A3840" s="6" t="s">
        <v>792</v>
      </c>
      <c r="B3840" s="6" t="s">
        <v>793</v>
      </c>
      <c r="C3840" s="6" t="s">
        <v>105</v>
      </c>
      <c r="D3840" t="s">
        <v>2654</v>
      </c>
      <c r="E3840" s="6" t="s">
        <v>19</v>
      </c>
      <c r="F3840">
        <v>2</v>
      </c>
      <c r="G3840" s="5">
        <v>0.82916666666666672</v>
      </c>
      <c r="H3840" s="4">
        <v>40088.82916666667</v>
      </c>
      <c r="I3840" s="6" t="s">
        <v>27</v>
      </c>
      <c r="J3840" s="6" t="s">
        <v>26</v>
      </c>
      <c r="K3840" s="6" t="s">
        <v>23</v>
      </c>
      <c r="L3840" s="6" t="s">
        <v>23</v>
      </c>
      <c r="M3840" s="6" t="s">
        <v>24</v>
      </c>
      <c r="O3840">
        <v>0</v>
      </c>
      <c r="Q3840">
        <v>300</v>
      </c>
      <c r="S3840" s="6" t="s">
        <v>22</v>
      </c>
      <c r="T3840" s="6" t="s">
        <v>2615</v>
      </c>
      <c r="U3840" s="6" t="s">
        <v>2616</v>
      </c>
      <c r="V3840" s="6" t="s">
        <v>252</v>
      </c>
      <c r="W3840" s="6" t="s">
        <v>253</v>
      </c>
      <c r="X3840">
        <v>1</v>
      </c>
      <c r="Y3840">
        <v>268539</v>
      </c>
    </row>
    <row r="3841" spans="1:25" x14ac:dyDescent="0.35">
      <c r="A3841" s="6" t="s">
        <v>792</v>
      </c>
      <c r="B3841" s="6" t="s">
        <v>793</v>
      </c>
      <c r="C3841" s="6" t="s">
        <v>105</v>
      </c>
      <c r="D3841" t="s">
        <v>2654</v>
      </c>
      <c r="E3841" s="6" t="s">
        <v>19</v>
      </c>
      <c r="F3841">
        <v>2</v>
      </c>
      <c r="G3841" s="5">
        <v>0.79166666666666663</v>
      </c>
      <c r="H3841" s="4">
        <v>37875.791666666664</v>
      </c>
      <c r="I3841" s="6" t="s">
        <v>27</v>
      </c>
      <c r="J3841" s="6" t="s">
        <v>31</v>
      </c>
      <c r="K3841" s="6" t="s">
        <v>23</v>
      </c>
      <c r="L3841" s="6" t="s">
        <v>109</v>
      </c>
      <c r="M3841" s="6" t="s">
        <v>24</v>
      </c>
      <c r="O3841">
        <v>0</v>
      </c>
      <c r="S3841" s="6" t="s">
        <v>22</v>
      </c>
      <c r="T3841" s="6" t="s">
        <v>2602</v>
      </c>
      <c r="U3841" s="6" t="s">
        <v>195</v>
      </c>
      <c r="V3841" s="6" t="s">
        <v>193</v>
      </c>
      <c r="W3841" s="6" t="s">
        <v>194</v>
      </c>
      <c r="X3841">
        <v>1</v>
      </c>
      <c r="Y3841">
        <v>219646</v>
      </c>
    </row>
    <row r="3842" spans="1:25" x14ac:dyDescent="0.35">
      <c r="A3842" s="6" t="s">
        <v>792</v>
      </c>
      <c r="B3842" s="6" t="s">
        <v>793</v>
      </c>
      <c r="C3842" s="6" t="s">
        <v>105</v>
      </c>
      <c r="D3842" t="s">
        <v>2654</v>
      </c>
      <c r="E3842" s="6" t="s">
        <v>19</v>
      </c>
      <c r="G3842" s="5">
        <v>0.74305555555555558</v>
      </c>
      <c r="H3842" s="4">
        <v>37088.743055555555</v>
      </c>
      <c r="I3842" s="6" t="s">
        <v>27</v>
      </c>
      <c r="J3842" s="6" t="s">
        <v>26</v>
      </c>
      <c r="K3842" s="6" t="s">
        <v>23</v>
      </c>
      <c r="L3842" s="6" t="s">
        <v>23</v>
      </c>
      <c r="M3842" s="6" t="s">
        <v>24</v>
      </c>
      <c r="O3842">
        <v>0</v>
      </c>
      <c r="S3842" s="6" t="s">
        <v>22</v>
      </c>
      <c r="T3842" s="6" t="s">
        <v>2608</v>
      </c>
      <c r="U3842" s="6" t="s">
        <v>507</v>
      </c>
      <c r="V3842" s="6" t="s">
        <v>505</v>
      </c>
      <c r="W3842" s="6" t="s">
        <v>506</v>
      </c>
      <c r="X3842">
        <v>1</v>
      </c>
      <c r="Y3842">
        <v>3568</v>
      </c>
    </row>
    <row r="3843" spans="1:25" x14ac:dyDescent="0.35">
      <c r="A3843" s="6" t="s">
        <v>792</v>
      </c>
      <c r="B3843" s="6" t="s">
        <v>793</v>
      </c>
      <c r="C3843" s="6" t="s">
        <v>105</v>
      </c>
      <c r="D3843" t="s">
        <v>2654</v>
      </c>
      <c r="E3843" s="6" t="s">
        <v>19</v>
      </c>
      <c r="F3843">
        <v>2</v>
      </c>
      <c r="G3843" s="5">
        <v>0.82638888888888884</v>
      </c>
      <c r="H3843" s="4">
        <v>38576.826388888891</v>
      </c>
      <c r="I3843" s="6" t="s">
        <v>68</v>
      </c>
      <c r="J3843" s="6" t="s">
        <v>41</v>
      </c>
      <c r="K3843" s="6" t="s">
        <v>23</v>
      </c>
      <c r="L3843" s="6" t="s">
        <v>23</v>
      </c>
      <c r="M3843" s="6" t="s">
        <v>24</v>
      </c>
      <c r="O3843">
        <v>0</v>
      </c>
      <c r="Q3843">
        <v>0</v>
      </c>
      <c r="R3843">
        <v>0</v>
      </c>
      <c r="S3843" s="6" t="s">
        <v>22</v>
      </c>
      <c r="T3843" s="6" t="s">
        <v>2602</v>
      </c>
      <c r="U3843" s="6" t="s">
        <v>195</v>
      </c>
      <c r="V3843" s="6" t="s">
        <v>193</v>
      </c>
      <c r="W3843" s="6" t="s">
        <v>194</v>
      </c>
      <c r="X3843">
        <v>1</v>
      </c>
      <c r="Y3843">
        <v>238285</v>
      </c>
    </row>
    <row r="3844" spans="1:25" x14ac:dyDescent="0.35">
      <c r="A3844" s="6" t="s">
        <v>792</v>
      </c>
      <c r="B3844" s="6" t="s">
        <v>793</v>
      </c>
      <c r="C3844" s="6" t="s">
        <v>105</v>
      </c>
      <c r="D3844" t="s">
        <v>2654</v>
      </c>
      <c r="E3844" s="6" t="s">
        <v>19</v>
      </c>
      <c r="F3844">
        <v>1</v>
      </c>
      <c r="G3844" s="5">
        <v>0.83819444444444446</v>
      </c>
      <c r="H3844" s="4">
        <v>38542.838194444441</v>
      </c>
      <c r="I3844" s="6" t="s">
        <v>68</v>
      </c>
      <c r="J3844" s="6" t="s">
        <v>653</v>
      </c>
      <c r="K3844" s="6" t="s">
        <v>23</v>
      </c>
      <c r="L3844" s="6" t="s">
        <v>23</v>
      </c>
      <c r="M3844" s="6" t="s">
        <v>24</v>
      </c>
      <c r="O3844">
        <v>0</v>
      </c>
      <c r="Q3844">
        <v>0</v>
      </c>
      <c r="R3844">
        <v>0</v>
      </c>
      <c r="S3844" s="6" t="s">
        <v>22</v>
      </c>
      <c r="T3844" s="6" t="s">
        <v>2600</v>
      </c>
      <c r="U3844" s="6" t="s">
        <v>201</v>
      </c>
      <c r="V3844" s="6" t="s">
        <v>241</v>
      </c>
      <c r="W3844" s="6" t="s">
        <v>242</v>
      </c>
      <c r="X3844">
        <v>1</v>
      </c>
      <c r="Y3844">
        <v>233583</v>
      </c>
    </row>
    <row r="3845" spans="1:25" x14ac:dyDescent="0.35">
      <c r="A3845" s="6" t="s">
        <v>792</v>
      </c>
      <c r="B3845" s="6" t="s">
        <v>793</v>
      </c>
      <c r="C3845" s="6" t="s">
        <v>105</v>
      </c>
      <c r="D3845" t="s">
        <v>2654</v>
      </c>
      <c r="E3845" s="6" t="s">
        <v>19</v>
      </c>
      <c r="F3845">
        <v>2</v>
      </c>
      <c r="G3845" s="5">
        <v>0.88194444444444442</v>
      </c>
      <c r="H3845" s="4">
        <v>40396.881944444445</v>
      </c>
      <c r="I3845" s="6" t="s">
        <v>68</v>
      </c>
      <c r="J3845" s="6" t="s">
        <v>26</v>
      </c>
      <c r="K3845" s="6" t="s">
        <v>23</v>
      </c>
      <c r="L3845" s="6" t="s">
        <v>23</v>
      </c>
      <c r="M3845" s="6" t="s">
        <v>24</v>
      </c>
      <c r="O3845">
        <v>0</v>
      </c>
      <c r="Q3845">
        <v>10</v>
      </c>
      <c r="R3845">
        <v>0</v>
      </c>
      <c r="S3845" s="6" t="s">
        <v>22</v>
      </c>
      <c r="T3845" s="6" t="s">
        <v>2602</v>
      </c>
      <c r="U3845" s="6" t="s">
        <v>195</v>
      </c>
      <c r="V3845" s="6" t="s">
        <v>193</v>
      </c>
      <c r="W3845" s="6" t="s">
        <v>194</v>
      </c>
      <c r="X3845">
        <v>1</v>
      </c>
      <c r="Y3845">
        <v>305014</v>
      </c>
    </row>
    <row r="3846" spans="1:25" x14ac:dyDescent="0.35">
      <c r="A3846" s="6" t="s">
        <v>792</v>
      </c>
      <c r="B3846" s="6" t="s">
        <v>793</v>
      </c>
      <c r="C3846" s="6" t="s">
        <v>105</v>
      </c>
      <c r="D3846" t="s">
        <v>2654</v>
      </c>
      <c r="E3846" s="6" t="s">
        <v>19</v>
      </c>
      <c r="F3846">
        <v>1</v>
      </c>
      <c r="G3846" s="5">
        <v>0.84375</v>
      </c>
      <c r="H3846" s="4">
        <v>39637.84375</v>
      </c>
      <c r="I3846" s="6" t="s">
        <v>68</v>
      </c>
      <c r="J3846" s="6" t="s">
        <v>31</v>
      </c>
      <c r="K3846" s="6" t="s">
        <v>23</v>
      </c>
      <c r="L3846" s="6" t="s">
        <v>23</v>
      </c>
      <c r="M3846" s="6" t="s">
        <v>24</v>
      </c>
      <c r="O3846">
        <v>0</v>
      </c>
      <c r="Q3846">
        <v>15</v>
      </c>
      <c r="R3846">
        <v>0</v>
      </c>
      <c r="S3846" s="6" t="s">
        <v>22</v>
      </c>
      <c r="T3846" s="6" t="s">
        <v>2602</v>
      </c>
      <c r="U3846" s="6" t="s">
        <v>195</v>
      </c>
      <c r="V3846" s="6" t="s">
        <v>193</v>
      </c>
      <c r="W3846" s="6" t="s">
        <v>194</v>
      </c>
      <c r="X3846">
        <v>1</v>
      </c>
      <c r="Y3846">
        <v>253457</v>
      </c>
    </row>
    <row r="3847" spans="1:25" x14ac:dyDescent="0.35">
      <c r="A3847" s="6" t="s">
        <v>792</v>
      </c>
      <c r="B3847" s="6" t="s">
        <v>793</v>
      </c>
      <c r="C3847" s="6" t="s">
        <v>105</v>
      </c>
      <c r="D3847" t="s">
        <v>2654</v>
      </c>
      <c r="E3847" s="6" t="s">
        <v>19</v>
      </c>
      <c r="F3847">
        <v>2</v>
      </c>
      <c r="G3847" s="5">
        <v>0.77916666666666667</v>
      </c>
      <c r="H3847" s="4">
        <v>38898.779166666667</v>
      </c>
      <c r="I3847" s="6" t="s">
        <v>68</v>
      </c>
      <c r="J3847" s="6" t="s">
        <v>26</v>
      </c>
      <c r="K3847" s="6" t="s">
        <v>23</v>
      </c>
      <c r="L3847" s="6" t="s">
        <v>23</v>
      </c>
      <c r="M3847" s="6" t="s">
        <v>24</v>
      </c>
      <c r="O3847">
        <v>0</v>
      </c>
      <c r="Q3847">
        <v>200</v>
      </c>
      <c r="S3847" s="6" t="s">
        <v>22</v>
      </c>
      <c r="T3847" s="6" t="s">
        <v>2602</v>
      </c>
      <c r="U3847" s="6" t="s">
        <v>2602</v>
      </c>
      <c r="V3847" s="6" t="s">
        <v>810</v>
      </c>
      <c r="W3847" s="6" t="s">
        <v>811</v>
      </c>
      <c r="X3847">
        <v>1</v>
      </c>
      <c r="Y3847">
        <v>238581</v>
      </c>
    </row>
    <row r="3848" spans="1:25" x14ac:dyDescent="0.35">
      <c r="A3848" s="6" t="s">
        <v>792</v>
      </c>
      <c r="B3848" s="6" t="s">
        <v>793</v>
      </c>
      <c r="C3848" s="6" t="s">
        <v>105</v>
      </c>
      <c r="D3848" t="s">
        <v>2654</v>
      </c>
      <c r="E3848" s="6" t="s">
        <v>19</v>
      </c>
      <c r="F3848">
        <v>2</v>
      </c>
      <c r="G3848" s="5">
        <v>0.23402777777777778</v>
      </c>
      <c r="H3848" s="4">
        <v>40439.234027777777</v>
      </c>
      <c r="I3848" s="6" t="s">
        <v>59</v>
      </c>
      <c r="J3848" s="6" t="s">
        <v>48</v>
      </c>
      <c r="K3848" s="6" t="s">
        <v>23</v>
      </c>
      <c r="L3848" s="6" t="s">
        <v>23</v>
      </c>
      <c r="M3848" s="6" t="s">
        <v>24</v>
      </c>
      <c r="O3848">
        <v>0</v>
      </c>
      <c r="Q3848">
        <v>0</v>
      </c>
      <c r="R3848">
        <v>0</v>
      </c>
      <c r="S3848" s="6" t="s">
        <v>22</v>
      </c>
      <c r="T3848" s="6" t="s">
        <v>2602</v>
      </c>
      <c r="U3848" s="6" t="s">
        <v>195</v>
      </c>
      <c r="V3848" s="6" t="s">
        <v>193</v>
      </c>
      <c r="W3848" s="6" t="s">
        <v>194</v>
      </c>
      <c r="X3848">
        <v>1</v>
      </c>
      <c r="Y3848">
        <v>307259</v>
      </c>
    </row>
    <row r="3849" spans="1:25" x14ac:dyDescent="0.35">
      <c r="A3849" s="6" t="s">
        <v>792</v>
      </c>
      <c r="B3849" s="6" t="s">
        <v>793</v>
      </c>
      <c r="C3849" s="6" t="s">
        <v>105</v>
      </c>
      <c r="D3849" t="s">
        <v>2654</v>
      </c>
      <c r="E3849" s="6" t="s">
        <v>19</v>
      </c>
      <c r="F3849">
        <v>2</v>
      </c>
      <c r="G3849" s="5">
        <v>0.89722222222222225</v>
      </c>
      <c r="H3849" s="4">
        <v>41253.897222222222</v>
      </c>
      <c r="I3849" s="6" t="s">
        <v>59</v>
      </c>
      <c r="J3849" s="6" t="s">
        <v>48</v>
      </c>
      <c r="K3849" s="6" t="s">
        <v>23</v>
      </c>
      <c r="L3849" s="6" t="s">
        <v>23</v>
      </c>
      <c r="M3849" s="6" t="s">
        <v>24</v>
      </c>
      <c r="O3849">
        <v>0</v>
      </c>
      <c r="Q3849">
        <v>0</v>
      </c>
      <c r="R3849">
        <v>0</v>
      </c>
      <c r="S3849" s="6" t="s">
        <v>22</v>
      </c>
      <c r="T3849" s="6" t="s">
        <v>2604</v>
      </c>
      <c r="U3849" s="6" t="s">
        <v>74</v>
      </c>
      <c r="V3849" s="6" t="s">
        <v>83</v>
      </c>
      <c r="W3849" s="6" t="s">
        <v>84</v>
      </c>
      <c r="X3849">
        <v>1</v>
      </c>
      <c r="Y3849">
        <v>331190</v>
      </c>
    </row>
    <row r="3850" spans="1:25" x14ac:dyDescent="0.35">
      <c r="A3850" s="6" t="s">
        <v>792</v>
      </c>
      <c r="B3850" s="6" t="s">
        <v>793</v>
      </c>
      <c r="C3850" s="6" t="s">
        <v>105</v>
      </c>
      <c r="D3850" t="s">
        <v>2654</v>
      </c>
      <c r="E3850" s="6" t="s">
        <v>19</v>
      </c>
      <c r="F3850">
        <v>2</v>
      </c>
      <c r="G3850" s="5">
        <v>0.26041666666666669</v>
      </c>
      <c r="H3850" s="4">
        <v>39660.260416666664</v>
      </c>
      <c r="I3850" s="6" t="s">
        <v>59</v>
      </c>
      <c r="J3850" s="6" t="s">
        <v>48</v>
      </c>
      <c r="K3850" s="6" t="s">
        <v>23</v>
      </c>
      <c r="L3850" s="6" t="s">
        <v>23</v>
      </c>
      <c r="M3850" s="6" t="s">
        <v>24</v>
      </c>
      <c r="O3850">
        <v>0</v>
      </c>
      <c r="Q3850">
        <v>0</v>
      </c>
      <c r="R3850">
        <v>0</v>
      </c>
      <c r="S3850" s="6" t="s">
        <v>97</v>
      </c>
      <c r="T3850" s="6" t="s">
        <v>176</v>
      </c>
      <c r="U3850" s="6" t="s">
        <v>2632</v>
      </c>
      <c r="V3850" s="6" t="s">
        <v>174</v>
      </c>
      <c r="W3850" s="6" t="s">
        <v>175</v>
      </c>
      <c r="X3850">
        <v>1</v>
      </c>
      <c r="Y3850">
        <v>257079</v>
      </c>
    </row>
    <row r="3851" spans="1:25" x14ac:dyDescent="0.35">
      <c r="A3851" s="6" t="s">
        <v>792</v>
      </c>
      <c r="B3851" s="6" t="s">
        <v>793</v>
      </c>
      <c r="C3851" s="6" t="s">
        <v>105</v>
      </c>
      <c r="D3851" t="s">
        <v>2654</v>
      </c>
      <c r="E3851" s="6" t="s">
        <v>19</v>
      </c>
      <c r="F3851">
        <v>2</v>
      </c>
      <c r="G3851" s="5">
        <v>0.77638888888888891</v>
      </c>
      <c r="H3851" s="4">
        <v>40955.776388888888</v>
      </c>
      <c r="I3851" s="6" t="s">
        <v>59</v>
      </c>
      <c r="J3851" s="6" t="s">
        <v>31</v>
      </c>
      <c r="K3851" s="6" t="s">
        <v>23</v>
      </c>
      <c r="L3851" s="6" t="s">
        <v>109</v>
      </c>
      <c r="M3851" s="6" t="s">
        <v>24</v>
      </c>
      <c r="O3851">
        <v>0</v>
      </c>
      <c r="R3851">
        <v>0</v>
      </c>
      <c r="S3851" s="6" t="s">
        <v>22</v>
      </c>
      <c r="T3851" s="6" t="s">
        <v>2602</v>
      </c>
      <c r="U3851" s="6" t="s">
        <v>261</v>
      </c>
      <c r="V3851" s="6" t="s">
        <v>259</v>
      </c>
      <c r="W3851" s="6" t="s">
        <v>260</v>
      </c>
      <c r="X3851">
        <v>1</v>
      </c>
      <c r="Y3851">
        <v>320570</v>
      </c>
    </row>
    <row r="3852" spans="1:25" x14ac:dyDescent="0.35">
      <c r="A3852" s="6" t="s">
        <v>792</v>
      </c>
      <c r="B3852" s="6" t="s">
        <v>793</v>
      </c>
      <c r="C3852" s="6" t="s">
        <v>105</v>
      </c>
      <c r="D3852" t="s">
        <v>2654</v>
      </c>
      <c r="E3852" s="6" t="s">
        <v>19</v>
      </c>
      <c r="F3852">
        <v>2</v>
      </c>
      <c r="G3852" s="5">
        <v>0.98958333333333337</v>
      </c>
      <c r="H3852" s="4">
        <v>38155.989583333336</v>
      </c>
      <c r="I3852" s="6" t="s">
        <v>59</v>
      </c>
      <c r="J3852" s="6" t="s">
        <v>26</v>
      </c>
      <c r="K3852" s="6" t="s">
        <v>23</v>
      </c>
      <c r="L3852" s="6" t="s">
        <v>23</v>
      </c>
      <c r="M3852" s="6" t="s">
        <v>24</v>
      </c>
      <c r="O3852">
        <v>0</v>
      </c>
      <c r="Q3852">
        <v>23</v>
      </c>
      <c r="S3852" s="6" t="s">
        <v>22</v>
      </c>
      <c r="T3852" s="6" t="s">
        <v>2604</v>
      </c>
      <c r="U3852" s="6" t="s">
        <v>215</v>
      </c>
      <c r="V3852" s="6" t="s">
        <v>213</v>
      </c>
      <c r="W3852" s="6" t="s">
        <v>214</v>
      </c>
      <c r="X3852">
        <v>1</v>
      </c>
      <c r="Y3852">
        <v>222266</v>
      </c>
    </row>
    <row r="3853" spans="1:25" x14ac:dyDescent="0.35">
      <c r="A3853" s="6" t="s">
        <v>792</v>
      </c>
      <c r="B3853" s="6" t="s">
        <v>793</v>
      </c>
      <c r="C3853" s="6" t="s">
        <v>105</v>
      </c>
      <c r="D3853" t="s">
        <v>2654</v>
      </c>
      <c r="E3853" s="6" t="s">
        <v>19</v>
      </c>
      <c r="F3853">
        <v>2</v>
      </c>
      <c r="G3853" s="5">
        <v>0.97152777777777777</v>
      </c>
      <c r="H3853" s="4">
        <v>41212.97152777778</v>
      </c>
      <c r="I3853" s="6" t="s">
        <v>59</v>
      </c>
      <c r="J3853" s="6" t="s">
        <v>26</v>
      </c>
      <c r="K3853" s="6" t="s">
        <v>23</v>
      </c>
      <c r="L3853" s="6" t="s">
        <v>23</v>
      </c>
      <c r="M3853" s="6" t="s">
        <v>24</v>
      </c>
      <c r="O3853">
        <v>0</v>
      </c>
      <c r="Q3853">
        <v>100</v>
      </c>
      <c r="S3853" s="6" t="s">
        <v>22</v>
      </c>
      <c r="T3853" s="6" t="s">
        <v>2602</v>
      </c>
      <c r="U3853" s="6" t="s">
        <v>195</v>
      </c>
      <c r="V3853" s="6" t="s">
        <v>193</v>
      </c>
      <c r="W3853" s="6" t="s">
        <v>194</v>
      </c>
      <c r="X3853">
        <v>1</v>
      </c>
      <c r="Y3853">
        <v>328892</v>
      </c>
    </row>
    <row r="3854" spans="1:25" x14ac:dyDescent="0.35">
      <c r="A3854" s="6" t="s">
        <v>792</v>
      </c>
      <c r="B3854" s="6" t="s">
        <v>793</v>
      </c>
      <c r="C3854" s="6" t="s">
        <v>105</v>
      </c>
      <c r="D3854" t="s">
        <v>2654</v>
      </c>
      <c r="E3854" s="6" t="s">
        <v>19</v>
      </c>
      <c r="F3854">
        <v>2</v>
      </c>
      <c r="G3854" s="5">
        <v>0.74375000000000002</v>
      </c>
      <c r="H3854" s="4">
        <v>40515.743750000001</v>
      </c>
      <c r="I3854" s="6" t="s">
        <v>59</v>
      </c>
      <c r="J3854" s="6" t="s">
        <v>31</v>
      </c>
      <c r="K3854" s="6" t="s">
        <v>23</v>
      </c>
      <c r="L3854" s="6" t="s">
        <v>23</v>
      </c>
      <c r="M3854" s="6" t="s">
        <v>24</v>
      </c>
      <c r="O3854">
        <v>0</v>
      </c>
      <c r="Q3854">
        <v>600</v>
      </c>
      <c r="S3854" s="6" t="s">
        <v>22</v>
      </c>
      <c r="T3854" s="6" t="s">
        <v>2602</v>
      </c>
      <c r="U3854" s="6" t="s">
        <v>195</v>
      </c>
      <c r="V3854" s="6" t="s">
        <v>193</v>
      </c>
      <c r="W3854" s="6" t="s">
        <v>194</v>
      </c>
      <c r="X3854">
        <v>1</v>
      </c>
      <c r="Y3854">
        <v>309493</v>
      </c>
    </row>
    <row r="3855" spans="1:25" x14ac:dyDescent="0.35">
      <c r="A3855" s="6" t="s">
        <v>1620</v>
      </c>
      <c r="B3855" s="6" t="s">
        <v>1621</v>
      </c>
      <c r="C3855" s="6" t="s">
        <v>322</v>
      </c>
      <c r="D3855" t="s">
        <v>2654</v>
      </c>
      <c r="E3855" s="6" t="s">
        <v>19</v>
      </c>
      <c r="F3855">
        <v>2</v>
      </c>
      <c r="G3855" s="5">
        <v>0.27777777777777779</v>
      </c>
      <c r="H3855" s="4">
        <v>40727.277777777781</v>
      </c>
      <c r="I3855" s="6" t="s">
        <v>27</v>
      </c>
      <c r="J3855" s="6" t="s">
        <v>48</v>
      </c>
      <c r="K3855" s="6" t="s">
        <v>23</v>
      </c>
      <c r="L3855" s="6" t="s">
        <v>23</v>
      </c>
      <c r="M3855" s="6" t="s">
        <v>24</v>
      </c>
      <c r="O3855">
        <v>0</v>
      </c>
      <c r="Q3855">
        <v>0</v>
      </c>
      <c r="R3855">
        <v>0</v>
      </c>
      <c r="S3855" s="6" t="s">
        <v>22</v>
      </c>
      <c r="T3855" s="6" t="s">
        <v>2600</v>
      </c>
      <c r="U3855" s="6" t="s">
        <v>233</v>
      </c>
      <c r="V3855" s="6" t="s">
        <v>639</v>
      </c>
      <c r="W3855" s="6" t="s">
        <v>640</v>
      </c>
      <c r="X3855">
        <v>1</v>
      </c>
      <c r="Y3855">
        <v>313634</v>
      </c>
    </row>
    <row r="3856" spans="1:25" x14ac:dyDescent="0.35">
      <c r="A3856" s="6" t="s">
        <v>1620</v>
      </c>
      <c r="B3856" s="6" t="s">
        <v>1621</v>
      </c>
      <c r="C3856" s="6" t="s">
        <v>322</v>
      </c>
      <c r="D3856" t="s">
        <v>2654</v>
      </c>
      <c r="E3856" s="6" t="s">
        <v>19</v>
      </c>
      <c r="F3856">
        <v>2</v>
      </c>
      <c r="G3856" s="5">
        <v>0.45208333333333334</v>
      </c>
      <c r="H3856" s="4">
        <v>39923.45208333333</v>
      </c>
      <c r="I3856" s="6" t="s">
        <v>27</v>
      </c>
      <c r="J3856" s="6" t="s">
        <v>41</v>
      </c>
      <c r="K3856" s="6" t="s">
        <v>23</v>
      </c>
      <c r="L3856" s="6" t="s">
        <v>23</v>
      </c>
      <c r="M3856" s="6" t="s">
        <v>24</v>
      </c>
      <c r="O3856">
        <v>0</v>
      </c>
      <c r="Q3856">
        <v>0</v>
      </c>
      <c r="R3856">
        <v>0</v>
      </c>
      <c r="S3856" s="6" t="s">
        <v>22</v>
      </c>
      <c r="T3856" s="6" t="s">
        <v>2604</v>
      </c>
      <c r="U3856" s="6" t="s">
        <v>74</v>
      </c>
      <c r="V3856" s="6" t="s">
        <v>1267</v>
      </c>
      <c r="W3856" s="6" t="s">
        <v>1268</v>
      </c>
      <c r="X3856">
        <v>1</v>
      </c>
      <c r="Y3856">
        <v>258189</v>
      </c>
    </row>
    <row r="3857" spans="1:25" x14ac:dyDescent="0.35">
      <c r="A3857" s="6" t="s">
        <v>1620</v>
      </c>
      <c r="B3857" s="6" t="s">
        <v>1621</v>
      </c>
      <c r="C3857" s="6" t="s">
        <v>322</v>
      </c>
      <c r="D3857" t="s">
        <v>2654</v>
      </c>
      <c r="E3857" s="6" t="s">
        <v>19</v>
      </c>
      <c r="F3857">
        <v>2</v>
      </c>
      <c r="G3857" s="5">
        <v>5.5555555555555558E-3</v>
      </c>
      <c r="H3857" s="4">
        <v>40634.005555555559</v>
      </c>
      <c r="I3857" s="6" t="s">
        <v>27</v>
      </c>
      <c r="J3857" s="6" t="s">
        <v>48</v>
      </c>
      <c r="K3857" s="6" t="s">
        <v>23</v>
      </c>
      <c r="L3857" s="6" t="s">
        <v>23</v>
      </c>
      <c r="M3857" s="6" t="s">
        <v>24</v>
      </c>
      <c r="O3857">
        <v>0</v>
      </c>
      <c r="Q3857">
        <v>0</v>
      </c>
      <c r="R3857">
        <v>0</v>
      </c>
      <c r="S3857" s="6" t="s">
        <v>22</v>
      </c>
      <c r="T3857" s="6" t="s">
        <v>2604</v>
      </c>
      <c r="U3857" s="6" t="s">
        <v>74</v>
      </c>
      <c r="V3857" s="6" t="s">
        <v>83</v>
      </c>
      <c r="W3857" s="6" t="s">
        <v>84</v>
      </c>
      <c r="X3857">
        <v>1</v>
      </c>
      <c r="Y3857">
        <v>310900</v>
      </c>
    </row>
    <row r="3858" spans="1:25" x14ac:dyDescent="0.35">
      <c r="A3858" s="6" t="s">
        <v>1620</v>
      </c>
      <c r="B3858" s="6" t="s">
        <v>1621</v>
      </c>
      <c r="C3858" s="6" t="s">
        <v>322</v>
      </c>
      <c r="D3858" t="s">
        <v>2654</v>
      </c>
      <c r="E3858" s="6" t="s">
        <v>19</v>
      </c>
      <c r="G3858" s="5">
        <v>0.77083333333333337</v>
      </c>
      <c r="H3858" s="4">
        <v>39165.770833333336</v>
      </c>
      <c r="I3858" s="6" t="s">
        <v>27</v>
      </c>
      <c r="J3858" s="6" t="s">
        <v>41</v>
      </c>
      <c r="K3858" s="6" t="s">
        <v>23</v>
      </c>
      <c r="L3858" s="6" t="s">
        <v>23</v>
      </c>
      <c r="M3858" s="6" t="s">
        <v>24</v>
      </c>
      <c r="O3858">
        <v>0</v>
      </c>
      <c r="Q3858">
        <v>0</v>
      </c>
      <c r="R3858">
        <v>0</v>
      </c>
      <c r="S3858" s="6" t="s">
        <v>22</v>
      </c>
      <c r="T3858" s="6" t="s">
        <v>2604</v>
      </c>
      <c r="U3858" s="6" t="s">
        <v>74</v>
      </c>
      <c r="V3858" s="6" t="s">
        <v>83</v>
      </c>
      <c r="W3858" s="6" t="s">
        <v>84</v>
      </c>
      <c r="X3858">
        <v>1</v>
      </c>
      <c r="Y3858">
        <v>244707</v>
      </c>
    </row>
    <row r="3859" spans="1:25" x14ac:dyDescent="0.35">
      <c r="A3859" s="6" t="s">
        <v>1620</v>
      </c>
      <c r="B3859" s="6" t="s">
        <v>1621</v>
      </c>
      <c r="C3859" s="6" t="s">
        <v>322</v>
      </c>
      <c r="D3859" t="s">
        <v>2654</v>
      </c>
      <c r="E3859" s="6" t="s">
        <v>19</v>
      </c>
      <c r="F3859">
        <v>2</v>
      </c>
      <c r="G3859" s="5">
        <v>0.66319444444444442</v>
      </c>
      <c r="H3859" s="4">
        <v>41467.663194444445</v>
      </c>
      <c r="I3859" s="6" t="s">
        <v>27</v>
      </c>
      <c r="J3859" s="6" t="s">
        <v>48</v>
      </c>
      <c r="K3859" s="6" t="s">
        <v>23</v>
      </c>
      <c r="L3859" s="6" t="s">
        <v>23</v>
      </c>
      <c r="M3859" s="6" t="s">
        <v>24</v>
      </c>
      <c r="O3859">
        <v>0</v>
      </c>
      <c r="Q3859">
        <v>0</v>
      </c>
      <c r="R3859">
        <v>0</v>
      </c>
      <c r="S3859" s="6" t="s">
        <v>22</v>
      </c>
      <c r="T3859" s="6" t="s">
        <v>2600</v>
      </c>
      <c r="U3859" s="6" t="s">
        <v>161</v>
      </c>
      <c r="V3859" s="6" t="s">
        <v>2130</v>
      </c>
      <c r="W3859" s="6" t="s">
        <v>2131</v>
      </c>
      <c r="X3859">
        <v>1</v>
      </c>
      <c r="Y3859">
        <v>336115</v>
      </c>
    </row>
    <row r="3860" spans="1:25" x14ac:dyDescent="0.35">
      <c r="A3860" s="6" t="s">
        <v>1620</v>
      </c>
      <c r="B3860" s="6" t="s">
        <v>1621</v>
      </c>
      <c r="C3860" s="6" t="s">
        <v>322</v>
      </c>
      <c r="D3860" t="s">
        <v>2654</v>
      </c>
      <c r="E3860" s="6"/>
      <c r="G3860" s="5">
        <v>0.4375</v>
      </c>
      <c r="H3860" s="4">
        <v>39285.4375</v>
      </c>
      <c r="I3860" s="6" t="s">
        <v>27</v>
      </c>
      <c r="J3860" s="6" t="s">
        <v>41</v>
      </c>
      <c r="K3860" s="6" t="s">
        <v>23</v>
      </c>
      <c r="L3860" s="6" t="s">
        <v>23</v>
      </c>
      <c r="M3860" s="6" t="s">
        <v>24</v>
      </c>
      <c r="O3860">
        <v>0</v>
      </c>
      <c r="Q3860">
        <v>0</v>
      </c>
      <c r="R3860">
        <v>0</v>
      </c>
      <c r="S3860" s="6" t="s">
        <v>22</v>
      </c>
      <c r="T3860" s="6" t="s">
        <v>2600</v>
      </c>
      <c r="U3860" s="6" t="s">
        <v>2621</v>
      </c>
      <c r="V3860" s="6" t="s">
        <v>342</v>
      </c>
      <c r="W3860" s="6" t="s">
        <v>343</v>
      </c>
      <c r="X3860">
        <v>1</v>
      </c>
      <c r="Y3860">
        <v>246136</v>
      </c>
    </row>
    <row r="3861" spans="1:25" x14ac:dyDescent="0.35">
      <c r="A3861" s="6" t="s">
        <v>1620</v>
      </c>
      <c r="B3861" s="6" t="s">
        <v>1621</v>
      </c>
      <c r="C3861" s="6" t="s">
        <v>322</v>
      </c>
      <c r="D3861" t="s">
        <v>2654</v>
      </c>
      <c r="E3861" s="6" t="s">
        <v>19</v>
      </c>
      <c r="F3861">
        <v>2</v>
      </c>
      <c r="G3861" s="5">
        <v>0.68263888888888891</v>
      </c>
      <c r="H3861" s="4">
        <v>39924.682638888888</v>
      </c>
      <c r="I3861" s="6" t="s">
        <v>27</v>
      </c>
      <c r="J3861" s="6" t="s">
        <v>26</v>
      </c>
      <c r="K3861" s="6" t="s">
        <v>23</v>
      </c>
      <c r="L3861" s="6" t="s">
        <v>23</v>
      </c>
      <c r="M3861" s="6" t="s">
        <v>24</v>
      </c>
      <c r="O3861">
        <v>0</v>
      </c>
      <c r="R3861">
        <v>0</v>
      </c>
      <c r="S3861" s="6" t="s">
        <v>22</v>
      </c>
      <c r="T3861" s="6" t="s">
        <v>2615</v>
      </c>
      <c r="U3861" s="6" t="s">
        <v>2616</v>
      </c>
      <c r="V3861" s="6" t="s">
        <v>252</v>
      </c>
      <c r="W3861" s="6" t="s">
        <v>253</v>
      </c>
      <c r="X3861">
        <v>1</v>
      </c>
      <c r="Y3861">
        <v>260914</v>
      </c>
    </row>
    <row r="3862" spans="1:25" x14ac:dyDescent="0.35">
      <c r="A3862" s="6" t="s">
        <v>1620</v>
      </c>
      <c r="B3862" s="6" t="s">
        <v>1621</v>
      </c>
      <c r="C3862" s="6" t="s">
        <v>322</v>
      </c>
      <c r="D3862" t="s">
        <v>2654</v>
      </c>
      <c r="E3862" s="6" t="s">
        <v>19</v>
      </c>
      <c r="F3862">
        <v>2</v>
      </c>
      <c r="G3862" s="5">
        <v>0.72569444444444442</v>
      </c>
      <c r="H3862" s="4">
        <v>41152.725694444445</v>
      </c>
      <c r="I3862" s="6" t="s">
        <v>27</v>
      </c>
      <c r="J3862" s="6" t="s">
        <v>31</v>
      </c>
      <c r="K3862" s="6" t="s">
        <v>23</v>
      </c>
      <c r="L3862" s="6" t="s">
        <v>23</v>
      </c>
      <c r="M3862" s="6" t="s">
        <v>24</v>
      </c>
      <c r="O3862">
        <v>0</v>
      </c>
      <c r="S3862" s="6" t="s">
        <v>22</v>
      </c>
      <c r="T3862" s="6" t="s">
        <v>2600</v>
      </c>
      <c r="U3862" s="6" t="s">
        <v>201</v>
      </c>
      <c r="V3862" s="6" t="s">
        <v>241</v>
      </c>
      <c r="W3862" s="6" t="s">
        <v>242</v>
      </c>
      <c r="X3862">
        <v>1</v>
      </c>
      <c r="Y3862">
        <v>326132</v>
      </c>
    </row>
    <row r="3863" spans="1:25" x14ac:dyDescent="0.35">
      <c r="A3863" s="6" t="s">
        <v>1402</v>
      </c>
      <c r="B3863" s="6" t="s">
        <v>1403</v>
      </c>
      <c r="C3863" s="6" t="s">
        <v>44</v>
      </c>
      <c r="D3863" t="s">
        <v>2654</v>
      </c>
      <c r="E3863" s="6" t="s">
        <v>19</v>
      </c>
      <c r="F3863">
        <v>2</v>
      </c>
      <c r="G3863" s="5">
        <v>0.30138888888888887</v>
      </c>
      <c r="H3863" s="4">
        <v>41214.301388888889</v>
      </c>
      <c r="I3863" s="6" t="s">
        <v>256</v>
      </c>
      <c r="J3863" s="6" t="s">
        <v>26</v>
      </c>
      <c r="K3863" s="6" t="s">
        <v>98</v>
      </c>
      <c r="L3863" s="6"/>
      <c r="M3863" s="6" t="s">
        <v>55</v>
      </c>
      <c r="N3863">
        <v>36</v>
      </c>
      <c r="O3863">
        <v>0</v>
      </c>
      <c r="P3863">
        <v>1.5</v>
      </c>
      <c r="Q3863">
        <v>2000</v>
      </c>
      <c r="R3863">
        <v>7</v>
      </c>
      <c r="S3863" s="6" t="s">
        <v>22</v>
      </c>
      <c r="T3863" s="6" t="s">
        <v>2603</v>
      </c>
      <c r="U3863" s="6" t="s">
        <v>145</v>
      </c>
      <c r="V3863" s="6" t="s">
        <v>490</v>
      </c>
      <c r="W3863" s="6" t="s">
        <v>491</v>
      </c>
      <c r="X3863">
        <v>1</v>
      </c>
      <c r="Y3863">
        <v>329905</v>
      </c>
    </row>
    <row r="3864" spans="1:25" x14ac:dyDescent="0.35">
      <c r="A3864" s="6" t="s">
        <v>1402</v>
      </c>
      <c r="B3864" s="6" t="s">
        <v>1403</v>
      </c>
      <c r="C3864" s="6" t="s">
        <v>44</v>
      </c>
      <c r="D3864" t="s">
        <v>2654</v>
      </c>
      <c r="E3864" s="6" t="s">
        <v>19</v>
      </c>
      <c r="F3864">
        <v>1</v>
      </c>
      <c r="G3864" s="5">
        <v>0.34236111111111112</v>
      </c>
      <c r="H3864" s="4">
        <v>42018.342361111114</v>
      </c>
      <c r="I3864" s="6" t="s">
        <v>27</v>
      </c>
      <c r="J3864" s="6" t="s">
        <v>31</v>
      </c>
      <c r="K3864" s="6" t="s">
        <v>187</v>
      </c>
      <c r="L3864" s="6" t="s">
        <v>109</v>
      </c>
      <c r="M3864" s="6" t="s">
        <v>55</v>
      </c>
      <c r="N3864">
        <v>1</v>
      </c>
      <c r="O3864">
        <v>0</v>
      </c>
      <c r="P3864">
        <v>4.1666667999999997E-2</v>
      </c>
      <c r="Q3864">
        <v>800</v>
      </c>
      <c r="S3864" s="6" t="s">
        <v>22</v>
      </c>
      <c r="T3864" s="6" t="s">
        <v>2602</v>
      </c>
      <c r="U3864" s="6" t="s">
        <v>261</v>
      </c>
      <c r="V3864" s="6" t="s">
        <v>2236</v>
      </c>
      <c r="W3864" s="6" t="s">
        <v>2237</v>
      </c>
      <c r="X3864">
        <v>1</v>
      </c>
      <c r="Y3864">
        <v>357771</v>
      </c>
    </row>
    <row r="3865" spans="1:25" x14ac:dyDescent="0.35">
      <c r="A3865" s="6" t="s">
        <v>1402</v>
      </c>
      <c r="B3865" s="6" t="s">
        <v>1403</v>
      </c>
      <c r="C3865" s="6" t="s">
        <v>44</v>
      </c>
      <c r="D3865" t="s">
        <v>2654</v>
      </c>
      <c r="E3865" s="6" t="s">
        <v>19</v>
      </c>
      <c r="F3865">
        <v>2</v>
      </c>
      <c r="G3865" s="5">
        <v>2.2222222222222223E-2</v>
      </c>
      <c r="H3865" s="4">
        <v>39041.022222222222</v>
      </c>
      <c r="I3865" s="6" t="s">
        <v>27</v>
      </c>
      <c r="J3865" s="6" t="s">
        <v>26</v>
      </c>
      <c r="K3865" s="6" t="s">
        <v>23</v>
      </c>
      <c r="L3865" s="6" t="s">
        <v>23</v>
      </c>
      <c r="M3865" s="6" t="s">
        <v>24</v>
      </c>
      <c r="O3865">
        <v>0</v>
      </c>
      <c r="Q3865">
        <v>2500</v>
      </c>
      <c r="S3865" s="6" t="s">
        <v>22</v>
      </c>
      <c r="T3865" s="6" t="s">
        <v>2603</v>
      </c>
      <c r="U3865" s="6" t="s">
        <v>145</v>
      </c>
      <c r="V3865" s="6" t="s">
        <v>145</v>
      </c>
      <c r="W3865" s="6" t="s">
        <v>146</v>
      </c>
      <c r="X3865">
        <v>1</v>
      </c>
      <c r="Y3865">
        <v>248991</v>
      </c>
    </row>
    <row r="3866" spans="1:25" x14ac:dyDescent="0.35">
      <c r="A3866" s="6" t="s">
        <v>1402</v>
      </c>
      <c r="B3866" s="6" t="s">
        <v>1403</v>
      </c>
      <c r="C3866" s="6" t="s">
        <v>44</v>
      </c>
      <c r="D3866" t="s">
        <v>2654</v>
      </c>
      <c r="E3866" s="6" t="s">
        <v>19</v>
      </c>
      <c r="F3866">
        <v>2</v>
      </c>
      <c r="G3866" s="5">
        <v>0.93402777777777779</v>
      </c>
      <c r="H3866" s="4">
        <v>38658.934027777781</v>
      </c>
      <c r="I3866" s="6" t="s">
        <v>59</v>
      </c>
      <c r="J3866" s="6" t="s">
        <v>31</v>
      </c>
      <c r="K3866" s="6" t="s">
        <v>124</v>
      </c>
      <c r="L3866" s="6" t="s">
        <v>109</v>
      </c>
      <c r="M3866" s="6" t="s">
        <v>55</v>
      </c>
      <c r="O3866">
        <v>0</v>
      </c>
      <c r="Q3866">
        <v>6000</v>
      </c>
      <c r="S3866" s="6" t="s">
        <v>22</v>
      </c>
      <c r="T3866" s="6" t="s">
        <v>2603</v>
      </c>
      <c r="U3866" s="6" t="s">
        <v>671</v>
      </c>
      <c r="V3866" s="6" t="s">
        <v>671</v>
      </c>
      <c r="W3866" s="6" t="s">
        <v>672</v>
      </c>
      <c r="X3866">
        <v>1</v>
      </c>
      <c r="Y3866">
        <v>233963</v>
      </c>
    </row>
    <row r="3867" spans="1:25" x14ac:dyDescent="0.35">
      <c r="A3867" s="6" t="s">
        <v>1138</v>
      </c>
      <c r="B3867" s="6" t="s">
        <v>1139</v>
      </c>
      <c r="C3867" s="6" t="s">
        <v>298</v>
      </c>
      <c r="D3867" t="s">
        <v>2654</v>
      </c>
      <c r="E3867" s="6" t="s">
        <v>19</v>
      </c>
      <c r="F3867">
        <v>1</v>
      </c>
      <c r="G3867" s="5">
        <v>0.58333333333333337</v>
      </c>
      <c r="H3867" s="4">
        <v>38966.583333333336</v>
      </c>
      <c r="I3867" s="6" t="s">
        <v>27</v>
      </c>
      <c r="J3867" s="6" t="s">
        <v>31</v>
      </c>
      <c r="K3867" s="6" t="s">
        <v>98</v>
      </c>
      <c r="L3867" s="6" t="s">
        <v>109</v>
      </c>
      <c r="M3867" s="6" t="s">
        <v>55</v>
      </c>
      <c r="N3867">
        <v>750</v>
      </c>
      <c r="O3867">
        <v>75938</v>
      </c>
      <c r="P3867">
        <v>31.25</v>
      </c>
      <c r="Q3867">
        <v>2130</v>
      </c>
      <c r="S3867" s="6" t="s">
        <v>22</v>
      </c>
      <c r="T3867" s="6" t="s">
        <v>2615</v>
      </c>
      <c r="U3867" s="6" t="s">
        <v>2616</v>
      </c>
      <c r="V3867" s="6" t="s">
        <v>438</v>
      </c>
      <c r="W3867" s="6" t="s">
        <v>439</v>
      </c>
      <c r="X3867">
        <v>1</v>
      </c>
      <c r="Y3867">
        <v>247609</v>
      </c>
    </row>
    <row r="3868" spans="1:25" x14ac:dyDescent="0.35">
      <c r="A3868" s="6" t="s">
        <v>1138</v>
      </c>
      <c r="B3868" s="6" t="s">
        <v>1139</v>
      </c>
      <c r="C3868" s="6" t="s">
        <v>298</v>
      </c>
      <c r="D3868" t="s">
        <v>2654</v>
      </c>
      <c r="E3868" s="6" t="s">
        <v>19</v>
      </c>
      <c r="F3868">
        <v>2</v>
      </c>
      <c r="G3868" s="5">
        <v>0.39583333333333331</v>
      </c>
      <c r="H3868" s="4">
        <v>40854.395833333336</v>
      </c>
      <c r="I3868" s="6" t="s">
        <v>27</v>
      </c>
      <c r="J3868" s="6" t="s">
        <v>26</v>
      </c>
      <c r="K3868" s="6" t="s">
        <v>187</v>
      </c>
      <c r="L3868" s="6" t="s">
        <v>23</v>
      </c>
      <c r="M3868" s="6" t="s">
        <v>55</v>
      </c>
      <c r="N3868">
        <v>336</v>
      </c>
      <c r="O3868">
        <v>0</v>
      </c>
      <c r="P3868">
        <v>14</v>
      </c>
      <c r="Q3868">
        <v>2000</v>
      </c>
      <c r="R3868">
        <v>3</v>
      </c>
      <c r="S3868" s="6" t="s">
        <v>22</v>
      </c>
      <c r="T3868" s="6" t="s">
        <v>2603</v>
      </c>
      <c r="U3868" s="6" t="s">
        <v>145</v>
      </c>
      <c r="V3868" s="6" t="s">
        <v>396</v>
      </c>
      <c r="W3868" s="6" t="s">
        <v>397</v>
      </c>
      <c r="X3868">
        <v>1</v>
      </c>
      <c r="Y3868">
        <v>318781</v>
      </c>
    </row>
    <row r="3869" spans="1:25" x14ac:dyDescent="0.35">
      <c r="A3869" s="6" t="s">
        <v>1138</v>
      </c>
      <c r="B3869" s="6" t="s">
        <v>1139</v>
      </c>
      <c r="C3869" s="6" t="s">
        <v>298</v>
      </c>
      <c r="D3869" t="s">
        <v>2654</v>
      </c>
      <c r="E3869" s="6" t="s">
        <v>19</v>
      </c>
      <c r="F3869">
        <v>2</v>
      </c>
      <c r="G3869" s="5">
        <v>0.4548611111111111</v>
      </c>
      <c r="H3869" s="4">
        <v>40012.454861111109</v>
      </c>
      <c r="I3869" s="6" t="s">
        <v>27</v>
      </c>
      <c r="J3869" s="6" t="s">
        <v>26</v>
      </c>
      <c r="K3869" s="6" t="s">
        <v>23</v>
      </c>
      <c r="L3869" s="6" t="s">
        <v>99</v>
      </c>
      <c r="M3869" s="6" t="s">
        <v>24</v>
      </c>
      <c r="N3869">
        <v>4</v>
      </c>
      <c r="O3869">
        <v>0</v>
      </c>
      <c r="P3869">
        <v>0.16666667199999999</v>
      </c>
      <c r="Q3869">
        <v>5</v>
      </c>
      <c r="R3869">
        <v>0</v>
      </c>
      <c r="S3869" s="6" t="s">
        <v>22</v>
      </c>
      <c r="T3869" s="6" t="s">
        <v>2600</v>
      </c>
      <c r="U3869" s="6" t="s">
        <v>2621</v>
      </c>
      <c r="V3869" s="6" t="s">
        <v>307</v>
      </c>
      <c r="W3869" s="6" t="s">
        <v>354</v>
      </c>
      <c r="X3869">
        <v>1</v>
      </c>
      <c r="Y3869">
        <v>262281</v>
      </c>
    </row>
    <row r="3870" spans="1:25" x14ac:dyDescent="0.35">
      <c r="A3870" s="6" t="s">
        <v>1138</v>
      </c>
      <c r="B3870" s="6" t="s">
        <v>1139</v>
      </c>
      <c r="C3870" s="6" t="s">
        <v>298</v>
      </c>
      <c r="D3870" t="s">
        <v>2654</v>
      </c>
      <c r="E3870" s="6" t="s">
        <v>19</v>
      </c>
      <c r="F3870">
        <v>2</v>
      </c>
      <c r="G3870" s="5">
        <v>0.7104166666666667</v>
      </c>
      <c r="H3870" s="4">
        <v>41878.710416666669</v>
      </c>
      <c r="I3870" s="6" t="s">
        <v>27</v>
      </c>
      <c r="J3870" s="6" t="s">
        <v>48</v>
      </c>
      <c r="K3870" s="6" t="s">
        <v>23</v>
      </c>
      <c r="L3870" s="6" t="s">
        <v>106</v>
      </c>
      <c r="M3870" s="6" t="s">
        <v>24</v>
      </c>
      <c r="N3870">
        <v>2</v>
      </c>
      <c r="O3870">
        <v>0</v>
      </c>
      <c r="P3870">
        <v>8.3333335999999994E-2</v>
      </c>
      <c r="Q3870">
        <v>0</v>
      </c>
      <c r="R3870">
        <v>0</v>
      </c>
      <c r="S3870" s="6" t="s">
        <v>22</v>
      </c>
      <c r="T3870" s="6" t="s">
        <v>2604</v>
      </c>
      <c r="U3870" s="6" t="s">
        <v>215</v>
      </c>
      <c r="V3870" s="6" t="s">
        <v>213</v>
      </c>
      <c r="W3870" s="6" t="s">
        <v>214</v>
      </c>
      <c r="X3870">
        <v>1</v>
      </c>
      <c r="Y3870">
        <v>350422</v>
      </c>
    </row>
    <row r="3871" spans="1:25" x14ac:dyDescent="0.35">
      <c r="A3871" s="6" t="s">
        <v>1138</v>
      </c>
      <c r="B3871" s="6" t="s">
        <v>1139</v>
      </c>
      <c r="C3871" s="6" t="s">
        <v>298</v>
      </c>
      <c r="D3871" t="s">
        <v>2654</v>
      </c>
      <c r="E3871" s="6" t="s">
        <v>19</v>
      </c>
      <c r="F3871">
        <v>2</v>
      </c>
      <c r="G3871" s="5">
        <v>0.82638888888888884</v>
      </c>
      <c r="H3871" s="4">
        <v>41493.826388888891</v>
      </c>
      <c r="I3871" s="6" t="s">
        <v>27</v>
      </c>
      <c r="J3871" s="6" t="s">
        <v>26</v>
      </c>
      <c r="K3871" s="6" t="s">
        <v>23</v>
      </c>
      <c r="L3871" s="6" t="s">
        <v>23</v>
      </c>
      <c r="M3871" s="6" t="s">
        <v>24</v>
      </c>
      <c r="N3871">
        <v>2</v>
      </c>
      <c r="O3871">
        <v>0</v>
      </c>
      <c r="P3871">
        <v>8.3333335999999994E-2</v>
      </c>
      <c r="Q3871">
        <v>2</v>
      </c>
      <c r="R3871">
        <v>0</v>
      </c>
      <c r="S3871" s="6" t="s">
        <v>22</v>
      </c>
      <c r="T3871" s="6" t="s">
        <v>2602</v>
      </c>
      <c r="U3871" s="6" t="s">
        <v>195</v>
      </c>
      <c r="V3871" s="6" t="s">
        <v>193</v>
      </c>
      <c r="W3871" s="6" t="s">
        <v>194</v>
      </c>
      <c r="X3871">
        <v>1</v>
      </c>
      <c r="Y3871">
        <v>336799</v>
      </c>
    </row>
    <row r="3872" spans="1:25" x14ac:dyDescent="0.35">
      <c r="A3872" s="6" t="s">
        <v>1138</v>
      </c>
      <c r="B3872" s="6" t="s">
        <v>1139</v>
      </c>
      <c r="C3872" s="6" t="s">
        <v>298</v>
      </c>
      <c r="D3872" t="s">
        <v>2654</v>
      </c>
      <c r="E3872" s="6" t="s">
        <v>19</v>
      </c>
      <c r="F3872">
        <v>2</v>
      </c>
      <c r="G3872" s="5">
        <v>0.89583333333333337</v>
      </c>
      <c r="H3872" s="4">
        <v>40424.895833333336</v>
      </c>
      <c r="I3872" s="6" t="s">
        <v>59</v>
      </c>
      <c r="J3872" s="6" t="s">
        <v>26</v>
      </c>
      <c r="K3872" s="6" t="s">
        <v>23</v>
      </c>
      <c r="L3872" s="6" t="s">
        <v>23</v>
      </c>
      <c r="M3872" s="6" t="s">
        <v>24</v>
      </c>
      <c r="N3872">
        <v>2</v>
      </c>
      <c r="O3872">
        <v>0</v>
      </c>
      <c r="P3872">
        <v>8.3333335999999994E-2</v>
      </c>
      <c r="Q3872">
        <v>1400</v>
      </c>
      <c r="R3872">
        <v>4</v>
      </c>
      <c r="S3872" s="6" t="s">
        <v>22</v>
      </c>
      <c r="T3872" s="6" t="s">
        <v>2608</v>
      </c>
      <c r="U3872" s="6" t="s">
        <v>168</v>
      </c>
      <c r="V3872" s="6" t="s">
        <v>166</v>
      </c>
      <c r="W3872" s="6" t="s">
        <v>167</v>
      </c>
      <c r="X3872">
        <v>1</v>
      </c>
      <c r="Y3872">
        <v>306090</v>
      </c>
    </row>
    <row r="3873" spans="1:25" x14ac:dyDescent="0.35">
      <c r="A3873" s="6" t="s">
        <v>1138</v>
      </c>
      <c r="B3873" s="6" t="s">
        <v>1139</v>
      </c>
      <c r="C3873" s="6" t="s">
        <v>298</v>
      </c>
      <c r="D3873" t="s">
        <v>2654</v>
      </c>
      <c r="E3873" s="6" t="s">
        <v>19</v>
      </c>
      <c r="F3873">
        <v>2</v>
      </c>
      <c r="G3873" s="5">
        <v>0.2638888888888889</v>
      </c>
      <c r="H3873" s="4">
        <v>39666.263888888891</v>
      </c>
      <c r="I3873" s="6" t="s">
        <v>27</v>
      </c>
      <c r="J3873" s="6" t="s">
        <v>48</v>
      </c>
      <c r="K3873" s="6" t="s">
        <v>23</v>
      </c>
      <c r="L3873" s="6" t="s">
        <v>106</v>
      </c>
      <c r="M3873" s="6" t="s">
        <v>24</v>
      </c>
      <c r="N3873">
        <v>1</v>
      </c>
      <c r="O3873">
        <v>0</v>
      </c>
      <c r="P3873">
        <v>4.1666667999999997E-2</v>
      </c>
      <c r="Q3873">
        <v>0</v>
      </c>
      <c r="R3873">
        <v>0</v>
      </c>
      <c r="S3873" s="6" t="s">
        <v>22</v>
      </c>
      <c r="T3873" s="6" t="s">
        <v>2604</v>
      </c>
      <c r="U3873" s="6" t="s">
        <v>215</v>
      </c>
      <c r="V3873" s="6" t="s">
        <v>213</v>
      </c>
      <c r="W3873" s="6" t="s">
        <v>214</v>
      </c>
      <c r="X3873">
        <v>1</v>
      </c>
      <c r="Y3873">
        <v>257949</v>
      </c>
    </row>
    <row r="3874" spans="1:25" x14ac:dyDescent="0.35">
      <c r="A3874" s="6" t="s">
        <v>1138</v>
      </c>
      <c r="B3874" s="6" t="s">
        <v>1139</v>
      </c>
      <c r="C3874" s="6" t="s">
        <v>298</v>
      </c>
      <c r="D3874" t="s">
        <v>2654</v>
      </c>
      <c r="E3874" s="6" t="s">
        <v>19</v>
      </c>
      <c r="F3874">
        <v>2</v>
      </c>
      <c r="G3874" s="5">
        <v>0.84722222222222221</v>
      </c>
      <c r="H3874" s="4">
        <v>41841.847222222219</v>
      </c>
      <c r="I3874" s="6" t="s">
        <v>27</v>
      </c>
      <c r="J3874" s="6" t="s">
        <v>48</v>
      </c>
      <c r="K3874" s="6" t="s">
        <v>23</v>
      </c>
      <c r="L3874" s="6" t="s">
        <v>23</v>
      </c>
      <c r="M3874" s="6" t="s">
        <v>24</v>
      </c>
      <c r="N3874">
        <v>1</v>
      </c>
      <c r="O3874">
        <v>0</v>
      </c>
      <c r="P3874">
        <v>4.1666667999999997E-2</v>
      </c>
      <c r="Q3874">
        <v>0</v>
      </c>
      <c r="R3874">
        <v>0</v>
      </c>
      <c r="S3874" s="6" t="s">
        <v>22</v>
      </c>
      <c r="T3874" s="6" t="s">
        <v>2604</v>
      </c>
      <c r="U3874" s="6" t="s">
        <v>215</v>
      </c>
      <c r="V3874" s="6" t="s">
        <v>213</v>
      </c>
      <c r="W3874" s="6" t="s">
        <v>214</v>
      </c>
      <c r="X3874">
        <v>1</v>
      </c>
      <c r="Y3874">
        <v>348238</v>
      </c>
    </row>
    <row r="3875" spans="1:25" x14ac:dyDescent="0.35">
      <c r="A3875" s="6" t="s">
        <v>1138</v>
      </c>
      <c r="B3875" s="6" t="s">
        <v>1139</v>
      </c>
      <c r="C3875" s="6" t="s">
        <v>298</v>
      </c>
      <c r="D3875" t="s">
        <v>2654</v>
      </c>
      <c r="E3875" s="6" t="s">
        <v>19</v>
      </c>
      <c r="F3875">
        <v>2</v>
      </c>
      <c r="G3875" s="5">
        <v>0.79861111111111116</v>
      </c>
      <c r="H3875" s="4">
        <v>41885.798611111109</v>
      </c>
      <c r="I3875" s="6" t="s">
        <v>27</v>
      </c>
      <c r="J3875" s="6" t="s">
        <v>41</v>
      </c>
      <c r="K3875" s="6" t="s">
        <v>23</v>
      </c>
      <c r="L3875" s="6" t="s">
        <v>23</v>
      </c>
      <c r="M3875" s="6" t="s">
        <v>24</v>
      </c>
      <c r="N3875">
        <v>1</v>
      </c>
      <c r="O3875">
        <v>0</v>
      </c>
      <c r="P3875">
        <v>4.1666667999999997E-2</v>
      </c>
      <c r="Q3875">
        <v>0</v>
      </c>
      <c r="R3875">
        <v>0</v>
      </c>
      <c r="S3875" s="6" t="s">
        <v>22</v>
      </c>
      <c r="T3875" s="6" t="s">
        <v>2604</v>
      </c>
      <c r="U3875" s="6" t="s">
        <v>215</v>
      </c>
      <c r="V3875" s="6" t="s">
        <v>213</v>
      </c>
      <c r="W3875" s="6" t="s">
        <v>214</v>
      </c>
      <c r="X3875">
        <v>1</v>
      </c>
      <c r="Y3875">
        <v>352010</v>
      </c>
    </row>
    <row r="3876" spans="1:25" x14ac:dyDescent="0.35">
      <c r="A3876" s="6" t="s">
        <v>1138</v>
      </c>
      <c r="B3876" s="6" t="s">
        <v>1139</v>
      </c>
      <c r="C3876" s="6" t="s">
        <v>298</v>
      </c>
      <c r="D3876" t="s">
        <v>2654</v>
      </c>
      <c r="E3876" s="6" t="s">
        <v>19</v>
      </c>
      <c r="F3876">
        <v>2</v>
      </c>
      <c r="G3876" s="5">
        <v>0.39583333333333331</v>
      </c>
      <c r="H3876" s="4">
        <v>41515.395833333336</v>
      </c>
      <c r="I3876" s="6" t="s">
        <v>27</v>
      </c>
      <c r="J3876" s="6" t="s">
        <v>41</v>
      </c>
      <c r="K3876" s="6" t="s">
        <v>23</v>
      </c>
      <c r="L3876" s="6" t="s">
        <v>23</v>
      </c>
      <c r="M3876" s="6" t="s">
        <v>24</v>
      </c>
      <c r="N3876">
        <v>1</v>
      </c>
      <c r="O3876">
        <v>0</v>
      </c>
      <c r="P3876">
        <v>4.1666667999999997E-2</v>
      </c>
      <c r="Q3876">
        <v>0</v>
      </c>
      <c r="R3876">
        <v>0</v>
      </c>
      <c r="S3876" s="6" t="s">
        <v>22</v>
      </c>
      <c r="T3876" s="6" t="s">
        <v>2600</v>
      </c>
      <c r="U3876" s="6" t="s">
        <v>2621</v>
      </c>
      <c r="V3876" s="6" t="s">
        <v>307</v>
      </c>
      <c r="W3876" s="6" t="s">
        <v>354</v>
      </c>
      <c r="X3876">
        <v>1</v>
      </c>
      <c r="Y3876">
        <v>336603</v>
      </c>
    </row>
    <row r="3877" spans="1:25" x14ac:dyDescent="0.35">
      <c r="A3877" s="6" t="s">
        <v>1138</v>
      </c>
      <c r="B3877" s="6" t="s">
        <v>1139</v>
      </c>
      <c r="C3877" s="6" t="s">
        <v>298</v>
      </c>
      <c r="D3877" t="s">
        <v>2654</v>
      </c>
      <c r="E3877" s="6" t="s">
        <v>19</v>
      </c>
      <c r="F3877">
        <v>2</v>
      </c>
      <c r="G3877" s="5">
        <v>0.47916666666666669</v>
      </c>
      <c r="H3877" s="4">
        <v>41525.479166666664</v>
      </c>
      <c r="I3877" s="6" t="s">
        <v>27</v>
      </c>
      <c r="J3877" s="6" t="s">
        <v>26</v>
      </c>
      <c r="K3877" s="6" t="s">
        <v>23</v>
      </c>
      <c r="L3877" s="6" t="s">
        <v>23</v>
      </c>
      <c r="M3877" s="6" t="s">
        <v>24</v>
      </c>
      <c r="N3877">
        <v>1</v>
      </c>
      <c r="O3877">
        <v>0</v>
      </c>
      <c r="P3877">
        <v>4.1666667999999997E-2</v>
      </c>
      <c r="Q3877">
        <v>900</v>
      </c>
      <c r="R3877">
        <v>3</v>
      </c>
      <c r="S3877" s="6" t="s">
        <v>22</v>
      </c>
      <c r="T3877" s="6" t="s">
        <v>2600</v>
      </c>
      <c r="U3877" s="6" t="s">
        <v>161</v>
      </c>
      <c r="V3877" s="6" t="s">
        <v>161</v>
      </c>
      <c r="W3877" s="6" t="s">
        <v>162</v>
      </c>
      <c r="X3877">
        <v>1</v>
      </c>
      <c r="Y3877">
        <v>339713</v>
      </c>
    </row>
    <row r="3878" spans="1:25" x14ac:dyDescent="0.35">
      <c r="A3878" s="6" t="s">
        <v>1138</v>
      </c>
      <c r="B3878" s="6" t="s">
        <v>1139</v>
      </c>
      <c r="C3878" s="6" t="s">
        <v>298</v>
      </c>
      <c r="D3878" t="s">
        <v>2654</v>
      </c>
      <c r="E3878" s="6" t="s">
        <v>19</v>
      </c>
      <c r="F3878">
        <v>2</v>
      </c>
      <c r="G3878" s="5">
        <v>0.41666666666666669</v>
      </c>
      <c r="H3878" s="4">
        <v>41516.416666666664</v>
      </c>
      <c r="I3878" s="6" t="s">
        <v>27</v>
      </c>
      <c r="J3878" s="6" t="s">
        <v>48</v>
      </c>
      <c r="K3878" s="6" t="s">
        <v>23</v>
      </c>
      <c r="L3878" s="6" t="s">
        <v>23</v>
      </c>
      <c r="M3878" s="6" t="s">
        <v>24</v>
      </c>
      <c r="O3878">
        <v>0</v>
      </c>
      <c r="Q3878">
        <v>0</v>
      </c>
      <c r="R3878">
        <v>0</v>
      </c>
      <c r="S3878" s="6" t="s">
        <v>551</v>
      </c>
      <c r="T3878" s="6" t="s">
        <v>551</v>
      </c>
      <c r="U3878" s="6" t="s">
        <v>551</v>
      </c>
      <c r="V3878" s="6" t="s">
        <v>1631</v>
      </c>
      <c r="W3878" s="6" t="s">
        <v>1632</v>
      </c>
      <c r="X3878">
        <v>1</v>
      </c>
      <c r="Y3878">
        <v>336627</v>
      </c>
    </row>
    <row r="3879" spans="1:25" x14ac:dyDescent="0.35">
      <c r="A3879" s="6" t="s">
        <v>1138</v>
      </c>
      <c r="B3879" s="6" t="s">
        <v>1139</v>
      </c>
      <c r="C3879" s="6" t="s">
        <v>298</v>
      </c>
      <c r="D3879" t="s">
        <v>2654</v>
      </c>
      <c r="E3879" s="6"/>
      <c r="G3879" s="5">
        <v>2.0833333333333332E-2</v>
      </c>
      <c r="H3879" s="4">
        <v>40610.020833333336</v>
      </c>
      <c r="I3879" s="6" t="s">
        <v>27</v>
      </c>
      <c r="J3879" s="6" t="s">
        <v>48</v>
      </c>
      <c r="K3879" s="6" t="s">
        <v>23</v>
      </c>
      <c r="L3879" s="6" t="s">
        <v>109</v>
      </c>
      <c r="M3879" s="6" t="s">
        <v>24</v>
      </c>
      <c r="O3879">
        <v>0</v>
      </c>
      <c r="Q3879">
        <v>0</v>
      </c>
      <c r="R3879">
        <v>0</v>
      </c>
      <c r="S3879" s="6" t="s">
        <v>22</v>
      </c>
      <c r="T3879" s="6" t="s">
        <v>2603</v>
      </c>
      <c r="U3879" s="6" t="s">
        <v>145</v>
      </c>
      <c r="V3879" s="6" t="s">
        <v>396</v>
      </c>
      <c r="W3879" s="6" t="s">
        <v>397</v>
      </c>
      <c r="X3879">
        <v>1</v>
      </c>
      <c r="Y3879">
        <v>310254</v>
      </c>
    </row>
    <row r="3880" spans="1:25" x14ac:dyDescent="0.35">
      <c r="A3880" s="6" t="s">
        <v>1138</v>
      </c>
      <c r="B3880" s="6" t="s">
        <v>1139</v>
      </c>
      <c r="C3880" s="6" t="s">
        <v>298</v>
      </c>
      <c r="D3880" t="s">
        <v>2654</v>
      </c>
      <c r="E3880" s="6" t="s">
        <v>19</v>
      </c>
      <c r="F3880">
        <v>2</v>
      </c>
      <c r="G3880" s="5">
        <v>0.55902777777777779</v>
      </c>
      <c r="H3880" s="4">
        <v>41878.559027777781</v>
      </c>
      <c r="I3880" s="6" t="s">
        <v>27</v>
      </c>
      <c r="J3880" s="6" t="s">
        <v>48</v>
      </c>
      <c r="K3880" s="6" t="s">
        <v>23</v>
      </c>
      <c r="L3880" s="6" t="s">
        <v>23</v>
      </c>
      <c r="M3880" s="6" t="s">
        <v>24</v>
      </c>
      <c r="O3880">
        <v>0</v>
      </c>
      <c r="Q3880">
        <v>0</v>
      </c>
      <c r="R3880">
        <v>0</v>
      </c>
      <c r="S3880" s="6" t="s">
        <v>22</v>
      </c>
      <c r="T3880" s="6" t="s">
        <v>2600</v>
      </c>
      <c r="U3880" s="6" t="s">
        <v>745</v>
      </c>
      <c r="V3880" s="6" t="s">
        <v>745</v>
      </c>
      <c r="W3880" s="6" t="s">
        <v>970</v>
      </c>
      <c r="X3880">
        <v>1</v>
      </c>
      <c r="Y3880">
        <v>350417</v>
      </c>
    </row>
    <row r="3881" spans="1:25" x14ac:dyDescent="0.35">
      <c r="A3881" s="6" t="s">
        <v>1138</v>
      </c>
      <c r="B3881" s="6" t="s">
        <v>1139</v>
      </c>
      <c r="C3881" s="6" t="s">
        <v>298</v>
      </c>
      <c r="D3881" t="s">
        <v>2654</v>
      </c>
      <c r="E3881" s="6" t="s">
        <v>19</v>
      </c>
      <c r="F3881">
        <v>2</v>
      </c>
      <c r="G3881" s="5">
        <v>0.82291666666666663</v>
      </c>
      <c r="H3881" s="4">
        <v>39654.822916666664</v>
      </c>
      <c r="I3881" s="6" t="s">
        <v>27</v>
      </c>
      <c r="J3881" s="6" t="s">
        <v>41</v>
      </c>
      <c r="K3881" s="6" t="s">
        <v>23</v>
      </c>
      <c r="L3881" s="6" t="s">
        <v>23</v>
      </c>
      <c r="M3881" s="6" t="s">
        <v>24</v>
      </c>
      <c r="O3881">
        <v>0</v>
      </c>
      <c r="Q3881">
        <v>0</v>
      </c>
      <c r="R3881">
        <v>0</v>
      </c>
      <c r="S3881" s="6" t="s">
        <v>22</v>
      </c>
      <c r="T3881" s="6" t="s">
        <v>2600</v>
      </c>
      <c r="U3881" s="6" t="s">
        <v>201</v>
      </c>
      <c r="V3881" s="6" t="s">
        <v>241</v>
      </c>
      <c r="W3881" s="6" t="s">
        <v>242</v>
      </c>
      <c r="X3881">
        <v>1</v>
      </c>
      <c r="Y3881">
        <v>257116</v>
      </c>
    </row>
    <row r="3882" spans="1:25" x14ac:dyDescent="0.35">
      <c r="A3882" s="6" t="s">
        <v>1138</v>
      </c>
      <c r="B3882" s="6" t="s">
        <v>1139</v>
      </c>
      <c r="C3882" s="6" t="s">
        <v>298</v>
      </c>
      <c r="D3882" t="s">
        <v>2654</v>
      </c>
      <c r="E3882" s="6" t="s">
        <v>19</v>
      </c>
      <c r="F3882">
        <v>2</v>
      </c>
      <c r="G3882" s="5">
        <v>0.4375</v>
      </c>
      <c r="H3882" s="4">
        <v>41176.4375</v>
      </c>
      <c r="I3882" s="6" t="s">
        <v>27</v>
      </c>
      <c r="J3882" s="6" t="s">
        <v>48</v>
      </c>
      <c r="K3882" s="6" t="s">
        <v>23</v>
      </c>
      <c r="L3882" s="6" t="s">
        <v>23</v>
      </c>
      <c r="M3882" s="6" t="s">
        <v>24</v>
      </c>
      <c r="O3882">
        <v>0</v>
      </c>
      <c r="Q3882">
        <v>0</v>
      </c>
      <c r="R3882">
        <v>0</v>
      </c>
      <c r="S3882" s="6" t="s">
        <v>22</v>
      </c>
      <c r="T3882" s="6" t="s">
        <v>2600</v>
      </c>
      <c r="U3882" s="6" t="s">
        <v>201</v>
      </c>
      <c r="V3882" s="6" t="s">
        <v>201</v>
      </c>
      <c r="W3882" s="6" t="s">
        <v>820</v>
      </c>
      <c r="X3882">
        <v>1</v>
      </c>
      <c r="Y3882">
        <v>327397</v>
      </c>
    </row>
    <row r="3883" spans="1:25" x14ac:dyDescent="0.35">
      <c r="A3883" s="6" t="s">
        <v>1138</v>
      </c>
      <c r="B3883" s="6" t="s">
        <v>1139</v>
      </c>
      <c r="C3883" s="6" t="s">
        <v>298</v>
      </c>
      <c r="D3883" t="s">
        <v>2654</v>
      </c>
      <c r="E3883" s="6" t="s">
        <v>19</v>
      </c>
      <c r="F3883">
        <v>2</v>
      </c>
      <c r="G3883" s="5">
        <v>0.73541666666666672</v>
      </c>
      <c r="H3883" s="4">
        <v>41464.73541666667</v>
      </c>
      <c r="I3883" s="6" t="s">
        <v>27</v>
      </c>
      <c r="J3883" s="6" t="s">
        <v>48</v>
      </c>
      <c r="K3883" s="6" t="s">
        <v>23</v>
      </c>
      <c r="L3883" s="6" t="s">
        <v>23</v>
      </c>
      <c r="M3883" s="6" t="s">
        <v>24</v>
      </c>
      <c r="O3883">
        <v>0</v>
      </c>
      <c r="Q3883">
        <v>0</v>
      </c>
      <c r="R3883">
        <v>0</v>
      </c>
      <c r="S3883" s="6" t="s">
        <v>22</v>
      </c>
      <c r="T3883" s="6" t="s">
        <v>2600</v>
      </c>
      <c r="U3883" s="6" t="s">
        <v>201</v>
      </c>
      <c r="V3883" s="6" t="s">
        <v>201</v>
      </c>
      <c r="W3883" s="6" t="s">
        <v>820</v>
      </c>
      <c r="X3883">
        <v>1</v>
      </c>
      <c r="Y3883">
        <v>335566</v>
      </c>
    </row>
    <row r="3884" spans="1:25" x14ac:dyDescent="0.35">
      <c r="A3884" s="6" t="s">
        <v>1138</v>
      </c>
      <c r="B3884" s="6" t="s">
        <v>1139</v>
      </c>
      <c r="C3884" s="6" t="s">
        <v>298</v>
      </c>
      <c r="D3884" t="s">
        <v>2654</v>
      </c>
      <c r="E3884" s="6" t="s">
        <v>19</v>
      </c>
      <c r="F3884">
        <v>2</v>
      </c>
      <c r="G3884" s="5">
        <v>0.35416666666666669</v>
      </c>
      <c r="H3884" s="4">
        <v>39693.354166666664</v>
      </c>
      <c r="I3884" s="6" t="s">
        <v>27</v>
      </c>
      <c r="J3884" s="6" t="s">
        <v>41</v>
      </c>
      <c r="K3884" s="6" t="s">
        <v>23</v>
      </c>
      <c r="L3884" s="6" t="s">
        <v>23</v>
      </c>
      <c r="M3884" s="6" t="s">
        <v>24</v>
      </c>
      <c r="O3884">
        <v>0</v>
      </c>
      <c r="Q3884">
        <v>0</v>
      </c>
      <c r="R3884">
        <v>0</v>
      </c>
      <c r="S3884" s="6" t="s">
        <v>22</v>
      </c>
      <c r="T3884" s="6" t="s">
        <v>2604</v>
      </c>
      <c r="U3884" s="6" t="s">
        <v>215</v>
      </c>
      <c r="V3884" s="6" t="s">
        <v>213</v>
      </c>
      <c r="W3884" s="6" t="s">
        <v>214</v>
      </c>
      <c r="X3884">
        <v>1</v>
      </c>
      <c r="Y3884">
        <v>256158</v>
      </c>
    </row>
    <row r="3885" spans="1:25" x14ac:dyDescent="0.35">
      <c r="A3885" s="6" t="s">
        <v>1138</v>
      </c>
      <c r="B3885" s="6" t="s">
        <v>1139</v>
      </c>
      <c r="C3885" s="6" t="s">
        <v>298</v>
      </c>
      <c r="D3885" t="s">
        <v>2654</v>
      </c>
      <c r="E3885" s="6" t="s">
        <v>19</v>
      </c>
      <c r="F3885">
        <v>2</v>
      </c>
      <c r="G3885" s="5">
        <v>0.33819444444444446</v>
      </c>
      <c r="H3885" s="4">
        <v>40035.338194444441</v>
      </c>
      <c r="I3885" s="6" t="s">
        <v>27</v>
      </c>
      <c r="J3885" s="6" t="s">
        <v>48</v>
      </c>
      <c r="K3885" s="6" t="s">
        <v>23</v>
      </c>
      <c r="L3885" s="6" t="s">
        <v>23</v>
      </c>
      <c r="M3885" s="6" t="s">
        <v>24</v>
      </c>
      <c r="O3885">
        <v>0</v>
      </c>
      <c r="Q3885">
        <v>0</v>
      </c>
      <c r="R3885">
        <v>0</v>
      </c>
      <c r="S3885" s="6" t="s">
        <v>22</v>
      </c>
      <c r="T3885" s="6" t="s">
        <v>2604</v>
      </c>
      <c r="U3885" s="6" t="s">
        <v>215</v>
      </c>
      <c r="V3885" s="6" t="s">
        <v>213</v>
      </c>
      <c r="W3885" s="6" t="s">
        <v>214</v>
      </c>
      <c r="X3885">
        <v>1</v>
      </c>
      <c r="Y3885">
        <v>266228</v>
      </c>
    </row>
    <row r="3886" spans="1:25" x14ac:dyDescent="0.35">
      <c r="A3886" s="6" t="s">
        <v>1138</v>
      </c>
      <c r="B3886" s="6" t="s">
        <v>1139</v>
      </c>
      <c r="C3886" s="6" t="s">
        <v>298</v>
      </c>
      <c r="D3886" t="s">
        <v>2654</v>
      </c>
      <c r="E3886" s="6" t="s">
        <v>19</v>
      </c>
      <c r="F3886">
        <v>2</v>
      </c>
      <c r="G3886" s="5">
        <v>0.47916666666666669</v>
      </c>
      <c r="H3886" s="4">
        <v>40383.479166666664</v>
      </c>
      <c r="I3886" s="6" t="s">
        <v>27</v>
      </c>
      <c r="J3886" s="6" t="s">
        <v>41</v>
      </c>
      <c r="K3886" s="6" t="s">
        <v>23</v>
      </c>
      <c r="L3886" s="6" t="s">
        <v>23</v>
      </c>
      <c r="M3886" s="6" t="s">
        <v>24</v>
      </c>
      <c r="O3886">
        <v>0</v>
      </c>
      <c r="Q3886">
        <v>0</v>
      </c>
      <c r="R3886">
        <v>0</v>
      </c>
      <c r="S3886" s="6" t="s">
        <v>22</v>
      </c>
      <c r="T3886" s="6" t="s">
        <v>2604</v>
      </c>
      <c r="U3886" s="6" t="s">
        <v>215</v>
      </c>
      <c r="V3886" s="6" t="s">
        <v>213</v>
      </c>
      <c r="W3886" s="6" t="s">
        <v>214</v>
      </c>
      <c r="X3886">
        <v>1</v>
      </c>
      <c r="Y3886">
        <v>303697</v>
      </c>
    </row>
    <row r="3887" spans="1:25" x14ac:dyDescent="0.35">
      <c r="A3887" s="6" t="s">
        <v>1138</v>
      </c>
      <c r="B3887" s="6" t="s">
        <v>1139</v>
      </c>
      <c r="C3887" s="6" t="s">
        <v>298</v>
      </c>
      <c r="D3887" t="s">
        <v>2654</v>
      </c>
      <c r="E3887" s="6" t="s">
        <v>19</v>
      </c>
      <c r="F3887">
        <v>2</v>
      </c>
      <c r="G3887" s="5">
        <v>0.80277777777777781</v>
      </c>
      <c r="H3887" s="4">
        <v>40406.802777777775</v>
      </c>
      <c r="I3887" s="6" t="s">
        <v>27</v>
      </c>
      <c r="J3887" s="6" t="s">
        <v>48</v>
      </c>
      <c r="K3887" s="6" t="s">
        <v>23</v>
      </c>
      <c r="L3887" s="6" t="s">
        <v>23</v>
      </c>
      <c r="M3887" s="6" t="s">
        <v>24</v>
      </c>
      <c r="O3887">
        <v>0</v>
      </c>
      <c r="Q3887">
        <v>0</v>
      </c>
      <c r="R3887">
        <v>0</v>
      </c>
      <c r="S3887" s="6" t="s">
        <v>22</v>
      </c>
      <c r="T3887" s="6" t="s">
        <v>2604</v>
      </c>
      <c r="U3887" s="6" t="s">
        <v>215</v>
      </c>
      <c r="V3887" s="6" t="s">
        <v>213</v>
      </c>
      <c r="W3887" s="6" t="s">
        <v>214</v>
      </c>
      <c r="X3887">
        <v>1</v>
      </c>
      <c r="Y3887">
        <v>305722</v>
      </c>
    </row>
    <row r="3888" spans="1:25" x14ac:dyDescent="0.35">
      <c r="A3888" s="6" t="s">
        <v>1138</v>
      </c>
      <c r="B3888" s="6" t="s">
        <v>1139</v>
      </c>
      <c r="C3888" s="6" t="s">
        <v>298</v>
      </c>
      <c r="D3888" t="s">
        <v>2654</v>
      </c>
      <c r="E3888" s="6" t="s">
        <v>19</v>
      </c>
      <c r="F3888">
        <v>2</v>
      </c>
      <c r="G3888" s="5">
        <v>0.76041666666666663</v>
      </c>
      <c r="H3888" s="4">
        <v>41157.760416666664</v>
      </c>
      <c r="I3888" s="6" t="s">
        <v>27</v>
      </c>
      <c r="J3888" s="6" t="s">
        <v>41</v>
      </c>
      <c r="K3888" s="6" t="s">
        <v>23</v>
      </c>
      <c r="L3888" s="6" t="s">
        <v>23</v>
      </c>
      <c r="M3888" s="6" t="s">
        <v>24</v>
      </c>
      <c r="O3888">
        <v>0</v>
      </c>
      <c r="Q3888">
        <v>0</v>
      </c>
      <c r="R3888">
        <v>0</v>
      </c>
      <c r="S3888" s="6" t="s">
        <v>22</v>
      </c>
      <c r="T3888" s="6" t="s">
        <v>2604</v>
      </c>
      <c r="U3888" s="6" t="s">
        <v>215</v>
      </c>
      <c r="V3888" s="6" t="s">
        <v>213</v>
      </c>
      <c r="W3888" s="6" t="s">
        <v>214</v>
      </c>
      <c r="X3888">
        <v>1</v>
      </c>
      <c r="Y3888">
        <v>327938</v>
      </c>
    </row>
    <row r="3889" spans="1:25" x14ac:dyDescent="0.35">
      <c r="A3889" s="6" t="s">
        <v>1138</v>
      </c>
      <c r="B3889" s="6" t="s">
        <v>1139</v>
      </c>
      <c r="C3889" s="6" t="s">
        <v>298</v>
      </c>
      <c r="D3889" t="s">
        <v>2654</v>
      </c>
      <c r="E3889" s="6" t="s">
        <v>19</v>
      </c>
      <c r="F3889">
        <v>2</v>
      </c>
      <c r="G3889" s="5">
        <v>0.46875</v>
      </c>
      <c r="H3889" s="4">
        <v>41886.46875</v>
      </c>
      <c r="I3889" s="6" t="s">
        <v>27</v>
      </c>
      <c r="J3889" s="6" t="s">
        <v>48</v>
      </c>
      <c r="K3889" s="6" t="s">
        <v>23</v>
      </c>
      <c r="L3889" s="6" t="s">
        <v>23</v>
      </c>
      <c r="M3889" s="6" t="s">
        <v>24</v>
      </c>
      <c r="O3889">
        <v>0</v>
      </c>
      <c r="Q3889">
        <v>0</v>
      </c>
      <c r="R3889">
        <v>0</v>
      </c>
      <c r="S3889" s="6" t="s">
        <v>22</v>
      </c>
      <c r="T3889" s="6" t="s">
        <v>2604</v>
      </c>
      <c r="U3889" s="6" t="s">
        <v>215</v>
      </c>
      <c r="V3889" s="6" t="s">
        <v>213</v>
      </c>
      <c r="W3889" s="6" t="s">
        <v>214</v>
      </c>
      <c r="X3889">
        <v>1</v>
      </c>
      <c r="Y3889">
        <v>352631</v>
      </c>
    </row>
    <row r="3890" spans="1:25" x14ac:dyDescent="0.35">
      <c r="A3890" s="6" t="s">
        <v>1138</v>
      </c>
      <c r="B3890" s="6" t="s">
        <v>1139</v>
      </c>
      <c r="C3890" s="6" t="s">
        <v>298</v>
      </c>
      <c r="D3890" t="s">
        <v>2654</v>
      </c>
      <c r="E3890" s="6" t="s">
        <v>19</v>
      </c>
      <c r="F3890">
        <v>2</v>
      </c>
      <c r="G3890" s="5">
        <v>0.72013888888888888</v>
      </c>
      <c r="H3890" s="4">
        <v>41913.720138888886</v>
      </c>
      <c r="I3890" s="6" t="s">
        <v>27</v>
      </c>
      <c r="J3890" s="6" t="s">
        <v>48</v>
      </c>
      <c r="K3890" s="6" t="s">
        <v>23</v>
      </c>
      <c r="L3890" s="6" t="s">
        <v>23</v>
      </c>
      <c r="M3890" s="6" t="s">
        <v>24</v>
      </c>
      <c r="O3890">
        <v>0</v>
      </c>
      <c r="Q3890">
        <v>0</v>
      </c>
      <c r="R3890">
        <v>0</v>
      </c>
      <c r="S3890" s="6" t="s">
        <v>22</v>
      </c>
      <c r="T3890" s="6" t="s">
        <v>2604</v>
      </c>
      <c r="U3890" s="6" t="s">
        <v>215</v>
      </c>
      <c r="V3890" s="6" t="s">
        <v>213</v>
      </c>
      <c r="W3890" s="6" t="s">
        <v>214</v>
      </c>
      <c r="X3890">
        <v>1</v>
      </c>
      <c r="Y3890">
        <v>354168</v>
      </c>
    </row>
    <row r="3891" spans="1:25" x14ac:dyDescent="0.35">
      <c r="A3891" s="6" t="s">
        <v>1138</v>
      </c>
      <c r="B3891" s="6" t="s">
        <v>1139</v>
      </c>
      <c r="C3891" s="6" t="s">
        <v>298</v>
      </c>
      <c r="D3891" t="s">
        <v>2654</v>
      </c>
      <c r="E3891" s="6" t="s">
        <v>19</v>
      </c>
      <c r="F3891">
        <v>2</v>
      </c>
      <c r="G3891" s="5">
        <v>0.35694444444444445</v>
      </c>
      <c r="H3891" s="4">
        <v>40385.356944444444</v>
      </c>
      <c r="I3891" s="6" t="s">
        <v>27</v>
      </c>
      <c r="J3891" s="6" t="s">
        <v>48</v>
      </c>
      <c r="K3891" s="6" t="s">
        <v>23</v>
      </c>
      <c r="L3891" s="6" t="s">
        <v>23</v>
      </c>
      <c r="M3891" s="6" t="s">
        <v>24</v>
      </c>
      <c r="O3891">
        <v>0</v>
      </c>
      <c r="Q3891">
        <v>0</v>
      </c>
      <c r="R3891">
        <v>0</v>
      </c>
      <c r="S3891" s="6" t="s">
        <v>22</v>
      </c>
      <c r="T3891" s="6" t="s">
        <v>2604</v>
      </c>
      <c r="U3891" s="6" t="s">
        <v>215</v>
      </c>
      <c r="V3891" s="6" t="s">
        <v>213</v>
      </c>
      <c r="W3891" s="6" t="s">
        <v>214</v>
      </c>
      <c r="X3891">
        <v>1</v>
      </c>
      <c r="Y3891">
        <v>304429</v>
      </c>
    </row>
    <row r="3892" spans="1:25" x14ac:dyDescent="0.35">
      <c r="A3892" s="6" t="s">
        <v>1138</v>
      </c>
      <c r="B3892" s="6" t="s">
        <v>1139</v>
      </c>
      <c r="C3892" s="6" t="s">
        <v>298</v>
      </c>
      <c r="D3892" t="s">
        <v>2654</v>
      </c>
      <c r="E3892" s="6" t="s">
        <v>19</v>
      </c>
      <c r="F3892">
        <v>2</v>
      </c>
      <c r="G3892" s="5">
        <v>0.78819444444444442</v>
      </c>
      <c r="H3892" s="4">
        <v>41883.788194444445</v>
      </c>
      <c r="I3892" s="6" t="s">
        <v>27</v>
      </c>
      <c r="J3892" s="6" t="s">
        <v>48</v>
      </c>
      <c r="K3892" s="6" t="s">
        <v>23</v>
      </c>
      <c r="L3892" s="6" t="s">
        <v>23</v>
      </c>
      <c r="M3892" s="6" t="s">
        <v>24</v>
      </c>
      <c r="O3892">
        <v>0</v>
      </c>
      <c r="Q3892">
        <v>0</v>
      </c>
      <c r="R3892">
        <v>0</v>
      </c>
      <c r="S3892" s="6" t="s">
        <v>22</v>
      </c>
      <c r="T3892" s="6" t="s">
        <v>2604</v>
      </c>
      <c r="U3892" s="6" t="s">
        <v>215</v>
      </c>
      <c r="V3892" s="6" t="s">
        <v>213</v>
      </c>
      <c r="W3892" s="6" t="s">
        <v>214</v>
      </c>
      <c r="X3892">
        <v>1</v>
      </c>
      <c r="Y3892">
        <v>351896</v>
      </c>
    </row>
    <row r="3893" spans="1:25" x14ac:dyDescent="0.35">
      <c r="A3893" s="6" t="s">
        <v>1138</v>
      </c>
      <c r="B3893" s="6" t="s">
        <v>1139</v>
      </c>
      <c r="C3893" s="6" t="s">
        <v>298</v>
      </c>
      <c r="D3893" t="s">
        <v>2654</v>
      </c>
      <c r="E3893" s="6" t="s">
        <v>19</v>
      </c>
      <c r="F3893">
        <v>2</v>
      </c>
      <c r="G3893" s="5">
        <v>0.65972222222222221</v>
      </c>
      <c r="H3893" s="4">
        <v>41468.659722222219</v>
      </c>
      <c r="I3893" s="6" t="s">
        <v>27</v>
      </c>
      <c r="J3893" s="6" t="s">
        <v>41</v>
      </c>
      <c r="K3893" s="6" t="s">
        <v>23</v>
      </c>
      <c r="L3893" s="6" t="s">
        <v>23</v>
      </c>
      <c r="M3893" s="6" t="s">
        <v>24</v>
      </c>
      <c r="O3893">
        <v>0</v>
      </c>
      <c r="Q3893">
        <v>0</v>
      </c>
      <c r="R3893">
        <v>0</v>
      </c>
      <c r="S3893" s="6" t="s">
        <v>22</v>
      </c>
      <c r="T3893" s="6" t="s">
        <v>2604</v>
      </c>
      <c r="U3893" s="6" t="s">
        <v>215</v>
      </c>
      <c r="V3893" s="6" t="s">
        <v>213</v>
      </c>
      <c r="W3893" s="6" t="s">
        <v>214</v>
      </c>
      <c r="X3893">
        <v>1</v>
      </c>
      <c r="Y3893">
        <v>336131</v>
      </c>
    </row>
    <row r="3894" spans="1:25" x14ac:dyDescent="0.35">
      <c r="A3894" s="6" t="s">
        <v>1138</v>
      </c>
      <c r="B3894" s="6" t="s">
        <v>1139</v>
      </c>
      <c r="C3894" s="6" t="s">
        <v>298</v>
      </c>
      <c r="D3894" t="s">
        <v>2654</v>
      </c>
      <c r="E3894" s="6" t="s">
        <v>19</v>
      </c>
      <c r="F3894">
        <v>2</v>
      </c>
      <c r="G3894" s="5">
        <v>0.66805555555555551</v>
      </c>
      <c r="H3894" s="4">
        <v>39875.668055555558</v>
      </c>
      <c r="I3894" s="6" t="s">
        <v>27</v>
      </c>
      <c r="J3894" s="6" t="s">
        <v>48</v>
      </c>
      <c r="K3894" s="6" t="s">
        <v>23</v>
      </c>
      <c r="L3894" s="6" t="s">
        <v>23</v>
      </c>
      <c r="M3894" s="6" t="s">
        <v>24</v>
      </c>
      <c r="O3894">
        <v>0</v>
      </c>
      <c r="Q3894">
        <v>0</v>
      </c>
      <c r="R3894">
        <v>0</v>
      </c>
      <c r="S3894" s="6" t="s">
        <v>22</v>
      </c>
      <c r="T3894" s="6" t="s">
        <v>2600</v>
      </c>
      <c r="U3894" s="6" t="s">
        <v>161</v>
      </c>
      <c r="V3894" s="6" t="s">
        <v>161</v>
      </c>
      <c r="W3894" s="6" t="s">
        <v>162</v>
      </c>
      <c r="X3894">
        <v>1</v>
      </c>
      <c r="Y3894">
        <v>261554</v>
      </c>
    </row>
    <row r="3895" spans="1:25" x14ac:dyDescent="0.35">
      <c r="A3895" s="6" t="s">
        <v>1138</v>
      </c>
      <c r="B3895" s="6" t="s">
        <v>1139</v>
      </c>
      <c r="C3895" s="6" t="s">
        <v>298</v>
      </c>
      <c r="D3895" t="s">
        <v>2654</v>
      </c>
      <c r="E3895" s="6" t="s">
        <v>19</v>
      </c>
      <c r="F3895">
        <v>2</v>
      </c>
      <c r="G3895" s="5">
        <v>0.77777777777777779</v>
      </c>
      <c r="H3895" s="4">
        <v>39970.777777777781</v>
      </c>
      <c r="I3895" s="6" t="s">
        <v>27</v>
      </c>
      <c r="J3895" s="6" t="s">
        <v>41</v>
      </c>
      <c r="K3895" s="6" t="s">
        <v>23</v>
      </c>
      <c r="L3895" s="6" t="s">
        <v>23</v>
      </c>
      <c r="M3895" s="6" t="s">
        <v>24</v>
      </c>
      <c r="O3895">
        <v>0</v>
      </c>
      <c r="Q3895">
        <v>0</v>
      </c>
      <c r="R3895">
        <v>0</v>
      </c>
      <c r="S3895" s="6" t="s">
        <v>22</v>
      </c>
      <c r="T3895" s="6" t="s">
        <v>2600</v>
      </c>
      <c r="U3895" s="6" t="s">
        <v>172</v>
      </c>
      <c r="V3895" s="6" t="s">
        <v>365</v>
      </c>
      <c r="W3895" s="6" t="s">
        <v>366</v>
      </c>
      <c r="X3895">
        <v>1</v>
      </c>
      <c r="Y3895">
        <v>263700</v>
      </c>
    </row>
    <row r="3896" spans="1:25" x14ac:dyDescent="0.35">
      <c r="A3896" s="6" t="s">
        <v>1138</v>
      </c>
      <c r="B3896" s="6" t="s">
        <v>1139</v>
      </c>
      <c r="C3896" s="6" t="s">
        <v>298</v>
      </c>
      <c r="D3896" t="s">
        <v>2654</v>
      </c>
      <c r="E3896" s="6" t="s">
        <v>19</v>
      </c>
      <c r="F3896">
        <v>2</v>
      </c>
      <c r="G3896" s="5">
        <v>0.41180555555555554</v>
      </c>
      <c r="H3896" s="4">
        <v>40035.411805555559</v>
      </c>
      <c r="I3896" s="6" t="s">
        <v>27</v>
      </c>
      <c r="J3896" s="6" t="s">
        <v>41</v>
      </c>
      <c r="K3896" s="6" t="s">
        <v>23</v>
      </c>
      <c r="L3896" s="6" t="s">
        <v>23</v>
      </c>
      <c r="M3896" s="6" t="s">
        <v>24</v>
      </c>
      <c r="O3896">
        <v>0</v>
      </c>
      <c r="Q3896">
        <v>0</v>
      </c>
      <c r="R3896">
        <v>0</v>
      </c>
      <c r="S3896" s="6" t="s">
        <v>22</v>
      </c>
      <c r="T3896" s="6" t="s">
        <v>2600</v>
      </c>
      <c r="U3896" s="6" t="s">
        <v>2621</v>
      </c>
      <c r="V3896" s="6" t="s">
        <v>342</v>
      </c>
      <c r="W3896" s="6" t="s">
        <v>343</v>
      </c>
      <c r="X3896">
        <v>1</v>
      </c>
      <c r="Y3896">
        <v>265111</v>
      </c>
    </row>
    <row r="3897" spans="1:25" x14ac:dyDescent="0.35">
      <c r="A3897" s="6" t="s">
        <v>1138</v>
      </c>
      <c r="B3897" s="6" t="s">
        <v>1139</v>
      </c>
      <c r="C3897" s="6" t="s">
        <v>298</v>
      </c>
      <c r="D3897" t="s">
        <v>2654</v>
      </c>
      <c r="E3897" s="6" t="s">
        <v>19</v>
      </c>
      <c r="F3897">
        <v>2</v>
      </c>
      <c r="G3897" s="5">
        <v>0.38194444444444442</v>
      </c>
      <c r="H3897" s="4">
        <v>41896.381944444445</v>
      </c>
      <c r="I3897" s="6" t="s">
        <v>27</v>
      </c>
      <c r="J3897" s="6" t="s">
        <v>41</v>
      </c>
      <c r="K3897" s="6" t="s">
        <v>23</v>
      </c>
      <c r="L3897" s="6" t="s">
        <v>23</v>
      </c>
      <c r="M3897" s="6" t="s">
        <v>24</v>
      </c>
      <c r="O3897">
        <v>0</v>
      </c>
      <c r="Q3897">
        <v>0</v>
      </c>
      <c r="R3897">
        <v>0</v>
      </c>
      <c r="S3897" s="6" t="s">
        <v>22</v>
      </c>
      <c r="T3897" s="6" t="s">
        <v>2600</v>
      </c>
      <c r="U3897" s="6" t="s">
        <v>2621</v>
      </c>
      <c r="V3897" s="6" t="s">
        <v>342</v>
      </c>
      <c r="W3897" s="6" t="s">
        <v>343</v>
      </c>
      <c r="X3897">
        <v>1</v>
      </c>
      <c r="Y3897">
        <v>352821</v>
      </c>
    </row>
    <row r="3898" spans="1:25" x14ac:dyDescent="0.35">
      <c r="A3898" s="6" t="s">
        <v>1138</v>
      </c>
      <c r="B3898" s="6" t="s">
        <v>1139</v>
      </c>
      <c r="C3898" s="6" t="s">
        <v>298</v>
      </c>
      <c r="D3898" t="s">
        <v>2654</v>
      </c>
      <c r="E3898" s="6" t="s">
        <v>19</v>
      </c>
      <c r="F3898">
        <v>2</v>
      </c>
      <c r="G3898" s="5">
        <v>0.27083333333333331</v>
      </c>
      <c r="H3898" s="4">
        <v>40398.270833333336</v>
      </c>
      <c r="I3898" s="6" t="s">
        <v>27</v>
      </c>
      <c r="J3898" s="6" t="s">
        <v>48</v>
      </c>
      <c r="K3898" s="6" t="s">
        <v>23</v>
      </c>
      <c r="L3898" s="6" t="s">
        <v>23</v>
      </c>
      <c r="M3898" s="6" t="s">
        <v>24</v>
      </c>
      <c r="O3898">
        <v>0</v>
      </c>
      <c r="Q3898">
        <v>0</v>
      </c>
      <c r="R3898">
        <v>0</v>
      </c>
      <c r="S3898" s="6" t="s">
        <v>22</v>
      </c>
      <c r="T3898" s="6" t="s">
        <v>2600</v>
      </c>
      <c r="U3898" s="6" t="s">
        <v>2621</v>
      </c>
      <c r="V3898" s="6" t="s">
        <v>342</v>
      </c>
      <c r="W3898" s="6" t="s">
        <v>343</v>
      </c>
      <c r="X3898">
        <v>1</v>
      </c>
      <c r="Y3898">
        <v>305574</v>
      </c>
    </row>
    <row r="3899" spans="1:25" x14ac:dyDescent="0.35">
      <c r="A3899" s="6" t="s">
        <v>1138</v>
      </c>
      <c r="B3899" s="6" t="s">
        <v>1139</v>
      </c>
      <c r="C3899" s="6" t="s">
        <v>298</v>
      </c>
      <c r="D3899" t="s">
        <v>2654</v>
      </c>
      <c r="E3899" s="6" t="s">
        <v>19</v>
      </c>
      <c r="F3899">
        <v>2</v>
      </c>
      <c r="G3899" s="5">
        <v>0.43541666666666667</v>
      </c>
      <c r="H3899" s="4">
        <v>39648.435416666667</v>
      </c>
      <c r="I3899" s="6" t="s">
        <v>27</v>
      </c>
      <c r="J3899" s="6" t="s">
        <v>41</v>
      </c>
      <c r="K3899" s="6" t="s">
        <v>23</v>
      </c>
      <c r="L3899" s="6" t="s">
        <v>23</v>
      </c>
      <c r="M3899" s="6" t="s">
        <v>24</v>
      </c>
      <c r="O3899">
        <v>0</v>
      </c>
      <c r="Q3899">
        <v>0</v>
      </c>
      <c r="R3899">
        <v>0</v>
      </c>
      <c r="S3899" s="6" t="s">
        <v>22</v>
      </c>
      <c r="T3899" s="6" t="s">
        <v>2600</v>
      </c>
      <c r="U3899" s="6" t="s">
        <v>2621</v>
      </c>
      <c r="V3899" s="6" t="s">
        <v>950</v>
      </c>
      <c r="W3899" s="6" t="s">
        <v>951</v>
      </c>
      <c r="X3899">
        <v>1</v>
      </c>
      <c r="Y3899">
        <v>257316</v>
      </c>
    </row>
    <row r="3900" spans="1:25" x14ac:dyDescent="0.35">
      <c r="A3900" s="6" t="s">
        <v>1138</v>
      </c>
      <c r="B3900" s="6" t="s">
        <v>1139</v>
      </c>
      <c r="C3900" s="6" t="s">
        <v>298</v>
      </c>
      <c r="D3900" t="s">
        <v>2654</v>
      </c>
      <c r="E3900" s="6" t="s">
        <v>19</v>
      </c>
      <c r="F3900">
        <v>2</v>
      </c>
      <c r="G3900" s="5">
        <v>0.54166666666666663</v>
      </c>
      <c r="H3900" s="4">
        <v>41556.541666666664</v>
      </c>
      <c r="I3900" s="6" t="s">
        <v>27</v>
      </c>
      <c r="J3900" s="6" t="s">
        <v>41</v>
      </c>
      <c r="K3900" s="6" t="s">
        <v>23</v>
      </c>
      <c r="L3900" s="6" t="s">
        <v>23</v>
      </c>
      <c r="M3900" s="6" t="s">
        <v>24</v>
      </c>
      <c r="O3900">
        <v>0</v>
      </c>
      <c r="Q3900">
        <v>0</v>
      </c>
      <c r="R3900">
        <v>0</v>
      </c>
      <c r="S3900" s="6" t="s">
        <v>22</v>
      </c>
      <c r="T3900" s="6" t="s">
        <v>2600</v>
      </c>
      <c r="U3900" s="6" t="s">
        <v>2621</v>
      </c>
      <c r="V3900" s="6" t="s">
        <v>307</v>
      </c>
      <c r="W3900" s="6" t="s">
        <v>354</v>
      </c>
      <c r="X3900">
        <v>1</v>
      </c>
      <c r="Y3900">
        <v>341856</v>
      </c>
    </row>
    <row r="3901" spans="1:25" x14ac:dyDescent="0.35">
      <c r="A3901" s="6" t="s">
        <v>1138</v>
      </c>
      <c r="B3901" s="6" t="s">
        <v>1139</v>
      </c>
      <c r="C3901" s="6" t="s">
        <v>298</v>
      </c>
      <c r="D3901" t="s">
        <v>2654</v>
      </c>
      <c r="E3901" s="6" t="s">
        <v>19</v>
      </c>
      <c r="F3901">
        <v>2</v>
      </c>
      <c r="G3901" s="5">
        <v>0.68055555555555558</v>
      </c>
      <c r="H3901" s="4">
        <v>41557.680555555555</v>
      </c>
      <c r="I3901" s="6" t="s">
        <v>27</v>
      </c>
      <c r="J3901" s="6" t="s">
        <v>41</v>
      </c>
      <c r="K3901" s="6" t="s">
        <v>23</v>
      </c>
      <c r="L3901" s="6" t="s">
        <v>23</v>
      </c>
      <c r="M3901" s="6" t="s">
        <v>24</v>
      </c>
      <c r="O3901">
        <v>0</v>
      </c>
      <c r="Q3901">
        <v>0</v>
      </c>
      <c r="R3901">
        <v>0</v>
      </c>
      <c r="S3901" s="6" t="s">
        <v>22</v>
      </c>
      <c r="T3901" s="6" t="s">
        <v>2600</v>
      </c>
      <c r="U3901" s="6" t="s">
        <v>2621</v>
      </c>
      <c r="V3901" s="6" t="s">
        <v>307</v>
      </c>
      <c r="W3901" s="6" t="s">
        <v>354</v>
      </c>
      <c r="X3901">
        <v>1</v>
      </c>
      <c r="Y3901">
        <v>341878</v>
      </c>
    </row>
    <row r="3902" spans="1:25" x14ac:dyDescent="0.35">
      <c r="A3902" s="6" t="s">
        <v>1138</v>
      </c>
      <c r="B3902" s="6" t="s">
        <v>1139</v>
      </c>
      <c r="C3902" s="6" t="s">
        <v>298</v>
      </c>
      <c r="D3902" t="s">
        <v>2654</v>
      </c>
      <c r="E3902" s="6"/>
      <c r="G3902" s="5">
        <v>0.625</v>
      </c>
      <c r="H3902" s="4">
        <v>40370.625</v>
      </c>
      <c r="I3902" s="6" t="s">
        <v>27</v>
      </c>
      <c r="J3902" s="6" t="s">
        <v>48</v>
      </c>
      <c r="K3902" s="6" t="s">
        <v>23</v>
      </c>
      <c r="L3902" s="6" t="s">
        <v>23</v>
      </c>
      <c r="M3902" s="6" t="s">
        <v>24</v>
      </c>
      <c r="O3902">
        <v>0</v>
      </c>
      <c r="Q3902">
        <v>0</v>
      </c>
      <c r="R3902">
        <v>0</v>
      </c>
      <c r="S3902" s="6" t="s">
        <v>22</v>
      </c>
      <c r="T3902" s="6" t="s">
        <v>2600</v>
      </c>
      <c r="U3902" s="6" t="s">
        <v>2621</v>
      </c>
      <c r="V3902" s="6" t="s">
        <v>307</v>
      </c>
      <c r="W3902" s="6" t="s">
        <v>354</v>
      </c>
      <c r="X3902">
        <v>1</v>
      </c>
      <c r="Y3902">
        <v>304129</v>
      </c>
    </row>
    <row r="3903" spans="1:25" x14ac:dyDescent="0.35">
      <c r="A3903" s="6" t="s">
        <v>1138</v>
      </c>
      <c r="B3903" s="6" t="s">
        <v>1139</v>
      </c>
      <c r="C3903" s="6" t="s">
        <v>298</v>
      </c>
      <c r="D3903" t="s">
        <v>2654</v>
      </c>
      <c r="E3903" s="6" t="s">
        <v>19</v>
      </c>
      <c r="F3903">
        <v>2</v>
      </c>
      <c r="G3903" s="5">
        <v>0.39097222222222222</v>
      </c>
      <c r="H3903" s="4">
        <v>40805.390972222223</v>
      </c>
      <c r="I3903" s="6" t="s">
        <v>27</v>
      </c>
      <c r="J3903" s="6" t="s">
        <v>41</v>
      </c>
      <c r="K3903" s="6" t="s">
        <v>23</v>
      </c>
      <c r="L3903" s="6" t="s">
        <v>23</v>
      </c>
      <c r="M3903" s="6" t="s">
        <v>24</v>
      </c>
      <c r="O3903">
        <v>0</v>
      </c>
      <c r="Q3903">
        <v>0</v>
      </c>
      <c r="R3903">
        <v>0</v>
      </c>
      <c r="S3903" s="6" t="s">
        <v>22</v>
      </c>
      <c r="T3903" s="6" t="s">
        <v>2600</v>
      </c>
      <c r="U3903" s="6" t="s">
        <v>2621</v>
      </c>
      <c r="V3903" s="6" t="s">
        <v>305</v>
      </c>
      <c r="W3903" s="6" t="s">
        <v>306</v>
      </c>
      <c r="X3903">
        <v>1</v>
      </c>
      <c r="Y3903">
        <v>316552</v>
      </c>
    </row>
    <row r="3904" spans="1:25" x14ac:dyDescent="0.35">
      <c r="A3904" s="6" t="s">
        <v>1138</v>
      </c>
      <c r="B3904" s="6" t="s">
        <v>1139</v>
      </c>
      <c r="C3904" s="6" t="s">
        <v>298</v>
      </c>
      <c r="D3904" t="s">
        <v>2654</v>
      </c>
      <c r="E3904" s="6" t="s">
        <v>19</v>
      </c>
      <c r="F3904">
        <v>2</v>
      </c>
      <c r="G3904" s="5">
        <v>0.40625</v>
      </c>
      <c r="H3904" s="4">
        <v>40356.40625</v>
      </c>
      <c r="I3904" s="6" t="s">
        <v>27</v>
      </c>
      <c r="J3904" s="6" t="s">
        <v>41</v>
      </c>
      <c r="K3904" s="6" t="s">
        <v>23</v>
      </c>
      <c r="L3904" s="6" t="s">
        <v>23</v>
      </c>
      <c r="M3904" s="6" t="s">
        <v>24</v>
      </c>
      <c r="O3904">
        <v>0</v>
      </c>
      <c r="Q3904">
        <v>0</v>
      </c>
      <c r="R3904">
        <v>0</v>
      </c>
      <c r="S3904" s="6" t="s">
        <v>22</v>
      </c>
      <c r="T3904" s="6" t="s">
        <v>2600</v>
      </c>
      <c r="U3904" s="6" t="s">
        <v>140</v>
      </c>
      <c r="V3904" s="6" t="s">
        <v>138</v>
      </c>
      <c r="W3904" s="6" t="s">
        <v>139</v>
      </c>
      <c r="X3904">
        <v>1</v>
      </c>
      <c r="Y3904">
        <v>302522</v>
      </c>
    </row>
    <row r="3905" spans="1:25" x14ac:dyDescent="0.35">
      <c r="A3905" s="6" t="s">
        <v>1138</v>
      </c>
      <c r="B3905" s="6" t="s">
        <v>1139</v>
      </c>
      <c r="C3905" s="6" t="s">
        <v>298</v>
      </c>
      <c r="D3905" t="s">
        <v>2654</v>
      </c>
      <c r="E3905" s="6" t="s">
        <v>19</v>
      </c>
      <c r="F3905">
        <v>2</v>
      </c>
      <c r="G3905" s="5">
        <v>0.40416666666666667</v>
      </c>
      <c r="H3905" s="4">
        <v>39284.404166666667</v>
      </c>
      <c r="I3905" s="6" t="s">
        <v>27</v>
      </c>
      <c r="J3905" s="6" t="s">
        <v>31</v>
      </c>
      <c r="K3905" s="6" t="s">
        <v>23</v>
      </c>
      <c r="L3905" s="6" t="s">
        <v>23</v>
      </c>
      <c r="M3905" s="6" t="s">
        <v>24</v>
      </c>
      <c r="O3905">
        <v>0</v>
      </c>
      <c r="Q3905">
        <v>10</v>
      </c>
      <c r="R3905">
        <v>0</v>
      </c>
      <c r="S3905" s="6" t="s">
        <v>22</v>
      </c>
      <c r="T3905" s="6" t="s">
        <v>2600</v>
      </c>
      <c r="U3905" s="6" t="s">
        <v>2621</v>
      </c>
      <c r="V3905" s="6" t="s">
        <v>307</v>
      </c>
      <c r="W3905" s="6" t="s">
        <v>354</v>
      </c>
      <c r="X3905">
        <v>1</v>
      </c>
      <c r="Y3905">
        <v>247290</v>
      </c>
    </row>
    <row r="3906" spans="1:25" x14ac:dyDescent="0.35">
      <c r="A3906" s="6" t="s">
        <v>1138</v>
      </c>
      <c r="B3906" s="6" t="s">
        <v>1139</v>
      </c>
      <c r="C3906" s="6" t="s">
        <v>298</v>
      </c>
      <c r="D3906" t="s">
        <v>2654</v>
      </c>
      <c r="E3906" s="6" t="s">
        <v>19</v>
      </c>
      <c r="F3906">
        <v>2</v>
      </c>
      <c r="G3906" s="5">
        <v>0.3</v>
      </c>
      <c r="H3906" s="4">
        <v>41899.300000000003</v>
      </c>
      <c r="I3906" s="6" t="s">
        <v>27</v>
      </c>
      <c r="J3906" s="6" t="s">
        <v>31</v>
      </c>
      <c r="K3906" s="6" t="s">
        <v>23</v>
      </c>
      <c r="L3906" s="6" t="s">
        <v>23</v>
      </c>
      <c r="M3906" s="6" t="s">
        <v>24</v>
      </c>
      <c r="O3906">
        <v>0</v>
      </c>
      <c r="Q3906">
        <v>35</v>
      </c>
      <c r="R3906">
        <v>0</v>
      </c>
      <c r="S3906" s="6" t="s">
        <v>22</v>
      </c>
      <c r="T3906" s="6" t="s">
        <v>2600</v>
      </c>
      <c r="U3906" s="6" t="s">
        <v>2621</v>
      </c>
      <c r="V3906" s="6" t="s">
        <v>342</v>
      </c>
      <c r="W3906" s="6" t="s">
        <v>343</v>
      </c>
      <c r="X3906">
        <v>1</v>
      </c>
      <c r="Y3906">
        <v>352355</v>
      </c>
    </row>
    <row r="3907" spans="1:25" x14ac:dyDescent="0.35">
      <c r="A3907" s="6" t="s">
        <v>1138</v>
      </c>
      <c r="B3907" s="6" t="s">
        <v>1139</v>
      </c>
      <c r="C3907" s="6" t="s">
        <v>298</v>
      </c>
      <c r="D3907" t="s">
        <v>2654</v>
      </c>
      <c r="E3907" s="6" t="s">
        <v>19</v>
      </c>
      <c r="F3907">
        <v>2</v>
      </c>
      <c r="G3907" s="5">
        <v>6.9444444444444441E-3</v>
      </c>
      <c r="H3907" s="4">
        <v>41906.006944444445</v>
      </c>
      <c r="I3907" s="6" t="s">
        <v>27</v>
      </c>
      <c r="J3907" s="6" t="s">
        <v>26</v>
      </c>
      <c r="K3907" s="6" t="s">
        <v>23</v>
      </c>
      <c r="L3907" s="6" t="s">
        <v>23</v>
      </c>
      <c r="M3907" s="6" t="s">
        <v>24</v>
      </c>
      <c r="O3907">
        <v>0</v>
      </c>
      <c r="Q3907">
        <v>40</v>
      </c>
      <c r="R3907">
        <v>0</v>
      </c>
      <c r="S3907" s="6" t="s">
        <v>22</v>
      </c>
      <c r="T3907" s="6" t="s">
        <v>2600</v>
      </c>
      <c r="U3907" s="6" t="s">
        <v>2621</v>
      </c>
      <c r="V3907" s="6" t="s">
        <v>342</v>
      </c>
      <c r="W3907" s="6" t="s">
        <v>343</v>
      </c>
      <c r="X3907">
        <v>1</v>
      </c>
      <c r="Y3907">
        <v>353191</v>
      </c>
    </row>
    <row r="3908" spans="1:25" x14ac:dyDescent="0.35">
      <c r="A3908" s="6" t="s">
        <v>1138</v>
      </c>
      <c r="B3908" s="6" t="s">
        <v>1139</v>
      </c>
      <c r="C3908" s="6" t="s">
        <v>298</v>
      </c>
      <c r="D3908" t="s">
        <v>2654</v>
      </c>
      <c r="E3908" s="6" t="s">
        <v>19</v>
      </c>
      <c r="F3908">
        <v>2</v>
      </c>
      <c r="G3908" s="5">
        <v>0.44444444444444442</v>
      </c>
      <c r="H3908" s="4">
        <v>41882.444444444445</v>
      </c>
      <c r="I3908" s="6" t="s">
        <v>27</v>
      </c>
      <c r="J3908" s="6" t="s">
        <v>31</v>
      </c>
      <c r="K3908" s="6" t="s">
        <v>23</v>
      </c>
      <c r="L3908" s="6" t="s">
        <v>23</v>
      </c>
      <c r="M3908" s="6" t="s">
        <v>24</v>
      </c>
      <c r="O3908">
        <v>0</v>
      </c>
      <c r="R3908">
        <v>0</v>
      </c>
      <c r="S3908" s="6" t="s">
        <v>22</v>
      </c>
      <c r="T3908" s="6" t="s">
        <v>2604</v>
      </c>
      <c r="U3908" s="6" t="s">
        <v>215</v>
      </c>
      <c r="V3908" s="6" t="s">
        <v>213</v>
      </c>
      <c r="W3908" s="6" t="s">
        <v>214</v>
      </c>
      <c r="X3908">
        <v>1</v>
      </c>
      <c r="Y3908">
        <v>350500</v>
      </c>
    </row>
    <row r="3909" spans="1:25" x14ac:dyDescent="0.35">
      <c r="A3909" s="6" t="s">
        <v>1138</v>
      </c>
      <c r="B3909" s="6" t="s">
        <v>1139</v>
      </c>
      <c r="C3909" s="6" t="s">
        <v>298</v>
      </c>
      <c r="D3909" t="s">
        <v>2654</v>
      </c>
      <c r="E3909" s="6" t="s">
        <v>19</v>
      </c>
      <c r="F3909">
        <v>2</v>
      </c>
      <c r="G3909" s="5">
        <v>0.75</v>
      </c>
      <c r="H3909" s="4">
        <v>38225.75</v>
      </c>
      <c r="I3909" s="6" t="s">
        <v>27</v>
      </c>
      <c r="J3909" s="6" t="s">
        <v>26</v>
      </c>
      <c r="K3909" s="6" t="s">
        <v>23</v>
      </c>
      <c r="L3909" s="6" t="s">
        <v>23</v>
      </c>
      <c r="M3909" s="6" t="s">
        <v>24</v>
      </c>
      <c r="O3909">
        <v>0</v>
      </c>
      <c r="Q3909">
        <v>100</v>
      </c>
      <c r="S3909" s="6" t="s">
        <v>22</v>
      </c>
      <c r="T3909" s="6" t="s">
        <v>2614</v>
      </c>
      <c r="U3909" s="6" t="s">
        <v>2614</v>
      </c>
      <c r="V3909" s="6" t="s">
        <v>521</v>
      </c>
      <c r="W3909" s="6" t="s">
        <v>522</v>
      </c>
      <c r="X3909">
        <v>1</v>
      </c>
      <c r="Y3909">
        <v>226036</v>
      </c>
    </row>
    <row r="3910" spans="1:25" x14ac:dyDescent="0.35">
      <c r="A3910" s="6" t="s">
        <v>1138</v>
      </c>
      <c r="B3910" s="6" t="s">
        <v>1139</v>
      </c>
      <c r="C3910" s="6" t="s">
        <v>298</v>
      </c>
      <c r="D3910" t="s">
        <v>2654</v>
      </c>
      <c r="E3910" s="6" t="s">
        <v>19</v>
      </c>
      <c r="F3910">
        <v>2</v>
      </c>
      <c r="G3910" s="5">
        <v>0.39583333333333331</v>
      </c>
      <c r="H3910" s="4">
        <v>40875.395833333336</v>
      </c>
      <c r="I3910" s="6" t="s">
        <v>27</v>
      </c>
      <c r="J3910" s="6" t="s">
        <v>26</v>
      </c>
      <c r="K3910" s="6" t="s">
        <v>23</v>
      </c>
      <c r="L3910" s="6" t="s">
        <v>23</v>
      </c>
      <c r="M3910" s="6" t="s">
        <v>24</v>
      </c>
      <c r="O3910">
        <v>0</v>
      </c>
      <c r="S3910" s="6" t="s">
        <v>22</v>
      </c>
      <c r="T3910" s="6" t="s">
        <v>183</v>
      </c>
      <c r="U3910" s="6" t="s">
        <v>183</v>
      </c>
      <c r="V3910" s="6" t="s">
        <v>1044</v>
      </c>
      <c r="W3910" s="6" t="s">
        <v>1045</v>
      </c>
      <c r="X3910">
        <v>1</v>
      </c>
      <c r="Y3910">
        <v>319469</v>
      </c>
    </row>
    <row r="3911" spans="1:25" x14ac:dyDescent="0.35">
      <c r="A3911" s="6" t="s">
        <v>1138</v>
      </c>
      <c r="B3911" s="6" t="s">
        <v>1139</v>
      </c>
      <c r="C3911" s="6" t="s">
        <v>298</v>
      </c>
      <c r="D3911" t="s">
        <v>2654</v>
      </c>
      <c r="E3911" s="6" t="s">
        <v>19</v>
      </c>
      <c r="F3911">
        <v>2</v>
      </c>
      <c r="G3911" s="5">
        <v>6.9444444444444441E-3</v>
      </c>
      <c r="H3911" s="4">
        <v>40391.006944444445</v>
      </c>
      <c r="I3911" s="6" t="s">
        <v>27</v>
      </c>
      <c r="J3911" s="6" t="s">
        <v>26</v>
      </c>
      <c r="K3911" s="6" t="s">
        <v>23</v>
      </c>
      <c r="L3911" s="6" t="s">
        <v>23</v>
      </c>
      <c r="M3911" s="6" t="s">
        <v>24</v>
      </c>
      <c r="O3911">
        <v>0</v>
      </c>
      <c r="S3911" s="6" t="s">
        <v>22</v>
      </c>
      <c r="T3911" s="6" t="s">
        <v>2600</v>
      </c>
      <c r="U3911" s="6" t="s">
        <v>2621</v>
      </c>
      <c r="V3911" s="6" t="s">
        <v>342</v>
      </c>
      <c r="W3911" s="6" t="s">
        <v>343</v>
      </c>
      <c r="X3911">
        <v>1</v>
      </c>
      <c r="Y3911">
        <v>305429</v>
      </c>
    </row>
    <row r="3912" spans="1:25" x14ac:dyDescent="0.35">
      <c r="A3912" s="6" t="s">
        <v>1138</v>
      </c>
      <c r="B3912" s="6" t="s">
        <v>1139</v>
      </c>
      <c r="C3912" s="6" t="s">
        <v>298</v>
      </c>
      <c r="D3912" t="s">
        <v>2654</v>
      </c>
      <c r="E3912" s="6" t="s">
        <v>19</v>
      </c>
      <c r="F3912">
        <v>3</v>
      </c>
      <c r="G3912" s="5">
        <v>0.20902777777777778</v>
      </c>
      <c r="H3912" s="4">
        <v>39996.209027777775</v>
      </c>
      <c r="I3912" s="6" t="s">
        <v>59</v>
      </c>
      <c r="J3912" s="6" t="s">
        <v>48</v>
      </c>
      <c r="K3912" s="6" t="s">
        <v>23</v>
      </c>
      <c r="L3912" s="6" t="s">
        <v>23</v>
      </c>
      <c r="M3912" s="6" t="s">
        <v>24</v>
      </c>
      <c r="O3912">
        <v>0</v>
      </c>
      <c r="Q3912">
        <v>0</v>
      </c>
      <c r="R3912">
        <v>0</v>
      </c>
      <c r="S3912" s="6" t="s">
        <v>22</v>
      </c>
      <c r="T3912" s="6" t="s">
        <v>2600</v>
      </c>
      <c r="U3912" s="6" t="s">
        <v>2621</v>
      </c>
      <c r="V3912" s="6" t="s">
        <v>591</v>
      </c>
      <c r="W3912" s="6" t="s">
        <v>592</v>
      </c>
      <c r="X3912">
        <v>1</v>
      </c>
      <c r="Y3912">
        <v>263077</v>
      </c>
    </row>
    <row r="3913" spans="1:25" x14ac:dyDescent="0.35">
      <c r="A3913" s="6" t="s">
        <v>1138</v>
      </c>
      <c r="B3913" s="6" t="s">
        <v>1139</v>
      </c>
      <c r="C3913" s="6" t="s">
        <v>298</v>
      </c>
      <c r="D3913" t="s">
        <v>2654</v>
      </c>
      <c r="E3913" s="6" t="s">
        <v>19</v>
      </c>
      <c r="F3913">
        <v>3</v>
      </c>
      <c r="G3913" s="5">
        <v>0.92013888888888884</v>
      </c>
      <c r="H3913" s="4">
        <v>40766.920138888891</v>
      </c>
      <c r="I3913" s="6" t="s">
        <v>59</v>
      </c>
      <c r="J3913" s="6" t="s">
        <v>48</v>
      </c>
      <c r="K3913" s="6" t="s">
        <v>23</v>
      </c>
      <c r="L3913" s="6" t="s">
        <v>23</v>
      </c>
      <c r="M3913" s="6" t="s">
        <v>24</v>
      </c>
      <c r="O3913">
        <v>0</v>
      </c>
      <c r="Q3913">
        <v>0</v>
      </c>
      <c r="R3913">
        <v>0</v>
      </c>
      <c r="S3913" s="6" t="s">
        <v>97</v>
      </c>
      <c r="T3913" s="6" t="s">
        <v>176</v>
      </c>
      <c r="U3913" s="6" t="s">
        <v>2632</v>
      </c>
      <c r="V3913" s="6" t="s">
        <v>174</v>
      </c>
      <c r="W3913" s="6" t="s">
        <v>175</v>
      </c>
      <c r="X3913">
        <v>1</v>
      </c>
      <c r="Y3913">
        <v>315557</v>
      </c>
    </row>
    <row r="3914" spans="1:25" x14ac:dyDescent="0.35">
      <c r="A3914" s="6" t="s">
        <v>1138</v>
      </c>
      <c r="B3914" s="6" t="s">
        <v>1139</v>
      </c>
      <c r="C3914" s="6" t="s">
        <v>298</v>
      </c>
      <c r="D3914" t="s">
        <v>2654</v>
      </c>
      <c r="E3914" s="6" t="s">
        <v>19</v>
      </c>
      <c r="F3914">
        <v>2</v>
      </c>
      <c r="G3914" s="5">
        <v>0.19583333333333333</v>
      </c>
      <c r="H3914" s="4">
        <v>41513.195833333331</v>
      </c>
      <c r="I3914" s="6" t="s">
        <v>59</v>
      </c>
      <c r="J3914" s="6" t="s">
        <v>26</v>
      </c>
      <c r="K3914" s="6" t="s">
        <v>23</v>
      </c>
      <c r="L3914" s="6" t="s">
        <v>23</v>
      </c>
      <c r="M3914" s="6" t="s">
        <v>24</v>
      </c>
      <c r="O3914">
        <v>0</v>
      </c>
      <c r="Q3914">
        <v>5</v>
      </c>
      <c r="R3914">
        <v>0</v>
      </c>
      <c r="S3914" s="6" t="s">
        <v>22</v>
      </c>
      <c r="T3914" s="6" t="s">
        <v>2604</v>
      </c>
      <c r="U3914" s="6" t="s">
        <v>215</v>
      </c>
      <c r="V3914" s="6" t="s">
        <v>213</v>
      </c>
      <c r="W3914" s="6" t="s">
        <v>214</v>
      </c>
      <c r="X3914">
        <v>1</v>
      </c>
      <c r="Y3914">
        <v>338023</v>
      </c>
    </row>
    <row r="3915" spans="1:25" x14ac:dyDescent="0.35">
      <c r="A3915" s="6" t="s">
        <v>1138</v>
      </c>
      <c r="B3915" s="6" t="s">
        <v>1139</v>
      </c>
      <c r="C3915" s="6" t="s">
        <v>298</v>
      </c>
      <c r="D3915" t="s">
        <v>2654</v>
      </c>
      <c r="E3915" s="6" t="s">
        <v>19</v>
      </c>
      <c r="F3915">
        <v>2</v>
      </c>
      <c r="G3915" s="5">
        <v>0.21875</v>
      </c>
      <c r="H3915" s="4">
        <v>40394.21875</v>
      </c>
      <c r="I3915" s="6" t="s">
        <v>59</v>
      </c>
      <c r="J3915" s="6" t="s">
        <v>26</v>
      </c>
      <c r="K3915" s="6" t="s">
        <v>23</v>
      </c>
      <c r="L3915" s="6" t="s">
        <v>23</v>
      </c>
      <c r="M3915" s="6" t="s">
        <v>24</v>
      </c>
      <c r="O3915">
        <v>0</v>
      </c>
      <c r="Q3915">
        <v>50</v>
      </c>
      <c r="R3915">
        <v>0</v>
      </c>
      <c r="S3915" s="6" t="s">
        <v>22</v>
      </c>
      <c r="T3915" s="6" t="s">
        <v>2604</v>
      </c>
      <c r="U3915" s="6" t="s">
        <v>215</v>
      </c>
      <c r="V3915" s="6" t="s">
        <v>213</v>
      </c>
      <c r="W3915" s="6" t="s">
        <v>214</v>
      </c>
      <c r="X3915">
        <v>1</v>
      </c>
      <c r="Y3915">
        <v>304577</v>
      </c>
    </row>
    <row r="3916" spans="1:25" x14ac:dyDescent="0.35">
      <c r="A3916" s="6" t="s">
        <v>1138</v>
      </c>
      <c r="B3916" s="6" t="s">
        <v>1139</v>
      </c>
      <c r="C3916" s="6" t="s">
        <v>298</v>
      </c>
      <c r="D3916" t="s">
        <v>2654</v>
      </c>
      <c r="E3916" s="6" t="s">
        <v>19</v>
      </c>
      <c r="F3916">
        <v>2</v>
      </c>
      <c r="G3916" s="5">
        <v>0.9375</v>
      </c>
      <c r="H3916" s="4">
        <v>40046.9375</v>
      </c>
      <c r="I3916" s="6" t="s">
        <v>59</v>
      </c>
      <c r="J3916" s="6" t="s">
        <v>26</v>
      </c>
      <c r="K3916" s="6" t="s">
        <v>23</v>
      </c>
      <c r="L3916" s="6" t="s">
        <v>23</v>
      </c>
      <c r="M3916" s="6" t="s">
        <v>24</v>
      </c>
      <c r="O3916">
        <v>0</v>
      </c>
      <c r="Q3916">
        <v>2700</v>
      </c>
      <c r="R3916">
        <v>5</v>
      </c>
      <c r="S3916" s="6" t="s">
        <v>22</v>
      </c>
      <c r="T3916" s="6" t="s">
        <v>2603</v>
      </c>
      <c r="U3916" s="6" t="s">
        <v>145</v>
      </c>
      <c r="V3916" s="6" t="s">
        <v>145</v>
      </c>
      <c r="W3916" s="6" t="s">
        <v>146</v>
      </c>
      <c r="X3916">
        <v>1</v>
      </c>
      <c r="Y3916">
        <v>264546</v>
      </c>
    </row>
    <row r="3917" spans="1:25" x14ac:dyDescent="0.35">
      <c r="A3917" s="6" t="s">
        <v>1138</v>
      </c>
      <c r="B3917" s="6" t="s">
        <v>1139</v>
      </c>
      <c r="C3917" s="6" t="s">
        <v>298</v>
      </c>
      <c r="D3917" t="s">
        <v>2654</v>
      </c>
      <c r="E3917" s="6" t="s">
        <v>19</v>
      </c>
      <c r="F3917">
        <v>2</v>
      </c>
      <c r="G3917" s="5">
        <v>0.20833333333333334</v>
      </c>
      <c r="H3917" s="4">
        <v>41894.208333333336</v>
      </c>
      <c r="I3917" s="6" t="s">
        <v>59</v>
      </c>
      <c r="J3917" s="6" t="s">
        <v>26</v>
      </c>
      <c r="K3917" s="6" t="s">
        <v>23</v>
      </c>
      <c r="L3917" s="6" t="s">
        <v>23</v>
      </c>
      <c r="M3917" s="6" t="s">
        <v>24</v>
      </c>
      <c r="O3917">
        <v>0</v>
      </c>
      <c r="Q3917">
        <v>3000</v>
      </c>
      <c r="R3917">
        <v>5</v>
      </c>
      <c r="S3917" s="6" t="s">
        <v>22</v>
      </c>
      <c r="T3917" s="6" t="s">
        <v>2600</v>
      </c>
      <c r="U3917" s="6" t="s">
        <v>140</v>
      </c>
      <c r="V3917" s="6" t="s">
        <v>849</v>
      </c>
      <c r="W3917" s="6" t="s">
        <v>850</v>
      </c>
      <c r="X3917">
        <v>1</v>
      </c>
      <c r="Y3917">
        <v>352938</v>
      </c>
    </row>
    <row r="3918" spans="1:25" x14ac:dyDescent="0.35">
      <c r="A3918" s="6" t="s">
        <v>1138</v>
      </c>
      <c r="B3918" s="6" t="s">
        <v>1139</v>
      </c>
      <c r="C3918" s="6" t="s">
        <v>298</v>
      </c>
      <c r="D3918" t="s">
        <v>2654</v>
      </c>
      <c r="E3918" s="6" t="s">
        <v>19</v>
      </c>
      <c r="F3918">
        <v>3</v>
      </c>
      <c r="G3918" s="5">
        <v>0.20833333333333334</v>
      </c>
      <c r="H3918" s="4">
        <v>38143.208333333336</v>
      </c>
      <c r="I3918" s="6" t="s">
        <v>59</v>
      </c>
      <c r="J3918" s="6" t="s">
        <v>26</v>
      </c>
      <c r="K3918" s="6" t="s">
        <v>23</v>
      </c>
      <c r="L3918" s="6" t="s">
        <v>23</v>
      </c>
      <c r="M3918" s="6" t="s">
        <v>24</v>
      </c>
      <c r="O3918">
        <v>0</v>
      </c>
      <c r="Q3918">
        <v>255</v>
      </c>
      <c r="S3918" s="6" t="s">
        <v>22</v>
      </c>
      <c r="T3918" s="6" t="s">
        <v>2600</v>
      </c>
      <c r="U3918" s="6" t="s">
        <v>140</v>
      </c>
      <c r="V3918" s="6" t="s">
        <v>138</v>
      </c>
      <c r="W3918" s="6" t="s">
        <v>139</v>
      </c>
      <c r="X3918">
        <v>1</v>
      </c>
      <c r="Y3918">
        <v>224959</v>
      </c>
    </row>
    <row r="3919" spans="1:25" x14ac:dyDescent="0.35">
      <c r="A3919" s="6" t="s">
        <v>1138</v>
      </c>
      <c r="B3919" s="6" t="s">
        <v>1139</v>
      </c>
      <c r="C3919" s="6" t="s">
        <v>298</v>
      </c>
      <c r="D3919" t="s">
        <v>2654</v>
      </c>
      <c r="E3919" s="6" t="s">
        <v>19</v>
      </c>
      <c r="F3919">
        <v>2</v>
      </c>
      <c r="G3919" s="5">
        <v>0.19444444444444445</v>
      </c>
      <c r="H3919" s="4">
        <v>40619.194444444445</v>
      </c>
      <c r="I3919" s="6" t="s">
        <v>59</v>
      </c>
      <c r="J3919" s="6" t="s">
        <v>26</v>
      </c>
      <c r="K3919" s="6" t="s">
        <v>23</v>
      </c>
      <c r="L3919" s="6" t="s">
        <v>23</v>
      </c>
      <c r="M3919" s="6" t="s">
        <v>24</v>
      </c>
      <c r="O3919">
        <v>0</v>
      </c>
      <c r="S3919" s="6" t="s">
        <v>22</v>
      </c>
      <c r="T3919" s="6" t="s">
        <v>2604</v>
      </c>
      <c r="U3919" s="6" t="s">
        <v>215</v>
      </c>
      <c r="V3919" s="6" t="s">
        <v>213</v>
      </c>
      <c r="W3919" s="6" t="s">
        <v>214</v>
      </c>
      <c r="X3919">
        <v>1</v>
      </c>
      <c r="Y3919">
        <v>310828</v>
      </c>
    </row>
    <row r="3920" spans="1:25" x14ac:dyDescent="0.35">
      <c r="A3920" s="6" t="s">
        <v>1138</v>
      </c>
      <c r="B3920" s="6" t="s">
        <v>1139</v>
      </c>
      <c r="C3920" s="6" t="s">
        <v>298</v>
      </c>
      <c r="D3920" t="s">
        <v>2654</v>
      </c>
      <c r="E3920" s="6" t="s">
        <v>19</v>
      </c>
      <c r="F3920">
        <v>2</v>
      </c>
      <c r="G3920" s="5">
        <v>0.20416666666666666</v>
      </c>
      <c r="H3920" s="4">
        <v>40683.20416666667</v>
      </c>
      <c r="I3920" s="6" t="s">
        <v>59</v>
      </c>
      <c r="J3920" s="6" t="s">
        <v>26</v>
      </c>
      <c r="K3920" s="6" t="s">
        <v>23</v>
      </c>
      <c r="L3920" s="6" t="s">
        <v>23</v>
      </c>
      <c r="M3920" s="6" t="s">
        <v>24</v>
      </c>
      <c r="O3920">
        <v>0</v>
      </c>
      <c r="S3920" s="6" t="s">
        <v>22</v>
      </c>
      <c r="T3920" s="6" t="s">
        <v>2601</v>
      </c>
      <c r="U3920" s="6" t="s">
        <v>2613</v>
      </c>
      <c r="V3920" s="6" t="s">
        <v>899</v>
      </c>
      <c r="W3920" s="6" t="s">
        <v>900</v>
      </c>
      <c r="X3920">
        <v>1</v>
      </c>
      <c r="Y3920">
        <v>312367</v>
      </c>
    </row>
    <row r="3921" spans="1:25" x14ac:dyDescent="0.35">
      <c r="A3921" s="6" t="s">
        <v>999</v>
      </c>
      <c r="B3921" s="6" t="s">
        <v>1000</v>
      </c>
      <c r="C3921" s="6" t="s">
        <v>115</v>
      </c>
      <c r="D3921" t="s">
        <v>2654</v>
      </c>
      <c r="E3921" s="6" t="s">
        <v>19</v>
      </c>
      <c r="F3921">
        <v>2</v>
      </c>
      <c r="G3921" s="5">
        <v>0.39583333333333331</v>
      </c>
      <c r="H3921" s="4">
        <v>38936.395833333336</v>
      </c>
      <c r="I3921" s="6" t="s">
        <v>27</v>
      </c>
      <c r="J3921" s="6" t="s">
        <v>31</v>
      </c>
      <c r="K3921" s="6" t="s">
        <v>98</v>
      </c>
      <c r="L3921" s="6" t="s">
        <v>109</v>
      </c>
      <c r="M3921" s="6" t="s">
        <v>55</v>
      </c>
      <c r="O3921">
        <v>0</v>
      </c>
      <c r="Q3921">
        <v>50</v>
      </c>
      <c r="R3921">
        <v>0</v>
      </c>
      <c r="S3921" s="6" t="s">
        <v>22</v>
      </c>
      <c r="T3921" s="6" t="s">
        <v>2604</v>
      </c>
      <c r="U3921" s="6" t="s">
        <v>74</v>
      </c>
      <c r="V3921" s="6" t="s">
        <v>477</v>
      </c>
      <c r="W3921" s="6" t="s">
        <v>478</v>
      </c>
      <c r="X3921">
        <v>1</v>
      </c>
      <c r="Y3921">
        <v>243684</v>
      </c>
    </row>
    <row r="3922" spans="1:25" x14ac:dyDescent="0.35">
      <c r="A3922" s="6" t="s">
        <v>999</v>
      </c>
      <c r="B3922" s="6" t="s">
        <v>1000</v>
      </c>
      <c r="C3922" s="6" t="s">
        <v>115</v>
      </c>
      <c r="D3922" t="s">
        <v>2654</v>
      </c>
      <c r="E3922" s="6" t="s">
        <v>19</v>
      </c>
      <c r="F3922">
        <v>2</v>
      </c>
      <c r="G3922" s="5">
        <v>0.89236111111111116</v>
      </c>
      <c r="H3922" s="4">
        <v>37200.892361111109</v>
      </c>
      <c r="I3922" s="6" t="s">
        <v>59</v>
      </c>
      <c r="J3922" s="6" t="s">
        <v>41</v>
      </c>
      <c r="K3922" s="6" t="s">
        <v>98</v>
      </c>
      <c r="L3922" s="6"/>
      <c r="M3922" s="6" t="s">
        <v>55</v>
      </c>
      <c r="O3922">
        <v>0</v>
      </c>
      <c r="Q3922">
        <v>0</v>
      </c>
      <c r="R3922">
        <v>0</v>
      </c>
      <c r="S3922" s="6" t="s">
        <v>97</v>
      </c>
      <c r="T3922" s="6" t="s">
        <v>2636</v>
      </c>
      <c r="U3922" s="6" t="s">
        <v>102</v>
      </c>
      <c r="V3922" s="6" t="s">
        <v>471</v>
      </c>
      <c r="W3922" s="6" t="s">
        <v>472</v>
      </c>
      <c r="X3922">
        <v>1</v>
      </c>
      <c r="Y3922">
        <v>210111</v>
      </c>
    </row>
    <row r="3923" spans="1:25" x14ac:dyDescent="0.35">
      <c r="A3923" s="6" t="s">
        <v>778</v>
      </c>
      <c r="B3923" s="6" t="s">
        <v>779</v>
      </c>
      <c r="C3923" s="6" t="s">
        <v>123</v>
      </c>
      <c r="D3923" t="s">
        <v>2654</v>
      </c>
      <c r="E3923" s="6" t="s">
        <v>19</v>
      </c>
      <c r="F3923">
        <v>2</v>
      </c>
      <c r="G3923" s="5">
        <v>0.83333333333333337</v>
      </c>
      <c r="H3923" s="4">
        <v>37808.833333333336</v>
      </c>
      <c r="I3923" s="6" t="s">
        <v>59</v>
      </c>
      <c r="J3923" s="6" t="s">
        <v>41</v>
      </c>
      <c r="K3923" s="6" t="s">
        <v>124</v>
      </c>
      <c r="L3923" s="6" t="s">
        <v>23</v>
      </c>
      <c r="M3923" s="6" t="s">
        <v>55</v>
      </c>
      <c r="N3923">
        <v>1080</v>
      </c>
      <c r="O3923">
        <v>144328</v>
      </c>
      <c r="P3923">
        <v>45</v>
      </c>
      <c r="Q3923">
        <v>0</v>
      </c>
      <c r="R3923">
        <v>0</v>
      </c>
      <c r="S3923" s="6" t="s">
        <v>97</v>
      </c>
      <c r="T3923" s="6" t="s">
        <v>2636</v>
      </c>
      <c r="U3923" s="6" t="s">
        <v>102</v>
      </c>
      <c r="V3923" s="6" t="s">
        <v>471</v>
      </c>
      <c r="W3923" s="6" t="s">
        <v>472</v>
      </c>
      <c r="X3923">
        <v>1</v>
      </c>
      <c r="Y3923">
        <v>222767</v>
      </c>
    </row>
    <row r="3924" spans="1:25" x14ac:dyDescent="0.35">
      <c r="A3924" s="6" t="s">
        <v>778</v>
      </c>
      <c r="B3924" s="6" t="s">
        <v>779</v>
      </c>
      <c r="C3924" s="6" t="s">
        <v>123</v>
      </c>
      <c r="D3924" t="s">
        <v>2654</v>
      </c>
      <c r="E3924" s="6" t="s">
        <v>19</v>
      </c>
      <c r="F3924">
        <v>2</v>
      </c>
      <c r="G3924" s="5">
        <v>0.91666666666666663</v>
      </c>
      <c r="H3924" s="4">
        <v>36742.916666666664</v>
      </c>
      <c r="I3924" s="6" t="s">
        <v>59</v>
      </c>
      <c r="J3924" s="6" t="s">
        <v>41</v>
      </c>
      <c r="K3924" s="6" t="s">
        <v>124</v>
      </c>
      <c r="L3924" s="6"/>
      <c r="M3924" s="6" t="s">
        <v>55</v>
      </c>
      <c r="N3924">
        <v>720</v>
      </c>
      <c r="O3924">
        <v>159097</v>
      </c>
      <c r="P3924">
        <v>30</v>
      </c>
      <c r="Q3924">
        <v>0</v>
      </c>
      <c r="R3924">
        <v>0</v>
      </c>
      <c r="S3924" s="6" t="s">
        <v>97</v>
      </c>
      <c r="T3924" s="6" t="s">
        <v>2636</v>
      </c>
      <c r="U3924" s="6" t="s">
        <v>102</v>
      </c>
      <c r="V3924" s="6" t="s">
        <v>471</v>
      </c>
      <c r="W3924" s="6" t="s">
        <v>472</v>
      </c>
      <c r="X3924">
        <v>1</v>
      </c>
      <c r="Y3924">
        <v>205515</v>
      </c>
    </row>
    <row r="3925" spans="1:25" x14ac:dyDescent="0.35">
      <c r="A3925" s="6" t="s">
        <v>778</v>
      </c>
      <c r="B3925" s="6" t="s">
        <v>779</v>
      </c>
      <c r="C3925" s="6" t="s">
        <v>123</v>
      </c>
      <c r="D3925" t="s">
        <v>2654</v>
      </c>
      <c r="E3925" s="6" t="s">
        <v>19</v>
      </c>
      <c r="F3925">
        <v>2</v>
      </c>
      <c r="G3925" s="5">
        <v>0.43472222222222223</v>
      </c>
      <c r="H3925" s="4">
        <v>41492.43472222222</v>
      </c>
      <c r="I3925" s="6" t="s">
        <v>27</v>
      </c>
      <c r="J3925" s="6" t="s">
        <v>48</v>
      </c>
      <c r="K3925" s="6" t="s">
        <v>23</v>
      </c>
      <c r="L3925" s="6" t="s">
        <v>23</v>
      </c>
      <c r="M3925" s="6" t="s">
        <v>24</v>
      </c>
      <c r="N3925">
        <v>1</v>
      </c>
      <c r="O3925">
        <v>0</v>
      </c>
      <c r="P3925">
        <v>4.1666667999999997E-2</v>
      </c>
      <c r="Q3925">
        <v>0</v>
      </c>
      <c r="R3925">
        <v>0</v>
      </c>
      <c r="S3925" s="6" t="s">
        <v>22</v>
      </c>
      <c r="T3925" s="6" t="s">
        <v>2604</v>
      </c>
      <c r="U3925" s="6" t="s">
        <v>215</v>
      </c>
      <c r="V3925" s="6" t="s">
        <v>213</v>
      </c>
      <c r="W3925" s="6" t="s">
        <v>214</v>
      </c>
      <c r="X3925">
        <v>1</v>
      </c>
      <c r="Y3925">
        <v>336780</v>
      </c>
    </row>
    <row r="3926" spans="1:25" x14ac:dyDescent="0.35">
      <c r="A3926" s="6" t="s">
        <v>778</v>
      </c>
      <c r="B3926" s="6" t="s">
        <v>779</v>
      </c>
      <c r="C3926" s="6" t="s">
        <v>123</v>
      </c>
      <c r="D3926" t="s">
        <v>2654</v>
      </c>
      <c r="E3926" s="6" t="s">
        <v>19</v>
      </c>
      <c r="F3926">
        <v>2</v>
      </c>
      <c r="G3926" s="5">
        <v>0.42986111111111114</v>
      </c>
      <c r="H3926" s="4">
        <v>41886.429861111108</v>
      </c>
      <c r="I3926" s="6" t="s">
        <v>27</v>
      </c>
      <c r="J3926" s="6" t="s">
        <v>26</v>
      </c>
      <c r="K3926" s="6" t="s">
        <v>23</v>
      </c>
      <c r="L3926" s="6" t="s">
        <v>23</v>
      </c>
      <c r="M3926" s="6" t="s">
        <v>24</v>
      </c>
      <c r="N3926">
        <v>1</v>
      </c>
      <c r="O3926">
        <v>0</v>
      </c>
      <c r="P3926">
        <v>4.1666667999999997E-2</v>
      </c>
      <c r="Q3926">
        <v>10</v>
      </c>
      <c r="R3926">
        <v>0</v>
      </c>
      <c r="S3926" s="6" t="s">
        <v>22</v>
      </c>
      <c r="T3926" s="6" t="s">
        <v>2604</v>
      </c>
      <c r="U3926" s="6" t="s">
        <v>215</v>
      </c>
      <c r="V3926" s="6" t="s">
        <v>213</v>
      </c>
      <c r="W3926" s="6" t="s">
        <v>214</v>
      </c>
      <c r="X3926">
        <v>1</v>
      </c>
      <c r="Y3926">
        <v>353033</v>
      </c>
    </row>
    <row r="3927" spans="1:25" x14ac:dyDescent="0.35">
      <c r="A3927" s="6" t="s">
        <v>778</v>
      </c>
      <c r="B3927" s="6" t="s">
        <v>779</v>
      </c>
      <c r="C3927" s="6" t="s">
        <v>123</v>
      </c>
      <c r="D3927" t="s">
        <v>2654</v>
      </c>
      <c r="E3927" s="6" t="s">
        <v>19</v>
      </c>
      <c r="F3927">
        <v>2</v>
      </c>
      <c r="G3927" s="5">
        <v>0.33680555555555558</v>
      </c>
      <c r="H3927" s="4">
        <v>41470.336805555555</v>
      </c>
      <c r="I3927" s="6" t="s">
        <v>27</v>
      </c>
      <c r="J3927" s="6" t="s">
        <v>48</v>
      </c>
      <c r="K3927" s="6" t="s">
        <v>23</v>
      </c>
      <c r="L3927" s="6" t="s">
        <v>106</v>
      </c>
      <c r="M3927" s="6" t="s">
        <v>24</v>
      </c>
      <c r="O3927">
        <v>0</v>
      </c>
      <c r="Q3927">
        <v>0</v>
      </c>
      <c r="R3927">
        <v>0</v>
      </c>
      <c r="S3927" s="6" t="s">
        <v>22</v>
      </c>
      <c r="T3927" s="6" t="s">
        <v>2602</v>
      </c>
      <c r="U3927" s="6" t="s">
        <v>195</v>
      </c>
      <c r="V3927" s="6" t="s">
        <v>193</v>
      </c>
      <c r="W3927" s="6" t="s">
        <v>194</v>
      </c>
      <c r="X3927">
        <v>1</v>
      </c>
      <c r="Y3927">
        <v>336167</v>
      </c>
    </row>
    <row r="3928" spans="1:25" x14ac:dyDescent="0.35">
      <c r="A3928" s="6" t="s">
        <v>778</v>
      </c>
      <c r="B3928" s="6" t="s">
        <v>779</v>
      </c>
      <c r="C3928" s="6" t="s">
        <v>123</v>
      </c>
      <c r="D3928" t="s">
        <v>2654</v>
      </c>
      <c r="E3928" s="6" t="s">
        <v>19</v>
      </c>
      <c r="F3928">
        <v>2</v>
      </c>
      <c r="G3928" s="5">
        <v>0.35833333333333334</v>
      </c>
      <c r="H3928" s="4">
        <v>41180.35833333333</v>
      </c>
      <c r="I3928" s="6" t="s">
        <v>27</v>
      </c>
      <c r="J3928" s="6" t="s">
        <v>41</v>
      </c>
      <c r="K3928" s="6" t="s">
        <v>23</v>
      </c>
      <c r="L3928" s="6" t="s">
        <v>23</v>
      </c>
      <c r="M3928" s="6" t="s">
        <v>24</v>
      </c>
      <c r="O3928">
        <v>0</v>
      </c>
      <c r="Q3928">
        <v>0</v>
      </c>
      <c r="R3928">
        <v>0</v>
      </c>
      <c r="S3928" s="6" t="s">
        <v>22</v>
      </c>
      <c r="T3928" s="6" t="s">
        <v>2602</v>
      </c>
      <c r="U3928" s="6" t="s">
        <v>195</v>
      </c>
      <c r="V3928" s="6" t="s">
        <v>193</v>
      </c>
      <c r="W3928" s="6" t="s">
        <v>194</v>
      </c>
      <c r="X3928">
        <v>1</v>
      </c>
      <c r="Y3928">
        <v>327364</v>
      </c>
    </row>
    <row r="3929" spans="1:25" x14ac:dyDescent="0.35">
      <c r="A3929" s="6" t="s">
        <v>778</v>
      </c>
      <c r="B3929" s="6" t="s">
        <v>779</v>
      </c>
      <c r="C3929" s="6" t="s">
        <v>123</v>
      </c>
      <c r="D3929" t="s">
        <v>2654</v>
      </c>
      <c r="E3929" s="6" t="s">
        <v>19</v>
      </c>
      <c r="F3929">
        <v>2</v>
      </c>
      <c r="G3929" s="5">
        <v>0.56041666666666667</v>
      </c>
      <c r="H3929" s="4">
        <v>39969.560416666667</v>
      </c>
      <c r="I3929" s="6" t="s">
        <v>27</v>
      </c>
      <c r="J3929" s="6" t="s">
        <v>48</v>
      </c>
      <c r="K3929" s="6" t="s">
        <v>23</v>
      </c>
      <c r="L3929" s="6" t="s">
        <v>23</v>
      </c>
      <c r="M3929" s="6" t="s">
        <v>24</v>
      </c>
      <c r="O3929">
        <v>0</v>
      </c>
      <c r="Q3929">
        <v>0</v>
      </c>
      <c r="R3929">
        <v>0</v>
      </c>
      <c r="S3929" s="6" t="s">
        <v>22</v>
      </c>
      <c r="T3929" s="6" t="s">
        <v>2604</v>
      </c>
      <c r="U3929" s="6" t="s">
        <v>74</v>
      </c>
      <c r="V3929" s="6" t="s">
        <v>83</v>
      </c>
      <c r="W3929" s="6" t="s">
        <v>84</v>
      </c>
      <c r="X3929">
        <v>1</v>
      </c>
      <c r="Y3929">
        <v>265115</v>
      </c>
    </row>
    <row r="3930" spans="1:25" x14ac:dyDescent="0.35">
      <c r="A3930" s="6" t="s">
        <v>778</v>
      </c>
      <c r="B3930" s="6" t="s">
        <v>779</v>
      </c>
      <c r="C3930" s="6" t="s">
        <v>123</v>
      </c>
      <c r="D3930" t="s">
        <v>2654</v>
      </c>
      <c r="E3930" s="6" t="s">
        <v>19</v>
      </c>
      <c r="F3930">
        <v>2</v>
      </c>
      <c r="G3930" s="5">
        <v>0.33333333333333331</v>
      </c>
      <c r="H3930" s="4">
        <v>41170.333333333336</v>
      </c>
      <c r="I3930" s="6" t="s">
        <v>27</v>
      </c>
      <c r="J3930" s="6" t="s">
        <v>41</v>
      </c>
      <c r="K3930" s="6" t="s">
        <v>23</v>
      </c>
      <c r="L3930" s="6" t="s">
        <v>23</v>
      </c>
      <c r="M3930" s="6" t="s">
        <v>24</v>
      </c>
      <c r="O3930">
        <v>0</v>
      </c>
      <c r="Q3930">
        <v>0</v>
      </c>
      <c r="R3930">
        <v>0</v>
      </c>
      <c r="S3930" s="6" t="s">
        <v>22</v>
      </c>
      <c r="T3930" s="6" t="s">
        <v>2604</v>
      </c>
      <c r="U3930" s="6" t="s">
        <v>215</v>
      </c>
      <c r="V3930" s="6" t="s">
        <v>213</v>
      </c>
      <c r="W3930" s="6" t="s">
        <v>214</v>
      </c>
      <c r="X3930">
        <v>1</v>
      </c>
      <c r="Y3930">
        <v>328322</v>
      </c>
    </row>
    <row r="3931" spans="1:25" x14ac:dyDescent="0.35">
      <c r="A3931" s="6" t="s">
        <v>778</v>
      </c>
      <c r="B3931" s="6" t="s">
        <v>779</v>
      </c>
      <c r="C3931" s="6" t="s">
        <v>123</v>
      </c>
      <c r="D3931" t="s">
        <v>2654</v>
      </c>
      <c r="E3931" s="6" t="s">
        <v>19</v>
      </c>
      <c r="F3931">
        <v>2</v>
      </c>
      <c r="G3931" s="5">
        <v>0.36736111111111114</v>
      </c>
      <c r="H3931" s="4">
        <v>41170.367361111108</v>
      </c>
      <c r="I3931" s="6" t="s">
        <v>27</v>
      </c>
      <c r="J3931" s="6" t="s">
        <v>41</v>
      </c>
      <c r="K3931" s="6" t="s">
        <v>23</v>
      </c>
      <c r="L3931" s="6" t="s">
        <v>23</v>
      </c>
      <c r="M3931" s="6" t="s">
        <v>24</v>
      </c>
      <c r="O3931">
        <v>0</v>
      </c>
      <c r="Q3931">
        <v>0</v>
      </c>
      <c r="R3931">
        <v>0</v>
      </c>
      <c r="S3931" s="6" t="s">
        <v>22</v>
      </c>
      <c r="T3931" s="6" t="s">
        <v>2604</v>
      </c>
      <c r="U3931" s="6" t="s">
        <v>215</v>
      </c>
      <c r="V3931" s="6" t="s">
        <v>213</v>
      </c>
      <c r="W3931" s="6" t="s">
        <v>214</v>
      </c>
      <c r="X3931">
        <v>1</v>
      </c>
      <c r="Y3931">
        <v>327078</v>
      </c>
    </row>
    <row r="3932" spans="1:25" x14ac:dyDescent="0.35">
      <c r="A3932" s="6" t="s">
        <v>778</v>
      </c>
      <c r="B3932" s="6" t="s">
        <v>779</v>
      </c>
      <c r="C3932" s="6" t="s">
        <v>123</v>
      </c>
      <c r="D3932" t="s">
        <v>2654</v>
      </c>
      <c r="E3932" s="6" t="s">
        <v>19</v>
      </c>
      <c r="F3932">
        <v>2</v>
      </c>
      <c r="G3932" s="5">
        <v>0.6020833333333333</v>
      </c>
      <c r="H3932" s="4">
        <v>41499.602083333331</v>
      </c>
      <c r="I3932" s="6" t="s">
        <v>27</v>
      </c>
      <c r="J3932" s="6" t="s">
        <v>48</v>
      </c>
      <c r="K3932" s="6" t="s">
        <v>23</v>
      </c>
      <c r="L3932" s="6" t="s">
        <v>23</v>
      </c>
      <c r="M3932" s="6" t="s">
        <v>24</v>
      </c>
      <c r="O3932">
        <v>0</v>
      </c>
      <c r="Q3932">
        <v>0</v>
      </c>
      <c r="R3932">
        <v>0</v>
      </c>
      <c r="S3932" s="6" t="s">
        <v>22</v>
      </c>
      <c r="T3932" s="6" t="s">
        <v>2604</v>
      </c>
      <c r="U3932" s="6" t="s">
        <v>215</v>
      </c>
      <c r="V3932" s="6" t="s">
        <v>213</v>
      </c>
      <c r="W3932" s="6" t="s">
        <v>214</v>
      </c>
      <c r="X3932">
        <v>1</v>
      </c>
      <c r="Y3932">
        <v>336969</v>
      </c>
    </row>
    <row r="3933" spans="1:25" x14ac:dyDescent="0.35">
      <c r="A3933" s="6" t="s">
        <v>778</v>
      </c>
      <c r="B3933" s="6" t="s">
        <v>779</v>
      </c>
      <c r="C3933" s="6" t="s">
        <v>123</v>
      </c>
      <c r="D3933" t="s">
        <v>2654</v>
      </c>
      <c r="E3933" s="6" t="s">
        <v>19</v>
      </c>
      <c r="F3933">
        <v>2</v>
      </c>
      <c r="G3933" s="5">
        <v>0.34375</v>
      </c>
      <c r="H3933" s="4">
        <v>41893.34375</v>
      </c>
      <c r="I3933" s="6" t="s">
        <v>27</v>
      </c>
      <c r="J3933" s="6" t="s">
        <v>41</v>
      </c>
      <c r="K3933" s="6" t="s">
        <v>23</v>
      </c>
      <c r="L3933" s="6" t="s">
        <v>23</v>
      </c>
      <c r="M3933" s="6" t="s">
        <v>24</v>
      </c>
      <c r="O3933">
        <v>0</v>
      </c>
      <c r="Q3933">
        <v>0</v>
      </c>
      <c r="R3933">
        <v>0</v>
      </c>
      <c r="S3933" s="6" t="s">
        <v>22</v>
      </c>
      <c r="T3933" s="6" t="s">
        <v>2604</v>
      </c>
      <c r="U3933" s="6" t="s">
        <v>215</v>
      </c>
      <c r="V3933" s="6" t="s">
        <v>213</v>
      </c>
      <c r="W3933" s="6" t="s">
        <v>214</v>
      </c>
      <c r="X3933">
        <v>1</v>
      </c>
      <c r="Y3933">
        <v>352244</v>
      </c>
    </row>
    <row r="3934" spans="1:25" x14ac:dyDescent="0.35">
      <c r="A3934" s="6" t="s">
        <v>778</v>
      </c>
      <c r="B3934" s="6" t="s">
        <v>779</v>
      </c>
      <c r="C3934" s="6" t="s">
        <v>123</v>
      </c>
      <c r="D3934" t="s">
        <v>2654</v>
      </c>
      <c r="E3934" s="6" t="s">
        <v>19</v>
      </c>
      <c r="F3934">
        <v>2</v>
      </c>
      <c r="G3934" s="5">
        <v>0.77083333333333337</v>
      </c>
      <c r="H3934" s="4">
        <v>41537.770833333336</v>
      </c>
      <c r="I3934" s="6" t="s">
        <v>27</v>
      </c>
      <c r="J3934" s="6" t="s">
        <v>26</v>
      </c>
      <c r="K3934" s="6" t="s">
        <v>23</v>
      </c>
      <c r="L3934" s="6" t="s">
        <v>23</v>
      </c>
      <c r="M3934" s="6" t="s">
        <v>24</v>
      </c>
      <c r="O3934">
        <v>0</v>
      </c>
      <c r="Q3934">
        <v>20</v>
      </c>
      <c r="R3934">
        <v>0</v>
      </c>
      <c r="S3934" s="6" t="s">
        <v>22</v>
      </c>
      <c r="T3934" s="6" t="s">
        <v>2602</v>
      </c>
      <c r="U3934" s="6" t="s">
        <v>195</v>
      </c>
      <c r="V3934" s="6" t="s">
        <v>193</v>
      </c>
      <c r="W3934" s="6" t="s">
        <v>194</v>
      </c>
      <c r="X3934">
        <v>1</v>
      </c>
      <c r="Y3934">
        <v>339734</v>
      </c>
    </row>
    <row r="3935" spans="1:25" x14ac:dyDescent="0.35">
      <c r="A3935" s="6" t="s">
        <v>778</v>
      </c>
      <c r="B3935" s="6" t="s">
        <v>779</v>
      </c>
      <c r="C3935" s="6" t="s">
        <v>123</v>
      </c>
      <c r="D3935" t="s">
        <v>2654</v>
      </c>
      <c r="E3935" s="6" t="s">
        <v>19</v>
      </c>
      <c r="F3935">
        <v>2</v>
      </c>
      <c r="G3935" s="5">
        <v>0.82291666666666663</v>
      </c>
      <c r="H3935" s="4">
        <v>39293.822916666664</v>
      </c>
      <c r="I3935" s="6" t="s">
        <v>68</v>
      </c>
      <c r="J3935" s="6" t="s">
        <v>48</v>
      </c>
      <c r="K3935" s="6" t="s">
        <v>23</v>
      </c>
      <c r="L3935" s="6" t="s">
        <v>23</v>
      </c>
      <c r="M3935" s="6" t="s">
        <v>24</v>
      </c>
      <c r="O3935">
        <v>0</v>
      </c>
      <c r="Q3935">
        <v>0</v>
      </c>
      <c r="R3935">
        <v>0</v>
      </c>
      <c r="S3935" s="6" t="s">
        <v>22</v>
      </c>
      <c r="T3935" s="6" t="s">
        <v>2604</v>
      </c>
      <c r="U3935" s="6" t="s">
        <v>215</v>
      </c>
      <c r="V3935" s="6" t="s">
        <v>213</v>
      </c>
      <c r="W3935" s="6" t="s">
        <v>214</v>
      </c>
      <c r="X3935">
        <v>1</v>
      </c>
      <c r="Y3935">
        <v>251440</v>
      </c>
    </row>
    <row r="3936" spans="1:25" x14ac:dyDescent="0.35">
      <c r="A3936" s="6" t="s">
        <v>778</v>
      </c>
      <c r="B3936" s="6" t="s">
        <v>779</v>
      </c>
      <c r="C3936" s="6" t="s">
        <v>123</v>
      </c>
      <c r="D3936" t="s">
        <v>2654</v>
      </c>
      <c r="E3936" s="6" t="s">
        <v>19</v>
      </c>
      <c r="F3936">
        <v>2</v>
      </c>
      <c r="G3936" s="5">
        <v>0.84444444444444444</v>
      </c>
      <c r="H3936" s="4">
        <v>37084.844444444447</v>
      </c>
      <c r="I3936" s="6" t="s">
        <v>68</v>
      </c>
      <c r="J3936" s="6" t="s">
        <v>41</v>
      </c>
      <c r="K3936" s="6" t="s">
        <v>23</v>
      </c>
      <c r="L3936" s="6" t="s">
        <v>23</v>
      </c>
      <c r="M3936" s="6" t="s">
        <v>24</v>
      </c>
      <c r="O3936">
        <v>0</v>
      </c>
      <c r="Q3936">
        <v>0</v>
      </c>
      <c r="R3936">
        <v>0</v>
      </c>
      <c r="S3936" s="6" t="s">
        <v>22</v>
      </c>
      <c r="T3936" s="6" t="s">
        <v>2604</v>
      </c>
      <c r="U3936" s="6" t="s">
        <v>2619</v>
      </c>
      <c r="V3936" s="6" t="s">
        <v>60</v>
      </c>
      <c r="W3936" s="6" t="s">
        <v>61</v>
      </c>
      <c r="X3936">
        <v>1</v>
      </c>
      <c r="Y3936">
        <v>207509</v>
      </c>
    </row>
    <row r="3937" spans="1:25" x14ac:dyDescent="0.35">
      <c r="A3937" s="6" t="s">
        <v>778</v>
      </c>
      <c r="B3937" s="6" t="s">
        <v>779</v>
      </c>
      <c r="C3937" s="6" t="s">
        <v>123</v>
      </c>
      <c r="D3937" t="s">
        <v>2654</v>
      </c>
      <c r="E3937" s="6" t="s">
        <v>19</v>
      </c>
      <c r="F3937">
        <v>2</v>
      </c>
      <c r="G3937" s="5">
        <v>0.81944444444444442</v>
      </c>
      <c r="H3937" s="4">
        <v>38939.819444444445</v>
      </c>
      <c r="I3937" s="6" t="s">
        <v>68</v>
      </c>
      <c r="J3937" s="6" t="s">
        <v>31</v>
      </c>
      <c r="K3937" s="6" t="s">
        <v>23</v>
      </c>
      <c r="L3937" s="6" t="s">
        <v>23</v>
      </c>
      <c r="M3937" s="6" t="s">
        <v>24</v>
      </c>
      <c r="O3937">
        <v>0</v>
      </c>
      <c r="Q3937">
        <v>8</v>
      </c>
      <c r="R3937">
        <v>0</v>
      </c>
      <c r="S3937" s="6" t="s">
        <v>22</v>
      </c>
      <c r="T3937" s="6" t="s">
        <v>2604</v>
      </c>
      <c r="U3937" s="6" t="s">
        <v>215</v>
      </c>
      <c r="V3937" s="6" t="s">
        <v>213</v>
      </c>
      <c r="W3937" s="6" t="s">
        <v>214</v>
      </c>
      <c r="X3937">
        <v>1</v>
      </c>
      <c r="Y3937">
        <v>244728</v>
      </c>
    </row>
    <row r="3938" spans="1:25" x14ac:dyDescent="0.35">
      <c r="A3938" s="6" t="s">
        <v>778</v>
      </c>
      <c r="B3938" s="6" t="s">
        <v>779</v>
      </c>
      <c r="C3938" s="6" t="s">
        <v>123</v>
      </c>
      <c r="D3938" t="s">
        <v>2654</v>
      </c>
      <c r="E3938" s="6" t="s">
        <v>19</v>
      </c>
      <c r="F3938">
        <v>1</v>
      </c>
      <c r="G3938" s="5">
        <v>0.84027777777777779</v>
      </c>
      <c r="H3938" s="4">
        <v>40436.840277777781</v>
      </c>
      <c r="I3938" s="6" t="s">
        <v>59</v>
      </c>
      <c r="J3938" s="6" t="s">
        <v>48</v>
      </c>
      <c r="K3938" s="6" t="s">
        <v>23</v>
      </c>
      <c r="L3938" s="6" t="s">
        <v>106</v>
      </c>
      <c r="M3938" s="6" t="s">
        <v>24</v>
      </c>
      <c r="O3938">
        <v>0</v>
      </c>
      <c r="Q3938">
        <v>0</v>
      </c>
      <c r="R3938">
        <v>0</v>
      </c>
      <c r="S3938" s="6" t="s">
        <v>97</v>
      </c>
      <c r="T3938" s="6" t="s">
        <v>2640</v>
      </c>
      <c r="U3938" s="6" t="s">
        <v>2641</v>
      </c>
      <c r="V3938" s="6" t="s">
        <v>1169</v>
      </c>
      <c r="W3938" s="6" t="s">
        <v>1170</v>
      </c>
      <c r="X3938">
        <v>1</v>
      </c>
      <c r="Y3938">
        <v>307175</v>
      </c>
    </row>
    <row r="3939" spans="1:25" x14ac:dyDescent="0.35">
      <c r="A3939" s="6" t="s">
        <v>778</v>
      </c>
      <c r="B3939" s="6" t="s">
        <v>779</v>
      </c>
      <c r="C3939" s="6" t="s">
        <v>123</v>
      </c>
      <c r="D3939" t="s">
        <v>2654</v>
      </c>
      <c r="E3939" s="6" t="s">
        <v>19</v>
      </c>
      <c r="F3939">
        <v>2</v>
      </c>
      <c r="G3939" s="5">
        <v>0.89930555555555558</v>
      </c>
      <c r="H3939" s="4">
        <v>40884.899305555555</v>
      </c>
      <c r="I3939" s="6" t="s">
        <v>59</v>
      </c>
      <c r="J3939" s="6" t="s">
        <v>26</v>
      </c>
      <c r="K3939" s="6" t="s">
        <v>23</v>
      </c>
      <c r="L3939" s="6" t="s">
        <v>23</v>
      </c>
      <c r="M3939" s="6" t="s">
        <v>24</v>
      </c>
      <c r="O3939">
        <v>0</v>
      </c>
      <c r="Q3939">
        <v>100</v>
      </c>
      <c r="S3939" s="6" t="s">
        <v>22</v>
      </c>
      <c r="T3939" s="6" t="s">
        <v>2604</v>
      </c>
      <c r="U3939" s="6" t="s">
        <v>215</v>
      </c>
      <c r="V3939" s="6" t="s">
        <v>213</v>
      </c>
      <c r="W3939" s="6" t="s">
        <v>214</v>
      </c>
      <c r="X3939">
        <v>1</v>
      </c>
      <c r="Y3939">
        <v>319925</v>
      </c>
    </row>
    <row r="3940" spans="1:25" x14ac:dyDescent="0.35">
      <c r="A3940" s="6" t="s">
        <v>1971</v>
      </c>
      <c r="B3940" s="6" t="s">
        <v>1972</v>
      </c>
      <c r="C3940" s="6" t="s">
        <v>105</v>
      </c>
      <c r="D3940" t="s">
        <v>2654</v>
      </c>
      <c r="E3940" s="6" t="s">
        <v>19</v>
      </c>
      <c r="F3940">
        <v>2</v>
      </c>
      <c r="G3940" s="5">
        <v>0.85416666666666663</v>
      </c>
      <c r="H3940" s="4">
        <v>38749.854166666664</v>
      </c>
      <c r="I3940" s="6" t="s">
        <v>59</v>
      </c>
      <c r="J3940" s="6" t="s">
        <v>48</v>
      </c>
      <c r="K3940" s="6" t="s">
        <v>187</v>
      </c>
      <c r="L3940" s="6"/>
      <c r="M3940" s="6" t="s">
        <v>55</v>
      </c>
      <c r="O3940">
        <v>0</v>
      </c>
      <c r="Q3940">
        <v>0</v>
      </c>
      <c r="R3940">
        <v>0</v>
      </c>
      <c r="S3940" s="6" t="s">
        <v>97</v>
      </c>
      <c r="T3940" s="6" t="s">
        <v>2636</v>
      </c>
      <c r="U3940" s="6" t="s">
        <v>102</v>
      </c>
      <c r="V3940" s="6" t="s">
        <v>471</v>
      </c>
      <c r="W3940" s="6" t="s">
        <v>472</v>
      </c>
      <c r="X3940">
        <v>1</v>
      </c>
      <c r="Y3940">
        <v>239858</v>
      </c>
    </row>
    <row r="3941" spans="1:25" x14ac:dyDescent="0.35">
      <c r="A3941" s="6" t="s">
        <v>912</v>
      </c>
      <c r="B3941" s="6" t="s">
        <v>913</v>
      </c>
      <c r="C3941" s="6" t="s">
        <v>127</v>
      </c>
      <c r="D3941" t="s">
        <v>2654</v>
      </c>
      <c r="E3941" s="6" t="s">
        <v>19</v>
      </c>
      <c r="F3941">
        <v>2</v>
      </c>
      <c r="G3941" s="5">
        <v>0.65972222222222221</v>
      </c>
      <c r="H3941" s="4">
        <v>39588.659722222219</v>
      </c>
      <c r="I3941" s="6" t="s">
        <v>27</v>
      </c>
      <c r="J3941" s="6" t="s">
        <v>26</v>
      </c>
      <c r="K3941" s="6" t="s">
        <v>98</v>
      </c>
      <c r="L3941" s="6" t="s">
        <v>23</v>
      </c>
      <c r="M3941" s="6" t="s">
        <v>55</v>
      </c>
      <c r="N3941">
        <v>288</v>
      </c>
      <c r="O3941">
        <v>55465</v>
      </c>
      <c r="P3941">
        <v>12</v>
      </c>
      <c r="Q3941">
        <v>1200</v>
      </c>
      <c r="R3941">
        <v>3</v>
      </c>
      <c r="S3941" s="6" t="s">
        <v>22</v>
      </c>
      <c r="T3941" s="6" t="s">
        <v>2615</v>
      </c>
      <c r="U3941" s="6" t="s">
        <v>2616</v>
      </c>
      <c r="V3941" s="6" t="s">
        <v>438</v>
      </c>
      <c r="W3941" s="6" t="s">
        <v>439</v>
      </c>
      <c r="X3941">
        <v>1</v>
      </c>
      <c r="Y3941">
        <v>253856</v>
      </c>
    </row>
    <row r="3942" spans="1:25" x14ac:dyDescent="0.35">
      <c r="A3942" s="6" t="s">
        <v>912</v>
      </c>
      <c r="B3942" s="6" t="s">
        <v>913</v>
      </c>
      <c r="C3942" s="6" t="s">
        <v>127</v>
      </c>
      <c r="D3942" t="s">
        <v>2654</v>
      </c>
      <c r="E3942" s="6" t="s">
        <v>19</v>
      </c>
      <c r="F3942">
        <v>2</v>
      </c>
      <c r="G3942" s="5">
        <v>0.29722222222222222</v>
      </c>
      <c r="H3942" s="4">
        <v>39297.297222222223</v>
      </c>
      <c r="I3942" s="6" t="s">
        <v>27</v>
      </c>
      <c r="J3942" s="6" t="s">
        <v>26</v>
      </c>
      <c r="K3942" s="6" t="s">
        <v>124</v>
      </c>
      <c r="L3942" s="6" t="s">
        <v>23</v>
      </c>
      <c r="M3942" s="6" t="s">
        <v>55</v>
      </c>
      <c r="N3942">
        <v>48</v>
      </c>
      <c r="O3942">
        <v>3849</v>
      </c>
      <c r="P3942">
        <v>2</v>
      </c>
      <c r="Q3942">
        <v>5</v>
      </c>
      <c r="R3942">
        <v>0</v>
      </c>
      <c r="S3942" s="6" t="s">
        <v>22</v>
      </c>
      <c r="T3942" s="6" t="s">
        <v>2615</v>
      </c>
      <c r="U3942" s="6" t="s">
        <v>2616</v>
      </c>
      <c r="V3942" s="6" t="s">
        <v>438</v>
      </c>
      <c r="W3942" s="6" t="s">
        <v>439</v>
      </c>
      <c r="X3942">
        <v>1</v>
      </c>
      <c r="Y3942">
        <v>241356</v>
      </c>
    </row>
    <row r="3943" spans="1:25" x14ac:dyDescent="0.35">
      <c r="A3943" s="6" t="s">
        <v>912</v>
      </c>
      <c r="B3943" s="6" t="s">
        <v>913</v>
      </c>
      <c r="C3943" s="6" t="s">
        <v>127</v>
      </c>
      <c r="D3943" t="s">
        <v>2654</v>
      </c>
      <c r="E3943" s="6" t="s">
        <v>19</v>
      </c>
      <c r="F3943">
        <v>2</v>
      </c>
      <c r="G3943" s="5">
        <v>0.36458333333333331</v>
      </c>
      <c r="H3943" s="4">
        <v>38598.364583333336</v>
      </c>
      <c r="I3943" s="6" t="s">
        <v>27</v>
      </c>
      <c r="J3943" s="6" t="s">
        <v>31</v>
      </c>
      <c r="K3943" s="6" t="s">
        <v>98</v>
      </c>
      <c r="L3943" s="6" t="s">
        <v>99</v>
      </c>
      <c r="M3943" s="6" t="s">
        <v>55</v>
      </c>
      <c r="N3943">
        <v>40</v>
      </c>
      <c r="O3943">
        <v>538789</v>
      </c>
      <c r="P3943">
        <v>1.6666666269999999</v>
      </c>
      <c r="Q3943">
        <v>100</v>
      </c>
      <c r="S3943" s="6" t="s">
        <v>22</v>
      </c>
      <c r="T3943" s="6" t="s">
        <v>2600</v>
      </c>
      <c r="U3943" s="6" t="s">
        <v>172</v>
      </c>
      <c r="V3943" s="6" t="s">
        <v>365</v>
      </c>
      <c r="W3943" s="6" t="s">
        <v>366</v>
      </c>
      <c r="X3943">
        <v>1</v>
      </c>
      <c r="Y3943">
        <v>232845</v>
      </c>
    </row>
    <row r="3944" spans="1:25" x14ac:dyDescent="0.35">
      <c r="A3944" s="6" t="s">
        <v>912</v>
      </c>
      <c r="B3944" s="6" t="s">
        <v>913</v>
      </c>
      <c r="C3944" s="6" t="s">
        <v>127</v>
      </c>
      <c r="D3944" t="s">
        <v>2654</v>
      </c>
      <c r="E3944" s="6" t="s">
        <v>19</v>
      </c>
      <c r="F3944">
        <v>2</v>
      </c>
      <c r="G3944" s="5">
        <v>0.47638888888888886</v>
      </c>
      <c r="H3944" s="4">
        <v>41487.476388888892</v>
      </c>
      <c r="I3944" s="6" t="s">
        <v>27</v>
      </c>
      <c r="J3944" s="6" t="s">
        <v>48</v>
      </c>
      <c r="K3944" s="6" t="s">
        <v>98</v>
      </c>
      <c r="L3944" s="6" t="s">
        <v>23</v>
      </c>
      <c r="M3944" s="6" t="s">
        <v>55</v>
      </c>
      <c r="N3944">
        <v>33</v>
      </c>
      <c r="O3944">
        <v>0</v>
      </c>
      <c r="P3944">
        <v>1.375</v>
      </c>
      <c r="Q3944">
        <v>0</v>
      </c>
      <c r="R3944">
        <v>0</v>
      </c>
      <c r="S3944" s="6" t="s">
        <v>22</v>
      </c>
      <c r="T3944" s="6" t="s">
        <v>2600</v>
      </c>
      <c r="U3944" s="6" t="s">
        <v>172</v>
      </c>
      <c r="V3944" s="6" t="s">
        <v>365</v>
      </c>
      <c r="W3944" s="6" t="s">
        <v>366</v>
      </c>
      <c r="X3944">
        <v>1</v>
      </c>
      <c r="Y3944">
        <v>336813</v>
      </c>
    </row>
    <row r="3945" spans="1:25" x14ac:dyDescent="0.35">
      <c r="A3945" s="6" t="s">
        <v>912</v>
      </c>
      <c r="B3945" s="6" t="s">
        <v>913</v>
      </c>
      <c r="C3945" s="6" t="s">
        <v>127</v>
      </c>
      <c r="D3945" t="s">
        <v>2654</v>
      </c>
      <c r="E3945" s="6" t="s">
        <v>19</v>
      </c>
      <c r="F3945">
        <v>2</v>
      </c>
      <c r="G3945" s="5">
        <v>0.30972222222222223</v>
      </c>
      <c r="H3945" s="4">
        <v>39200.30972222222</v>
      </c>
      <c r="I3945" s="6" t="s">
        <v>27</v>
      </c>
      <c r="J3945" s="6" t="s">
        <v>48</v>
      </c>
      <c r="K3945" s="6" t="s">
        <v>98</v>
      </c>
      <c r="L3945" s="6" t="s">
        <v>106</v>
      </c>
      <c r="M3945" s="6" t="s">
        <v>55</v>
      </c>
      <c r="N3945">
        <v>32</v>
      </c>
      <c r="O3945">
        <v>197745</v>
      </c>
      <c r="P3945">
        <v>1.3333333730000001</v>
      </c>
      <c r="Q3945">
        <v>0</v>
      </c>
      <c r="R3945">
        <v>0</v>
      </c>
      <c r="S3945" s="6" t="s">
        <v>22</v>
      </c>
      <c r="T3945" s="6" t="s">
        <v>2604</v>
      </c>
      <c r="U3945" s="6" t="s">
        <v>74</v>
      </c>
      <c r="V3945" s="6" t="s">
        <v>446</v>
      </c>
      <c r="W3945" s="6" t="s">
        <v>447</v>
      </c>
      <c r="X3945">
        <v>1</v>
      </c>
      <c r="Y3945">
        <v>247151</v>
      </c>
    </row>
    <row r="3946" spans="1:25" x14ac:dyDescent="0.35">
      <c r="A3946" s="6" t="s">
        <v>912</v>
      </c>
      <c r="B3946" s="6" t="s">
        <v>913</v>
      </c>
      <c r="C3946" s="6" t="s">
        <v>127</v>
      </c>
      <c r="D3946" t="s">
        <v>2654</v>
      </c>
      <c r="E3946" s="6" t="s">
        <v>19</v>
      </c>
      <c r="F3946">
        <v>2</v>
      </c>
      <c r="G3946" s="5">
        <v>0.32777777777777778</v>
      </c>
      <c r="H3946" s="4">
        <v>39915.327777777777</v>
      </c>
      <c r="I3946" s="6" t="s">
        <v>27</v>
      </c>
      <c r="J3946" s="6" t="s">
        <v>31</v>
      </c>
      <c r="K3946" s="6" t="s">
        <v>98</v>
      </c>
      <c r="L3946" s="6" t="s">
        <v>23</v>
      </c>
      <c r="M3946" s="6" t="s">
        <v>55</v>
      </c>
      <c r="N3946">
        <v>22</v>
      </c>
      <c r="O3946">
        <v>231875</v>
      </c>
      <c r="P3946">
        <v>0.91666668699999998</v>
      </c>
      <c r="Q3946">
        <v>50</v>
      </c>
      <c r="R3946">
        <v>0</v>
      </c>
      <c r="S3946" s="6" t="s">
        <v>22</v>
      </c>
      <c r="T3946" s="6" t="s">
        <v>2615</v>
      </c>
      <c r="U3946" s="6" t="s">
        <v>2616</v>
      </c>
      <c r="V3946" s="6" t="s">
        <v>438</v>
      </c>
      <c r="W3946" s="6" t="s">
        <v>439</v>
      </c>
      <c r="X3946">
        <v>1</v>
      </c>
      <c r="Y3946">
        <v>260574</v>
      </c>
    </row>
    <row r="3947" spans="1:25" x14ac:dyDescent="0.35">
      <c r="A3947" s="6" t="s">
        <v>912</v>
      </c>
      <c r="B3947" s="6" t="s">
        <v>913</v>
      </c>
      <c r="C3947" s="6" t="s">
        <v>127</v>
      </c>
      <c r="D3947" t="s">
        <v>2654</v>
      </c>
      <c r="E3947" s="6" t="s">
        <v>19</v>
      </c>
      <c r="F3947">
        <v>2</v>
      </c>
      <c r="G3947" s="5">
        <v>6.9444444444444441E-3</v>
      </c>
      <c r="H3947" s="4">
        <v>41742.006944444445</v>
      </c>
      <c r="I3947" s="6" t="s">
        <v>27</v>
      </c>
      <c r="J3947" s="6" t="s">
        <v>48</v>
      </c>
      <c r="K3947" s="6" t="s">
        <v>187</v>
      </c>
      <c r="L3947" s="6" t="s">
        <v>23</v>
      </c>
      <c r="M3947" s="6" t="s">
        <v>55</v>
      </c>
      <c r="N3947">
        <v>19</v>
      </c>
      <c r="O3947">
        <v>0</v>
      </c>
      <c r="P3947">
        <v>0.79166668699999998</v>
      </c>
      <c r="Q3947">
        <v>0</v>
      </c>
      <c r="R3947">
        <v>0</v>
      </c>
      <c r="S3947" s="6" t="s">
        <v>22</v>
      </c>
      <c r="T3947" s="6" t="s">
        <v>2603</v>
      </c>
      <c r="U3947" s="6" t="s">
        <v>671</v>
      </c>
      <c r="V3947" s="6" t="s">
        <v>107</v>
      </c>
      <c r="W3947" s="6" t="s">
        <v>108</v>
      </c>
      <c r="X3947">
        <v>1</v>
      </c>
      <c r="Y3947">
        <v>344574</v>
      </c>
    </row>
    <row r="3948" spans="1:25" x14ac:dyDescent="0.35">
      <c r="A3948" s="6" t="s">
        <v>912</v>
      </c>
      <c r="B3948" s="6" t="s">
        <v>913</v>
      </c>
      <c r="C3948" s="6" t="s">
        <v>127</v>
      </c>
      <c r="D3948" t="s">
        <v>2654</v>
      </c>
      <c r="E3948" s="6" t="s">
        <v>19</v>
      </c>
      <c r="F3948">
        <v>2</v>
      </c>
      <c r="G3948" s="5">
        <v>0.46875</v>
      </c>
      <c r="H3948" s="4">
        <v>37102.46875</v>
      </c>
      <c r="I3948" s="6" t="s">
        <v>27</v>
      </c>
      <c r="J3948" s="6" t="s">
        <v>48</v>
      </c>
      <c r="K3948" s="6" t="s">
        <v>187</v>
      </c>
      <c r="L3948" s="6" t="s">
        <v>106</v>
      </c>
      <c r="M3948" s="6" t="s">
        <v>55</v>
      </c>
      <c r="N3948">
        <v>18</v>
      </c>
      <c r="O3948">
        <v>0</v>
      </c>
      <c r="P3948">
        <v>0.75</v>
      </c>
      <c r="Q3948">
        <v>0</v>
      </c>
      <c r="R3948">
        <v>0</v>
      </c>
      <c r="S3948" s="6" t="s">
        <v>22</v>
      </c>
      <c r="T3948" s="6" t="s">
        <v>2600</v>
      </c>
      <c r="U3948" s="6" t="s">
        <v>2621</v>
      </c>
      <c r="V3948" s="6" t="s">
        <v>342</v>
      </c>
      <c r="W3948" s="6" t="s">
        <v>343</v>
      </c>
      <c r="X3948">
        <v>1</v>
      </c>
      <c r="Y3948">
        <v>205978</v>
      </c>
    </row>
    <row r="3949" spans="1:25" x14ac:dyDescent="0.35">
      <c r="A3949" s="6" t="s">
        <v>912</v>
      </c>
      <c r="B3949" s="6" t="s">
        <v>913</v>
      </c>
      <c r="C3949" s="6" t="s">
        <v>127</v>
      </c>
      <c r="D3949" t="s">
        <v>2654</v>
      </c>
      <c r="E3949" s="6" t="s">
        <v>19</v>
      </c>
      <c r="F3949">
        <v>2</v>
      </c>
      <c r="G3949" s="5">
        <v>0.70486111111111116</v>
      </c>
      <c r="H3949" s="4">
        <v>36614.704861111109</v>
      </c>
      <c r="I3949" s="6" t="s">
        <v>27</v>
      </c>
      <c r="J3949" s="6" t="s">
        <v>26</v>
      </c>
      <c r="K3949" s="6" t="s">
        <v>187</v>
      </c>
      <c r="L3949" s="6" t="s">
        <v>23</v>
      </c>
      <c r="M3949" s="6" t="s">
        <v>55</v>
      </c>
      <c r="N3949">
        <v>12</v>
      </c>
      <c r="O3949">
        <v>47729</v>
      </c>
      <c r="P3949">
        <v>0.5</v>
      </c>
      <c r="Q3949">
        <v>2500</v>
      </c>
      <c r="S3949" s="6" t="s">
        <v>22</v>
      </c>
      <c r="T3949" s="6" t="s">
        <v>2603</v>
      </c>
      <c r="U3949" s="6" t="s">
        <v>671</v>
      </c>
      <c r="V3949" s="6" t="s">
        <v>107</v>
      </c>
      <c r="W3949" s="6" t="s">
        <v>108</v>
      </c>
      <c r="X3949">
        <v>1</v>
      </c>
      <c r="Y3949">
        <v>210726</v>
      </c>
    </row>
    <row r="3950" spans="1:25" x14ac:dyDescent="0.35">
      <c r="A3950" s="6" t="s">
        <v>912</v>
      </c>
      <c r="B3950" s="6" t="s">
        <v>913</v>
      </c>
      <c r="C3950" s="6" t="s">
        <v>127</v>
      </c>
      <c r="D3950" t="s">
        <v>2654</v>
      </c>
      <c r="E3950" s="6" t="s">
        <v>19</v>
      </c>
      <c r="F3950">
        <v>2</v>
      </c>
      <c r="G3950" s="5">
        <v>0.2986111111111111</v>
      </c>
      <c r="H3950" s="4">
        <v>42131.298611111109</v>
      </c>
      <c r="I3950" s="6" t="s">
        <v>59</v>
      </c>
      <c r="J3950" s="6" t="s">
        <v>48</v>
      </c>
      <c r="K3950" s="6" t="s">
        <v>23</v>
      </c>
      <c r="L3950" s="6" t="s">
        <v>106</v>
      </c>
      <c r="M3950" s="6" t="s">
        <v>24</v>
      </c>
      <c r="N3950">
        <v>10</v>
      </c>
      <c r="O3950">
        <v>195</v>
      </c>
      <c r="P3950">
        <v>0.416666657</v>
      </c>
      <c r="Q3950">
        <v>0</v>
      </c>
      <c r="R3950">
        <v>0</v>
      </c>
      <c r="S3950" s="6" t="s">
        <v>22</v>
      </c>
      <c r="T3950" s="6" t="s">
        <v>2604</v>
      </c>
      <c r="U3950" s="6" t="s">
        <v>74</v>
      </c>
      <c r="V3950" s="6" t="s">
        <v>477</v>
      </c>
      <c r="W3950" s="6" t="s">
        <v>478</v>
      </c>
      <c r="X3950">
        <v>1</v>
      </c>
      <c r="Y3950">
        <v>360001</v>
      </c>
    </row>
    <row r="3951" spans="1:25" x14ac:dyDescent="0.35">
      <c r="A3951" s="6" t="s">
        <v>912</v>
      </c>
      <c r="B3951" s="6" t="s">
        <v>913</v>
      </c>
      <c r="C3951" s="6" t="s">
        <v>127</v>
      </c>
      <c r="D3951" t="s">
        <v>2654</v>
      </c>
      <c r="E3951" s="6" t="s">
        <v>19</v>
      </c>
      <c r="F3951">
        <v>2</v>
      </c>
      <c r="G3951" s="5">
        <v>0.86388888888888893</v>
      </c>
      <c r="H3951" s="4">
        <v>36990.863888888889</v>
      </c>
      <c r="I3951" s="6" t="s">
        <v>59</v>
      </c>
      <c r="J3951" s="6" t="s">
        <v>31</v>
      </c>
      <c r="K3951" s="6" t="s">
        <v>98</v>
      </c>
      <c r="L3951" s="6" t="s">
        <v>109</v>
      </c>
      <c r="M3951" s="6" t="s">
        <v>55</v>
      </c>
      <c r="N3951">
        <v>8</v>
      </c>
      <c r="O3951">
        <v>506965</v>
      </c>
      <c r="P3951">
        <v>0.333333343</v>
      </c>
      <c r="S3951" s="6" t="s">
        <v>22</v>
      </c>
      <c r="T3951" s="6" t="s">
        <v>2603</v>
      </c>
      <c r="U3951" s="6" t="s">
        <v>145</v>
      </c>
      <c r="V3951" s="6" t="s">
        <v>1327</v>
      </c>
      <c r="W3951" s="6" t="s">
        <v>1328</v>
      </c>
      <c r="X3951">
        <v>1</v>
      </c>
      <c r="Y3951">
        <v>209600</v>
      </c>
    </row>
    <row r="3952" spans="1:25" x14ac:dyDescent="0.35">
      <c r="A3952" s="6" t="s">
        <v>912</v>
      </c>
      <c r="B3952" s="6" t="s">
        <v>913</v>
      </c>
      <c r="C3952" s="6" t="s">
        <v>127</v>
      </c>
      <c r="D3952" t="s">
        <v>2654</v>
      </c>
      <c r="E3952" s="6" t="s">
        <v>19</v>
      </c>
      <c r="F3952">
        <v>2</v>
      </c>
      <c r="G3952" s="5">
        <v>0.89583333333333337</v>
      </c>
      <c r="H3952" s="4">
        <v>40982.895833333336</v>
      </c>
      <c r="I3952" s="6" t="s">
        <v>59</v>
      </c>
      <c r="J3952" s="6" t="s">
        <v>31</v>
      </c>
      <c r="K3952" s="6" t="s">
        <v>98</v>
      </c>
      <c r="L3952" s="6" t="s">
        <v>109</v>
      </c>
      <c r="M3952" s="6" t="s">
        <v>55</v>
      </c>
      <c r="N3952">
        <v>7</v>
      </c>
      <c r="O3952">
        <v>10541</v>
      </c>
      <c r="P3952">
        <v>0.291666657</v>
      </c>
      <c r="Q3952">
        <v>1000</v>
      </c>
      <c r="S3952" s="6" t="s">
        <v>22</v>
      </c>
      <c r="T3952" s="6" t="s">
        <v>2603</v>
      </c>
      <c r="U3952" s="6" t="s">
        <v>671</v>
      </c>
      <c r="V3952" s="6" t="s">
        <v>107</v>
      </c>
      <c r="W3952" s="6" t="s">
        <v>108</v>
      </c>
      <c r="X3952">
        <v>1</v>
      </c>
      <c r="Y3952">
        <v>320727</v>
      </c>
    </row>
    <row r="3953" spans="1:25" x14ac:dyDescent="0.35">
      <c r="A3953" s="6" t="s">
        <v>912</v>
      </c>
      <c r="B3953" s="6" t="s">
        <v>913</v>
      </c>
      <c r="C3953" s="6" t="s">
        <v>127</v>
      </c>
      <c r="D3953" t="s">
        <v>2654</v>
      </c>
      <c r="E3953" s="6" t="s">
        <v>19</v>
      </c>
      <c r="F3953">
        <v>2</v>
      </c>
      <c r="G3953" s="5">
        <v>0</v>
      </c>
      <c r="H3953" s="4">
        <v>41373</v>
      </c>
      <c r="I3953" s="6" t="s">
        <v>27</v>
      </c>
      <c r="J3953" s="6" t="s">
        <v>26</v>
      </c>
      <c r="K3953" s="6" t="s">
        <v>187</v>
      </c>
      <c r="L3953" s="6" t="s">
        <v>23</v>
      </c>
      <c r="M3953" s="6" t="s">
        <v>55</v>
      </c>
      <c r="N3953">
        <v>5</v>
      </c>
      <c r="O3953">
        <v>0</v>
      </c>
      <c r="P3953">
        <v>0.20833332800000001</v>
      </c>
      <c r="Q3953">
        <v>200</v>
      </c>
      <c r="S3953" s="6" t="s">
        <v>22</v>
      </c>
      <c r="T3953" s="6" t="s">
        <v>2615</v>
      </c>
      <c r="U3953" s="6" t="s">
        <v>2616</v>
      </c>
      <c r="V3953" s="6" t="s">
        <v>1558</v>
      </c>
      <c r="W3953" s="6" t="s">
        <v>1559</v>
      </c>
      <c r="X3953">
        <v>1</v>
      </c>
      <c r="Y3953">
        <v>332229</v>
      </c>
    </row>
    <row r="3954" spans="1:25" x14ac:dyDescent="0.35">
      <c r="A3954" s="6" t="s">
        <v>912</v>
      </c>
      <c r="B3954" s="6" t="s">
        <v>913</v>
      </c>
      <c r="C3954" s="6" t="s">
        <v>127</v>
      </c>
      <c r="D3954" t="s">
        <v>2654</v>
      </c>
      <c r="E3954" s="6" t="s">
        <v>19</v>
      </c>
      <c r="F3954">
        <v>2</v>
      </c>
      <c r="G3954" s="5">
        <v>0.82013888888888886</v>
      </c>
      <c r="H3954" s="4">
        <v>39987.820138888892</v>
      </c>
      <c r="I3954" s="6" t="s">
        <v>27</v>
      </c>
      <c r="J3954" s="6" t="s">
        <v>41</v>
      </c>
      <c r="K3954" s="6" t="s">
        <v>23</v>
      </c>
      <c r="L3954" s="6" t="s">
        <v>23</v>
      </c>
      <c r="M3954" s="6" t="s">
        <v>24</v>
      </c>
      <c r="N3954">
        <v>1</v>
      </c>
      <c r="O3954">
        <v>0</v>
      </c>
      <c r="P3954">
        <v>4.1666667999999997E-2</v>
      </c>
      <c r="Q3954">
        <v>0</v>
      </c>
      <c r="R3954">
        <v>0</v>
      </c>
      <c r="S3954" s="6" t="s">
        <v>22</v>
      </c>
      <c r="T3954" s="6" t="s">
        <v>2614</v>
      </c>
      <c r="U3954" s="6" t="s">
        <v>2614</v>
      </c>
      <c r="V3954" s="6" t="s">
        <v>521</v>
      </c>
      <c r="W3954" s="6" t="s">
        <v>522</v>
      </c>
      <c r="X3954">
        <v>1</v>
      </c>
      <c r="Y3954">
        <v>264631</v>
      </c>
    </row>
    <row r="3955" spans="1:25" x14ac:dyDescent="0.35">
      <c r="A3955" s="6" t="s">
        <v>912</v>
      </c>
      <c r="B3955" s="6" t="s">
        <v>913</v>
      </c>
      <c r="C3955" s="6" t="s">
        <v>127</v>
      </c>
      <c r="D3955" t="s">
        <v>2654</v>
      </c>
      <c r="E3955" s="6" t="s">
        <v>19</v>
      </c>
      <c r="F3955">
        <v>2</v>
      </c>
      <c r="G3955" s="5">
        <v>0.72916666666666663</v>
      </c>
      <c r="H3955" s="4">
        <v>41480.729166666664</v>
      </c>
      <c r="I3955" s="6" t="s">
        <v>27</v>
      </c>
      <c r="J3955" s="6" t="s">
        <v>48</v>
      </c>
      <c r="K3955" s="6" t="s">
        <v>23</v>
      </c>
      <c r="L3955" s="6" t="s">
        <v>109</v>
      </c>
      <c r="M3955" s="6" t="s">
        <v>24</v>
      </c>
      <c r="N3955">
        <v>1</v>
      </c>
      <c r="O3955">
        <v>0</v>
      </c>
      <c r="P3955">
        <v>4.1666667999999997E-2</v>
      </c>
      <c r="Q3955">
        <v>0</v>
      </c>
      <c r="R3955">
        <v>0</v>
      </c>
      <c r="S3955" s="6" t="s">
        <v>22</v>
      </c>
      <c r="T3955" s="6" t="s">
        <v>2614</v>
      </c>
      <c r="U3955" s="6" t="s">
        <v>2614</v>
      </c>
      <c r="V3955" s="6" t="s">
        <v>521</v>
      </c>
      <c r="W3955" s="6" t="s">
        <v>522</v>
      </c>
      <c r="X3955">
        <v>1</v>
      </c>
      <c r="Y3955">
        <v>335242</v>
      </c>
    </row>
    <row r="3956" spans="1:25" x14ac:dyDescent="0.35">
      <c r="A3956" s="6" t="s">
        <v>912</v>
      </c>
      <c r="B3956" s="6" t="s">
        <v>913</v>
      </c>
      <c r="C3956" s="6" t="s">
        <v>127</v>
      </c>
      <c r="D3956" t="s">
        <v>2654</v>
      </c>
      <c r="E3956" s="6" t="s">
        <v>19</v>
      </c>
      <c r="F3956">
        <v>2</v>
      </c>
      <c r="G3956" s="5">
        <v>0.70138888888888884</v>
      </c>
      <c r="H3956" s="4">
        <v>39220.701388888891</v>
      </c>
      <c r="I3956" s="6" t="s">
        <v>27</v>
      </c>
      <c r="J3956" s="6" t="s">
        <v>26</v>
      </c>
      <c r="K3956" s="6" t="s">
        <v>23</v>
      </c>
      <c r="L3956" s="6" t="s">
        <v>23</v>
      </c>
      <c r="M3956" s="6" t="s">
        <v>24</v>
      </c>
      <c r="N3956">
        <v>1</v>
      </c>
      <c r="O3956">
        <v>120</v>
      </c>
      <c r="P3956">
        <v>4.1666667999999997E-2</v>
      </c>
      <c r="Q3956">
        <v>400</v>
      </c>
      <c r="S3956" s="6" t="s">
        <v>22</v>
      </c>
      <c r="T3956" s="6" t="s">
        <v>2600</v>
      </c>
      <c r="U3956" s="6" t="s">
        <v>134</v>
      </c>
      <c r="V3956" s="6" t="s">
        <v>134</v>
      </c>
      <c r="W3956" s="6" t="s">
        <v>135</v>
      </c>
      <c r="X3956">
        <v>1</v>
      </c>
      <c r="Y3956">
        <v>248173</v>
      </c>
    </row>
    <row r="3957" spans="1:25" x14ac:dyDescent="0.35">
      <c r="A3957" s="6" t="s">
        <v>912</v>
      </c>
      <c r="B3957" s="6" t="s">
        <v>913</v>
      </c>
      <c r="C3957" s="6" t="s">
        <v>127</v>
      </c>
      <c r="D3957" t="s">
        <v>2654</v>
      </c>
      <c r="E3957" s="6" t="s">
        <v>19</v>
      </c>
      <c r="F3957">
        <v>2</v>
      </c>
      <c r="G3957" s="5">
        <v>0.66666666666666663</v>
      </c>
      <c r="H3957" s="4">
        <v>40421.666666666664</v>
      </c>
      <c r="I3957" s="6" t="s">
        <v>27</v>
      </c>
      <c r="J3957" s="6" t="s">
        <v>26</v>
      </c>
      <c r="K3957" s="6" t="s">
        <v>23</v>
      </c>
      <c r="L3957" s="6" t="s">
        <v>23</v>
      </c>
      <c r="M3957" s="6" t="s">
        <v>24</v>
      </c>
      <c r="N3957">
        <v>1</v>
      </c>
      <c r="O3957">
        <v>0</v>
      </c>
      <c r="P3957">
        <v>4.1666667999999997E-2</v>
      </c>
      <c r="Q3957">
        <v>600</v>
      </c>
      <c r="S3957" s="6" t="s">
        <v>22</v>
      </c>
      <c r="T3957" s="6" t="s">
        <v>2600</v>
      </c>
      <c r="U3957" s="6" t="s">
        <v>233</v>
      </c>
      <c r="V3957" s="6" t="s">
        <v>639</v>
      </c>
      <c r="W3957" s="6" t="s">
        <v>640</v>
      </c>
      <c r="X3957">
        <v>1</v>
      </c>
      <c r="Y3957">
        <v>306008</v>
      </c>
    </row>
    <row r="3958" spans="1:25" x14ac:dyDescent="0.35">
      <c r="A3958" s="6" t="s">
        <v>912</v>
      </c>
      <c r="B3958" s="6" t="s">
        <v>913</v>
      </c>
      <c r="C3958" s="6" t="s">
        <v>127</v>
      </c>
      <c r="D3958" t="s">
        <v>2654</v>
      </c>
      <c r="E3958" s="6" t="s">
        <v>19</v>
      </c>
      <c r="F3958">
        <v>2</v>
      </c>
      <c r="G3958" s="5">
        <v>0.28125</v>
      </c>
      <c r="H3958" s="4">
        <v>38230.28125</v>
      </c>
      <c r="I3958" s="6" t="s">
        <v>256</v>
      </c>
      <c r="J3958" s="6" t="s">
        <v>41</v>
      </c>
      <c r="K3958" s="6" t="s">
        <v>23</v>
      </c>
      <c r="L3958" s="6" t="s">
        <v>23</v>
      </c>
      <c r="M3958" s="6" t="s">
        <v>24</v>
      </c>
      <c r="O3958">
        <v>0</v>
      </c>
      <c r="Q3958">
        <v>0</v>
      </c>
      <c r="R3958">
        <v>0</v>
      </c>
      <c r="S3958" s="6" t="s">
        <v>22</v>
      </c>
      <c r="T3958" s="6" t="s">
        <v>2602</v>
      </c>
      <c r="U3958" s="6" t="s">
        <v>195</v>
      </c>
      <c r="V3958" s="6" t="s">
        <v>193</v>
      </c>
      <c r="W3958" s="6" t="s">
        <v>194</v>
      </c>
      <c r="X3958">
        <v>1</v>
      </c>
      <c r="Y3958">
        <v>232225</v>
      </c>
    </row>
    <row r="3959" spans="1:25" x14ac:dyDescent="0.35">
      <c r="A3959" s="6" t="s">
        <v>912</v>
      </c>
      <c r="B3959" s="6" t="s">
        <v>913</v>
      </c>
      <c r="C3959" s="6" t="s">
        <v>127</v>
      </c>
      <c r="D3959" t="s">
        <v>2654</v>
      </c>
      <c r="E3959" s="6" t="s">
        <v>19</v>
      </c>
      <c r="F3959">
        <v>2</v>
      </c>
      <c r="G3959" s="5">
        <v>0.25694444444444442</v>
      </c>
      <c r="H3959" s="4">
        <v>40764.256944444445</v>
      </c>
      <c r="I3959" s="6" t="s">
        <v>256</v>
      </c>
      <c r="J3959" s="6" t="s">
        <v>48</v>
      </c>
      <c r="K3959" s="6" t="s">
        <v>23</v>
      </c>
      <c r="L3959" s="6" t="s">
        <v>23</v>
      </c>
      <c r="M3959" s="6" t="s">
        <v>24</v>
      </c>
      <c r="O3959">
        <v>0</v>
      </c>
      <c r="Q3959">
        <v>0</v>
      </c>
      <c r="R3959">
        <v>0</v>
      </c>
      <c r="S3959" s="6" t="s">
        <v>22</v>
      </c>
      <c r="T3959" s="6" t="s">
        <v>2602</v>
      </c>
      <c r="U3959" s="6" t="s">
        <v>195</v>
      </c>
      <c r="V3959" s="6" t="s">
        <v>193</v>
      </c>
      <c r="W3959" s="6" t="s">
        <v>194</v>
      </c>
      <c r="X3959">
        <v>1</v>
      </c>
      <c r="Y3959">
        <v>315507</v>
      </c>
    </row>
    <row r="3960" spans="1:25" x14ac:dyDescent="0.35">
      <c r="A3960" s="6" t="s">
        <v>912</v>
      </c>
      <c r="B3960" s="6" t="s">
        <v>913</v>
      </c>
      <c r="C3960" s="6" t="s">
        <v>127</v>
      </c>
      <c r="D3960" t="s">
        <v>2654</v>
      </c>
      <c r="E3960" s="6" t="s">
        <v>19</v>
      </c>
      <c r="F3960">
        <v>2</v>
      </c>
      <c r="G3960" s="5">
        <v>0.30833333333333335</v>
      </c>
      <c r="H3960" s="4">
        <v>38932.308333333334</v>
      </c>
      <c r="I3960" s="6" t="s">
        <v>256</v>
      </c>
      <c r="J3960" s="6" t="s">
        <v>48</v>
      </c>
      <c r="K3960" s="6" t="s">
        <v>23</v>
      </c>
      <c r="L3960" s="6" t="s">
        <v>23</v>
      </c>
      <c r="M3960" s="6" t="s">
        <v>24</v>
      </c>
      <c r="O3960">
        <v>0</v>
      </c>
      <c r="Q3960">
        <v>0</v>
      </c>
      <c r="R3960">
        <v>0</v>
      </c>
      <c r="S3960" s="6" t="s">
        <v>22</v>
      </c>
      <c r="T3960" s="6" t="s">
        <v>2614</v>
      </c>
      <c r="U3960" s="6" t="s">
        <v>2614</v>
      </c>
      <c r="V3960" s="6" t="s">
        <v>521</v>
      </c>
      <c r="W3960" s="6" t="s">
        <v>522</v>
      </c>
      <c r="X3960">
        <v>1</v>
      </c>
      <c r="Y3960">
        <v>241746</v>
      </c>
    </row>
    <row r="3961" spans="1:25" x14ac:dyDescent="0.35">
      <c r="A3961" s="6" t="s">
        <v>912</v>
      </c>
      <c r="B3961" s="6" t="s">
        <v>913</v>
      </c>
      <c r="C3961" s="6" t="s">
        <v>127</v>
      </c>
      <c r="D3961" t="s">
        <v>2654</v>
      </c>
      <c r="E3961" s="6" t="s">
        <v>19</v>
      </c>
      <c r="F3961">
        <v>2</v>
      </c>
      <c r="G3961" s="5">
        <v>0.25694444444444442</v>
      </c>
      <c r="H3961" s="4">
        <v>39298.256944444445</v>
      </c>
      <c r="I3961" s="6" t="s">
        <v>256</v>
      </c>
      <c r="J3961" s="6" t="s">
        <v>48</v>
      </c>
      <c r="K3961" s="6" t="s">
        <v>23</v>
      </c>
      <c r="L3961" s="6" t="s">
        <v>23</v>
      </c>
      <c r="M3961" s="6" t="s">
        <v>24</v>
      </c>
      <c r="O3961">
        <v>0</v>
      </c>
      <c r="Q3961">
        <v>0</v>
      </c>
      <c r="R3961">
        <v>0</v>
      </c>
      <c r="S3961" s="6" t="s">
        <v>22</v>
      </c>
      <c r="T3961" s="6" t="s">
        <v>2600</v>
      </c>
      <c r="U3961" s="6" t="s">
        <v>2621</v>
      </c>
      <c r="V3961" s="6" t="s">
        <v>342</v>
      </c>
      <c r="W3961" s="6" t="s">
        <v>343</v>
      </c>
      <c r="X3961">
        <v>1</v>
      </c>
      <c r="Y3961">
        <v>249872</v>
      </c>
    </row>
    <row r="3962" spans="1:25" x14ac:dyDescent="0.35">
      <c r="A3962" s="6" t="s">
        <v>912</v>
      </c>
      <c r="B3962" s="6" t="s">
        <v>913</v>
      </c>
      <c r="C3962" s="6" t="s">
        <v>127</v>
      </c>
      <c r="D3962" t="s">
        <v>2654</v>
      </c>
      <c r="E3962" s="6" t="s">
        <v>19</v>
      </c>
      <c r="F3962">
        <v>2</v>
      </c>
      <c r="G3962" s="5">
        <v>0.29166666666666669</v>
      </c>
      <c r="H3962" s="4">
        <v>40325.291666666664</v>
      </c>
      <c r="I3962" s="6" t="s">
        <v>256</v>
      </c>
      <c r="J3962" s="6" t="s">
        <v>26</v>
      </c>
      <c r="K3962" s="6" t="s">
        <v>23</v>
      </c>
      <c r="L3962" s="6" t="s">
        <v>23</v>
      </c>
      <c r="M3962" s="6" t="s">
        <v>24</v>
      </c>
      <c r="O3962">
        <v>0</v>
      </c>
      <c r="Q3962">
        <v>10</v>
      </c>
      <c r="R3962">
        <v>0</v>
      </c>
      <c r="S3962" s="6" t="s">
        <v>22</v>
      </c>
      <c r="T3962" s="6" t="s">
        <v>2600</v>
      </c>
      <c r="U3962" s="6" t="s">
        <v>172</v>
      </c>
      <c r="V3962" s="6" t="s">
        <v>365</v>
      </c>
      <c r="W3962" s="6" t="s">
        <v>366</v>
      </c>
      <c r="X3962">
        <v>1</v>
      </c>
      <c r="Y3962">
        <v>301930</v>
      </c>
    </row>
    <row r="3963" spans="1:25" x14ac:dyDescent="0.35">
      <c r="A3963" s="6" t="s">
        <v>912</v>
      </c>
      <c r="B3963" s="6" t="s">
        <v>913</v>
      </c>
      <c r="C3963" s="6" t="s">
        <v>127</v>
      </c>
      <c r="D3963" t="s">
        <v>2654</v>
      </c>
      <c r="E3963" s="6" t="s">
        <v>19</v>
      </c>
      <c r="F3963">
        <v>2</v>
      </c>
      <c r="G3963" s="5">
        <v>0.32569444444444445</v>
      </c>
      <c r="H3963" s="4">
        <v>40487.325694444444</v>
      </c>
      <c r="I3963" s="6" t="s">
        <v>256</v>
      </c>
      <c r="J3963" s="6" t="s">
        <v>26</v>
      </c>
      <c r="K3963" s="6" t="s">
        <v>23</v>
      </c>
      <c r="L3963" s="6" t="s">
        <v>23</v>
      </c>
      <c r="M3963" s="6" t="s">
        <v>24</v>
      </c>
      <c r="O3963">
        <v>0</v>
      </c>
      <c r="Q3963">
        <v>50</v>
      </c>
      <c r="R3963">
        <v>0</v>
      </c>
      <c r="S3963" s="6" t="s">
        <v>22</v>
      </c>
      <c r="T3963" s="6" t="s">
        <v>2602</v>
      </c>
      <c r="U3963" s="6" t="s">
        <v>195</v>
      </c>
      <c r="V3963" s="6" t="s">
        <v>193</v>
      </c>
      <c r="W3963" s="6" t="s">
        <v>194</v>
      </c>
      <c r="X3963">
        <v>1</v>
      </c>
      <c r="Y3963">
        <v>308548</v>
      </c>
    </row>
    <row r="3964" spans="1:25" x14ac:dyDescent="0.35">
      <c r="A3964" s="6" t="s">
        <v>912</v>
      </c>
      <c r="B3964" s="6" t="s">
        <v>913</v>
      </c>
      <c r="C3964" s="6" t="s">
        <v>127</v>
      </c>
      <c r="D3964" t="s">
        <v>2654</v>
      </c>
      <c r="E3964" s="6" t="s">
        <v>19</v>
      </c>
      <c r="F3964">
        <v>2</v>
      </c>
      <c r="G3964" s="5">
        <v>0.29791666666666666</v>
      </c>
      <c r="H3964" s="4">
        <v>40656.29791666667</v>
      </c>
      <c r="I3964" s="6" t="s">
        <v>256</v>
      </c>
      <c r="J3964" s="6" t="s">
        <v>26</v>
      </c>
      <c r="K3964" s="6" t="s">
        <v>23</v>
      </c>
      <c r="L3964" s="6" t="s">
        <v>23</v>
      </c>
      <c r="M3964" s="6" t="s">
        <v>24</v>
      </c>
      <c r="O3964">
        <v>0</v>
      </c>
      <c r="Q3964">
        <v>80</v>
      </c>
      <c r="R3964">
        <v>0</v>
      </c>
      <c r="S3964" s="6" t="s">
        <v>22</v>
      </c>
      <c r="T3964" s="6" t="s">
        <v>2604</v>
      </c>
      <c r="U3964" s="6" t="s">
        <v>74</v>
      </c>
      <c r="V3964" s="6" t="s">
        <v>477</v>
      </c>
      <c r="W3964" s="6" t="s">
        <v>478</v>
      </c>
      <c r="X3964">
        <v>1</v>
      </c>
      <c r="Y3964">
        <v>311001</v>
      </c>
    </row>
    <row r="3965" spans="1:25" x14ac:dyDescent="0.35">
      <c r="A3965" s="6" t="s">
        <v>912</v>
      </c>
      <c r="B3965" s="6" t="s">
        <v>913</v>
      </c>
      <c r="C3965" s="6" t="s">
        <v>127</v>
      </c>
      <c r="D3965" t="s">
        <v>2654</v>
      </c>
      <c r="E3965" s="6" t="s">
        <v>19</v>
      </c>
      <c r="F3965">
        <v>2</v>
      </c>
      <c r="G3965" s="5">
        <v>0.28125</v>
      </c>
      <c r="H3965" s="4">
        <v>39772.28125</v>
      </c>
      <c r="I3965" s="6" t="s">
        <v>256</v>
      </c>
      <c r="J3965" s="6" t="s">
        <v>26</v>
      </c>
      <c r="K3965" s="6" t="s">
        <v>23</v>
      </c>
      <c r="L3965" s="6" t="s">
        <v>23</v>
      </c>
      <c r="M3965" s="6" t="s">
        <v>24</v>
      </c>
      <c r="O3965">
        <v>0</v>
      </c>
      <c r="Q3965">
        <v>85</v>
      </c>
      <c r="R3965">
        <v>0</v>
      </c>
      <c r="S3965" s="6" t="s">
        <v>22</v>
      </c>
      <c r="T3965" s="6" t="s">
        <v>183</v>
      </c>
      <c r="U3965" s="6" t="s">
        <v>183</v>
      </c>
      <c r="V3965" s="6" t="s">
        <v>1044</v>
      </c>
      <c r="W3965" s="6" t="s">
        <v>1045</v>
      </c>
      <c r="X3965">
        <v>1</v>
      </c>
      <c r="Y3965">
        <v>259196</v>
      </c>
    </row>
    <row r="3966" spans="1:25" x14ac:dyDescent="0.35">
      <c r="A3966" s="6" t="s">
        <v>912</v>
      </c>
      <c r="B3966" s="6" t="s">
        <v>913</v>
      </c>
      <c r="C3966" s="6" t="s">
        <v>127</v>
      </c>
      <c r="D3966" t="s">
        <v>2654</v>
      </c>
      <c r="E3966" s="6" t="s">
        <v>19</v>
      </c>
      <c r="F3966">
        <v>2</v>
      </c>
      <c r="G3966" s="5">
        <v>0.26041666666666669</v>
      </c>
      <c r="H3966" s="4">
        <v>40408.260416666664</v>
      </c>
      <c r="I3966" s="6" t="s">
        <v>256</v>
      </c>
      <c r="J3966" s="6" t="s">
        <v>26</v>
      </c>
      <c r="K3966" s="6" t="s">
        <v>23</v>
      </c>
      <c r="L3966" s="6" t="s">
        <v>23</v>
      </c>
      <c r="M3966" s="6" t="s">
        <v>24</v>
      </c>
      <c r="O3966">
        <v>0</v>
      </c>
      <c r="R3966">
        <v>0</v>
      </c>
      <c r="S3966" s="6" t="s">
        <v>22</v>
      </c>
      <c r="T3966" s="6" t="s">
        <v>2602</v>
      </c>
      <c r="U3966" s="6" t="s">
        <v>195</v>
      </c>
      <c r="V3966" s="6" t="s">
        <v>193</v>
      </c>
      <c r="W3966" s="6" t="s">
        <v>194</v>
      </c>
      <c r="X3966">
        <v>1</v>
      </c>
      <c r="Y3966">
        <v>305559</v>
      </c>
    </row>
    <row r="3967" spans="1:25" x14ac:dyDescent="0.35">
      <c r="A3967" s="6" t="s">
        <v>912</v>
      </c>
      <c r="B3967" s="6" t="s">
        <v>913</v>
      </c>
      <c r="C3967" s="6" t="s">
        <v>127</v>
      </c>
      <c r="D3967" t="s">
        <v>2654</v>
      </c>
      <c r="E3967" s="6" t="s">
        <v>19</v>
      </c>
      <c r="F3967">
        <v>2</v>
      </c>
      <c r="G3967" s="5">
        <v>0.27777777777777779</v>
      </c>
      <c r="H3967" s="4">
        <v>41391.277777777781</v>
      </c>
      <c r="I3967" s="6" t="s">
        <v>256</v>
      </c>
      <c r="J3967" s="6" t="s">
        <v>31</v>
      </c>
      <c r="K3967" s="6" t="s">
        <v>23</v>
      </c>
      <c r="L3967" s="6" t="s">
        <v>23</v>
      </c>
      <c r="M3967" s="6" t="s">
        <v>24</v>
      </c>
      <c r="O3967">
        <v>0</v>
      </c>
      <c r="R3967">
        <v>0</v>
      </c>
      <c r="S3967" s="6" t="s">
        <v>22</v>
      </c>
      <c r="T3967" s="6" t="s">
        <v>2604</v>
      </c>
      <c r="U3967" s="6" t="s">
        <v>74</v>
      </c>
      <c r="V3967" s="6" t="s">
        <v>477</v>
      </c>
      <c r="W3967" s="6" t="s">
        <v>478</v>
      </c>
      <c r="X3967">
        <v>1</v>
      </c>
      <c r="Y3967">
        <v>332686</v>
      </c>
    </row>
    <row r="3968" spans="1:25" x14ac:dyDescent="0.35">
      <c r="A3968" s="6" t="s">
        <v>912</v>
      </c>
      <c r="B3968" s="6" t="s">
        <v>913</v>
      </c>
      <c r="C3968" s="6" t="s">
        <v>127</v>
      </c>
      <c r="D3968" t="s">
        <v>2654</v>
      </c>
      <c r="E3968" s="6" t="s">
        <v>19</v>
      </c>
      <c r="F3968">
        <v>2</v>
      </c>
      <c r="G3968" s="5">
        <v>0.28472222222222221</v>
      </c>
      <c r="H3968" s="4">
        <v>40890.284722222219</v>
      </c>
      <c r="I3968" s="6" t="s">
        <v>256</v>
      </c>
      <c r="J3968" s="6" t="s">
        <v>26</v>
      </c>
      <c r="K3968" s="6" t="s">
        <v>23</v>
      </c>
      <c r="L3968" s="6" t="s">
        <v>23</v>
      </c>
      <c r="M3968" s="6" t="s">
        <v>24</v>
      </c>
      <c r="O3968">
        <v>0</v>
      </c>
      <c r="Q3968">
        <v>500</v>
      </c>
      <c r="R3968">
        <v>2</v>
      </c>
      <c r="S3968" s="6" t="s">
        <v>22</v>
      </c>
      <c r="T3968" s="6" t="s">
        <v>183</v>
      </c>
      <c r="U3968" s="6" t="s">
        <v>183</v>
      </c>
      <c r="V3968" s="6" t="s">
        <v>183</v>
      </c>
      <c r="W3968" s="6" t="s">
        <v>184</v>
      </c>
      <c r="X3968">
        <v>1</v>
      </c>
      <c r="Y3968">
        <v>319955</v>
      </c>
    </row>
    <row r="3969" spans="1:25" x14ac:dyDescent="0.35">
      <c r="A3969" s="6" t="s">
        <v>912</v>
      </c>
      <c r="B3969" s="6" t="s">
        <v>913</v>
      </c>
      <c r="C3969" s="6" t="s">
        <v>127</v>
      </c>
      <c r="D3969" t="s">
        <v>2654</v>
      </c>
      <c r="E3969" s="6" t="s">
        <v>19</v>
      </c>
      <c r="F3969">
        <v>2</v>
      </c>
      <c r="G3969" s="5">
        <v>0.42291666666666666</v>
      </c>
      <c r="H3969" s="4">
        <v>41581.42291666667</v>
      </c>
      <c r="I3969" s="6" t="s">
        <v>27</v>
      </c>
      <c r="J3969" s="6" t="s">
        <v>41</v>
      </c>
      <c r="K3969" s="6" t="s">
        <v>23</v>
      </c>
      <c r="L3969" s="6" t="s">
        <v>23</v>
      </c>
      <c r="M3969" s="6" t="s">
        <v>24</v>
      </c>
      <c r="O3969">
        <v>0</v>
      </c>
      <c r="Q3969">
        <v>0</v>
      </c>
      <c r="R3969">
        <v>0</v>
      </c>
      <c r="S3969" s="6" t="s">
        <v>22</v>
      </c>
      <c r="T3969" s="6" t="s">
        <v>2602</v>
      </c>
      <c r="U3969" s="6" t="s">
        <v>195</v>
      </c>
      <c r="V3969" s="6" t="s">
        <v>193</v>
      </c>
      <c r="W3969" s="6" t="s">
        <v>194</v>
      </c>
      <c r="X3969">
        <v>1</v>
      </c>
      <c r="Y3969">
        <v>342615</v>
      </c>
    </row>
    <row r="3970" spans="1:25" x14ac:dyDescent="0.35">
      <c r="A3970" s="6" t="s">
        <v>912</v>
      </c>
      <c r="B3970" s="6" t="s">
        <v>913</v>
      </c>
      <c r="C3970" s="6" t="s">
        <v>127</v>
      </c>
      <c r="D3970" t="s">
        <v>2654</v>
      </c>
      <c r="E3970" s="6" t="s">
        <v>19</v>
      </c>
      <c r="F3970">
        <v>2</v>
      </c>
      <c r="G3970" s="5">
        <v>0.46597222222222223</v>
      </c>
      <c r="H3970" s="4">
        <v>41571.46597222222</v>
      </c>
      <c r="I3970" s="6" t="s">
        <v>27</v>
      </c>
      <c r="J3970" s="6" t="s">
        <v>41</v>
      </c>
      <c r="K3970" s="6" t="s">
        <v>23</v>
      </c>
      <c r="L3970" s="6" t="s">
        <v>23</v>
      </c>
      <c r="M3970" s="6" t="s">
        <v>24</v>
      </c>
      <c r="O3970">
        <v>0</v>
      </c>
      <c r="Q3970">
        <v>0</v>
      </c>
      <c r="R3970">
        <v>0</v>
      </c>
      <c r="S3970" s="6" t="s">
        <v>22</v>
      </c>
      <c r="T3970" s="6" t="s">
        <v>2600</v>
      </c>
      <c r="U3970" s="6" t="s">
        <v>745</v>
      </c>
      <c r="V3970" s="6" t="s">
        <v>1023</v>
      </c>
      <c r="W3970" s="6" t="s">
        <v>1024</v>
      </c>
      <c r="X3970">
        <v>1</v>
      </c>
      <c r="Y3970">
        <v>340971</v>
      </c>
    </row>
    <row r="3971" spans="1:25" x14ac:dyDescent="0.35">
      <c r="A3971" s="6" t="s">
        <v>912</v>
      </c>
      <c r="B3971" s="6" t="s">
        <v>913</v>
      </c>
      <c r="C3971" s="6" t="s">
        <v>127</v>
      </c>
      <c r="D3971" t="s">
        <v>2654</v>
      </c>
      <c r="E3971" s="6" t="s">
        <v>19</v>
      </c>
      <c r="F3971">
        <v>2</v>
      </c>
      <c r="G3971" s="5">
        <v>2.0833333333333333E-3</v>
      </c>
      <c r="H3971" s="4">
        <v>37191.002083333333</v>
      </c>
      <c r="I3971" s="6" t="s">
        <v>27</v>
      </c>
      <c r="J3971" s="6" t="s">
        <v>48</v>
      </c>
      <c r="K3971" s="6" t="s">
        <v>23</v>
      </c>
      <c r="L3971" s="6" t="s">
        <v>106</v>
      </c>
      <c r="M3971" s="6" t="s">
        <v>24</v>
      </c>
      <c r="O3971">
        <v>0</v>
      </c>
      <c r="Q3971">
        <v>0</v>
      </c>
      <c r="R3971">
        <v>0</v>
      </c>
      <c r="S3971" s="6" t="s">
        <v>22</v>
      </c>
      <c r="T3971" s="6" t="s">
        <v>2604</v>
      </c>
      <c r="U3971" s="6" t="s">
        <v>74</v>
      </c>
      <c r="V3971" s="6" t="s">
        <v>83</v>
      </c>
      <c r="W3971" s="6" t="s">
        <v>84</v>
      </c>
      <c r="X3971">
        <v>1</v>
      </c>
      <c r="Y3971">
        <v>212753</v>
      </c>
    </row>
    <row r="3972" spans="1:25" x14ac:dyDescent="0.35">
      <c r="A3972" s="6" t="s">
        <v>912</v>
      </c>
      <c r="B3972" s="6" t="s">
        <v>913</v>
      </c>
      <c r="C3972" s="6" t="s">
        <v>127</v>
      </c>
      <c r="D3972" t="s">
        <v>2654</v>
      </c>
      <c r="E3972" s="6" t="s">
        <v>19</v>
      </c>
      <c r="F3972">
        <v>2</v>
      </c>
      <c r="G3972" s="5">
        <v>0.41805555555555557</v>
      </c>
      <c r="H3972" s="4">
        <v>37411.418055555558</v>
      </c>
      <c r="I3972" s="6" t="s">
        <v>27</v>
      </c>
      <c r="J3972" s="6" t="s">
        <v>41</v>
      </c>
      <c r="K3972" s="6" t="s">
        <v>23</v>
      </c>
      <c r="L3972" s="6" t="s">
        <v>23</v>
      </c>
      <c r="M3972" s="6" t="s">
        <v>24</v>
      </c>
      <c r="O3972">
        <v>0</v>
      </c>
      <c r="Q3972">
        <v>0</v>
      </c>
      <c r="R3972">
        <v>0</v>
      </c>
      <c r="S3972" s="6" t="s">
        <v>22</v>
      </c>
      <c r="T3972" s="6" t="s">
        <v>2604</v>
      </c>
      <c r="U3972" s="6" t="s">
        <v>74</v>
      </c>
      <c r="V3972" s="6" t="s">
        <v>83</v>
      </c>
      <c r="W3972" s="6" t="s">
        <v>84</v>
      </c>
      <c r="X3972">
        <v>1</v>
      </c>
      <c r="Y3972">
        <v>210227</v>
      </c>
    </row>
    <row r="3973" spans="1:25" x14ac:dyDescent="0.35">
      <c r="A3973" s="6" t="s">
        <v>912</v>
      </c>
      <c r="B3973" s="6" t="s">
        <v>913</v>
      </c>
      <c r="C3973" s="6" t="s">
        <v>127</v>
      </c>
      <c r="D3973" t="s">
        <v>2654</v>
      </c>
      <c r="E3973" s="6" t="s">
        <v>19</v>
      </c>
      <c r="F3973">
        <v>2</v>
      </c>
      <c r="G3973" s="5">
        <v>0.41736111111111113</v>
      </c>
      <c r="H3973" s="4">
        <v>41763.417361111111</v>
      </c>
      <c r="I3973" s="6" t="s">
        <v>27</v>
      </c>
      <c r="J3973" s="6" t="s">
        <v>41</v>
      </c>
      <c r="K3973" s="6" t="s">
        <v>23</v>
      </c>
      <c r="L3973" s="6" t="s">
        <v>23</v>
      </c>
      <c r="M3973" s="6" t="s">
        <v>24</v>
      </c>
      <c r="O3973">
        <v>0</v>
      </c>
      <c r="Q3973">
        <v>0</v>
      </c>
      <c r="R3973">
        <v>0</v>
      </c>
      <c r="S3973" s="6" t="s">
        <v>22</v>
      </c>
      <c r="T3973" s="6" t="s">
        <v>2604</v>
      </c>
      <c r="U3973" s="6" t="s">
        <v>74</v>
      </c>
      <c r="V3973" s="6" t="s">
        <v>83</v>
      </c>
      <c r="W3973" s="6" t="s">
        <v>84</v>
      </c>
      <c r="X3973">
        <v>1</v>
      </c>
      <c r="Y3973">
        <v>345785</v>
      </c>
    </row>
    <row r="3974" spans="1:25" x14ac:dyDescent="0.35">
      <c r="A3974" s="6" t="s">
        <v>912</v>
      </c>
      <c r="B3974" s="6" t="s">
        <v>913</v>
      </c>
      <c r="C3974" s="6" t="s">
        <v>127</v>
      </c>
      <c r="D3974" t="s">
        <v>2654</v>
      </c>
      <c r="E3974" s="6" t="s">
        <v>19</v>
      </c>
      <c r="F3974">
        <v>2</v>
      </c>
      <c r="G3974" s="5">
        <v>0.38750000000000001</v>
      </c>
      <c r="H3974" s="4">
        <v>41825.387499999997</v>
      </c>
      <c r="I3974" s="6" t="s">
        <v>27</v>
      </c>
      <c r="J3974" s="6" t="s">
        <v>48</v>
      </c>
      <c r="K3974" s="6" t="s">
        <v>23</v>
      </c>
      <c r="L3974" s="6" t="s">
        <v>23</v>
      </c>
      <c r="M3974" s="6" t="s">
        <v>24</v>
      </c>
      <c r="O3974">
        <v>0</v>
      </c>
      <c r="Q3974">
        <v>0</v>
      </c>
      <c r="R3974">
        <v>0</v>
      </c>
      <c r="S3974" s="6" t="s">
        <v>22</v>
      </c>
      <c r="T3974" s="6" t="s">
        <v>2604</v>
      </c>
      <c r="U3974" s="6" t="s">
        <v>74</v>
      </c>
      <c r="V3974" s="6" t="s">
        <v>446</v>
      </c>
      <c r="W3974" s="6" t="s">
        <v>447</v>
      </c>
      <c r="X3974">
        <v>1</v>
      </c>
      <c r="Y3974">
        <v>348802</v>
      </c>
    </row>
    <row r="3975" spans="1:25" x14ac:dyDescent="0.35">
      <c r="A3975" s="6" t="s">
        <v>912</v>
      </c>
      <c r="B3975" s="6" t="s">
        <v>913</v>
      </c>
      <c r="C3975" s="6" t="s">
        <v>127</v>
      </c>
      <c r="D3975" t="s">
        <v>2654</v>
      </c>
      <c r="E3975" s="6" t="s">
        <v>19</v>
      </c>
      <c r="F3975">
        <v>2</v>
      </c>
      <c r="G3975" s="5">
        <v>0.64652777777777781</v>
      </c>
      <c r="H3975" s="4">
        <v>39228.646527777775</v>
      </c>
      <c r="I3975" s="6" t="s">
        <v>27</v>
      </c>
      <c r="J3975" s="6" t="s">
        <v>48</v>
      </c>
      <c r="K3975" s="6" t="s">
        <v>124</v>
      </c>
      <c r="L3975" s="6" t="s">
        <v>109</v>
      </c>
      <c r="M3975" s="6" t="s">
        <v>55</v>
      </c>
      <c r="O3975">
        <v>24053</v>
      </c>
      <c r="Q3975">
        <v>0</v>
      </c>
      <c r="R3975">
        <v>0</v>
      </c>
      <c r="S3975" s="6" t="s">
        <v>22</v>
      </c>
      <c r="T3975" s="6" t="s">
        <v>2604</v>
      </c>
      <c r="U3975" s="6" t="s">
        <v>74</v>
      </c>
      <c r="V3975" s="6" t="s">
        <v>477</v>
      </c>
      <c r="W3975" s="6" t="s">
        <v>478</v>
      </c>
      <c r="X3975">
        <v>1</v>
      </c>
      <c r="Y3975">
        <v>245137</v>
      </c>
    </row>
    <row r="3976" spans="1:25" x14ac:dyDescent="0.35">
      <c r="A3976" s="6" t="s">
        <v>912</v>
      </c>
      <c r="B3976" s="6" t="s">
        <v>913</v>
      </c>
      <c r="C3976" s="6" t="s">
        <v>127</v>
      </c>
      <c r="D3976" t="s">
        <v>2654</v>
      </c>
      <c r="E3976" s="6" t="s">
        <v>19</v>
      </c>
      <c r="F3976">
        <v>2</v>
      </c>
      <c r="G3976" s="5">
        <v>0.40138888888888891</v>
      </c>
      <c r="H3976" s="4">
        <v>38133.401388888888</v>
      </c>
      <c r="I3976" s="6" t="s">
        <v>27</v>
      </c>
      <c r="J3976" s="6" t="s">
        <v>48</v>
      </c>
      <c r="K3976" s="6" t="s">
        <v>23</v>
      </c>
      <c r="L3976" s="6" t="s">
        <v>106</v>
      </c>
      <c r="M3976" s="6" t="s">
        <v>24</v>
      </c>
      <c r="O3976">
        <v>0</v>
      </c>
      <c r="Q3976">
        <v>0</v>
      </c>
      <c r="R3976">
        <v>0</v>
      </c>
      <c r="S3976" s="6" t="s">
        <v>22</v>
      </c>
      <c r="T3976" s="6" t="s">
        <v>2604</v>
      </c>
      <c r="U3976" s="6" t="s">
        <v>74</v>
      </c>
      <c r="V3976" s="6" t="s">
        <v>477</v>
      </c>
      <c r="W3976" s="6" t="s">
        <v>478</v>
      </c>
      <c r="X3976">
        <v>1</v>
      </c>
      <c r="Y3976">
        <v>222795</v>
      </c>
    </row>
    <row r="3977" spans="1:25" x14ac:dyDescent="0.35">
      <c r="A3977" s="6" t="s">
        <v>912</v>
      </c>
      <c r="B3977" s="6" t="s">
        <v>913</v>
      </c>
      <c r="C3977" s="6" t="s">
        <v>127</v>
      </c>
      <c r="D3977" t="s">
        <v>2654</v>
      </c>
      <c r="E3977" s="6" t="s">
        <v>19</v>
      </c>
      <c r="F3977">
        <v>2</v>
      </c>
      <c r="G3977" s="5">
        <v>0.39861111111111114</v>
      </c>
      <c r="H3977" s="4">
        <v>37388.398611111108</v>
      </c>
      <c r="I3977" s="6" t="s">
        <v>27</v>
      </c>
      <c r="J3977" s="6" t="s">
        <v>48</v>
      </c>
      <c r="K3977" s="6" t="s">
        <v>23</v>
      </c>
      <c r="L3977" s="6" t="s">
        <v>23</v>
      </c>
      <c r="M3977" s="6" t="s">
        <v>24</v>
      </c>
      <c r="O3977">
        <v>0</v>
      </c>
      <c r="Q3977">
        <v>0</v>
      </c>
      <c r="R3977">
        <v>0</v>
      </c>
      <c r="S3977" s="6" t="s">
        <v>22</v>
      </c>
      <c r="T3977" s="6" t="s">
        <v>2604</v>
      </c>
      <c r="U3977" s="6" t="s">
        <v>74</v>
      </c>
      <c r="V3977" s="6" t="s">
        <v>477</v>
      </c>
      <c r="W3977" s="6" t="s">
        <v>478</v>
      </c>
      <c r="X3977">
        <v>1</v>
      </c>
      <c r="Y3977">
        <v>216565</v>
      </c>
    </row>
    <row r="3978" spans="1:25" x14ac:dyDescent="0.35">
      <c r="A3978" s="6" t="s">
        <v>912</v>
      </c>
      <c r="B3978" s="6" t="s">
        <v>913</v>
      </c>
      <c r="C3978" s="6" t="s">
        <v>127</v>
      </c>
      <c r="D3978" t="s">
        <v>2654</v>
      </c>
      <c r="E3978" s="6" t="s">
        <v>19</v>
      </c>
      <c r="F3978">
        <v>2</v>
      </c>
      <c r="G3978" s="5">
        <v>0.30138888888888887</v>
      </c>
      <c r="H3978" s="4">
        <v>38131.301388888889</v>
      </c>
      <c r="I3978" s="6" t="s">
        <v>27</v>
      </c>
      <c r="J3978" s="6" t="s">
        <v>41</v>
      </c>
      <c r="K3978" s="6" t="s">
        <v>23</v>
      </c>
      <c r="L3978" s="6" t="s">
        <v>23</v>
      </c>
      <c r="M3978" s="6" t="s">
        <v>24</v>
      </c>
      <c r="O3978">
        <v>0</v>
      </c>
      <c r="Q3978">
        <v>0</v>
      </c>
      <c r="R3978">
        <v>0</v>
      </c>
      <c r="S3978" s="6" t="s">
        <v>22</v>
      </c>
      <c r="T3978" s="6" t="s">
        <v>2604</v>
      </c>
      <c r="U3978" s="6" t="s">
        <v>74</v>
      </c>
      <c r="V3978" s="6" t="s">
        <v>477</v>
      </c>
      <c r="W3978" s="6" t="s">
        <v>478</v>
      </c>
      <c r="X3978">
        <v>1</v>
      </c>
      <c r="Y3978">
        <v>227593</v>
      </c>
    </row>
    <row r="3979" spans="1:25" x14ac:dyDescent="0.35">
      <c r="A3979" s="6" t="s">
        <v>912</v>
      </c>
      <c r="B3979" s="6" t="s">
        <v>913</v>
      </c>
      <c r="C3979" s="6" t="s">
        <v>127</v>
      </c>
      <c r="D3979" t="s">
        <v>2654</v>
      </c>
      <c r="E3979" s="6" t="s">
        <v>19</v>
      </c>
      <c r="F3979">
        <v>2</v>
      </c>
      <c r="G3979" s="5">
        <v>0.57916666666666672</v>
      </c>
      <c r="H3979" s="4">
        <v>38462.57916666667</v>
      </c>
      <c r="I3979" s="6" t="s">
        <v>27</v>
      </c>
      <c r="J3979" s="6" t="s">
        <v>48</v>
      </c>
      <c r="K3979" s="6" t="s">
        <v>23</v>
      </c>
      <c r="L3979" s="6" t="s">
        <v>23</v>
      </c>
      <c r="M3979" s="6" t="s">
        <v>24</v>
      </c>
      <c r="O3979">
        <v>0</v>
      </c>
      <c r="Q3979">
        <v>0</v>
      </c>
      <c r="R3979">
        <v>0</v>
      </c>
      <c r="S3979" s="6" t="s">
        <v>22</v>
      </c>
      <c r="T3979" s="6" t="s">
        <v>2604</v>
      </c>
      <c r="U3979" s="6" t="s">
        <v>74</v>
      </c>
      <c r="V3979" s="6" t="s">
        <v>477</v>
      </c>
      <c r="W3979" s="6" t="s">
        <v>478</v>
      </c>
      <c r="X3979">
        <v>1</v>
      </c>
      <c r="Y3979">
        <v>232485</v>
      </c>
    </row>
    <row r="3980" spans="1:25" x14ac:dyDescent="0.35">
      <c r="A3980" s="6" t="s">
        <v>912</v>
      </c>
      <c r="B3980" s="6" t="s">
        <v>913</v>
      </c>
      <c r="C3980" s="6" t="s">
        <v>127</v>
      </c>
      <c r="D3980" t="s">
        <v>2654</v>
      </c>
      <c r="E3980" s="6" t="s">
        <v>19</v>
      </c>
      <c r="F3980">
        <v>2</v>
      </c>
      <c r="G3980" s="5">
        <v>0.46319444444444446</v>
      </c>
      <c r="H3980" s="4">
        <v>39495.463194444441</v>
      </c>
      <c r="I3980" s="6" t="s">
        <v>27</v>
      </c>
      <c r="J3980" s="6" t="s">
        <v>48</v>
      </c>
      <c r="K3980" s="6" t="s">
        <v>23</v>
      </c>
      <c r="L3980" s="6" t="s">
        <v>23</v>
      </c>
      <c r="M3980" s="6" t="s">
        <v>24</v>
      </c>
      <c r="O3980">
        <v>0</v>
      </c>
      <c r="Q3980">
        <v>0</v>
      </c>
      <c r="R3980">
        <v>0</v>
      </c>
      <c r="S3980" s="6" t="s">
        <v>22</v>
      </c>
      <c r="T3980" s="6" t="s">
        <v>2604</v>
      </c>
      <c r="U3980" s="6" t="s">
        <v>74</v>
      </c>
      <c r="V3980" s="6" t="s">
        <v>477</v>
      </c>
      <c r="W3980" s="6" t="s">
        <v>478</v>
      </c>
      <c r="X3980">
        <v>1</v>
      </c>
      <c r="Y3980">
        <v>254284</v>
      </c>
    </row>
    <row r="3981" spans="1:25" x14ac:dyDescent="0.35">
      <c r="A3981" s="6" t="s">
        <v>912</v>
      </c>
      <c r="B3981" s="6" t="s">
        <v>913</v>
      </c>
      <c r="C3981" s="6" t="s">
        <v>127</v>
      </c>
      <c r="D3981" t="s">
        <v>2654</v>
      </c>
      <c r="E3981" s="6" t="s">
        <v>19</v>
      </c>
      <c r="F3981">
        <v>2</v>
      </c>
      <c r="G3981" s="5">
        <v>0.32708333333333334</v>
      </c>
      <c r="H3981" s="4">
        <v>39565.32708333333</v>
      </c>
      <c r="I3981" s="6" t="s">
        <v>27</v>
      </c>
      <c r="J3981" s="6" t="s">
        <v>41</v>
      </c>
      <c r="K3981" s="6" t="s">
        <v>23</v>
      </c>
      <c r="L3981" s="6" t="s">
        <v>23</v>
      </c>
      <c r="M3981" s="6" t="s">
        <v>24</v>
      </c>
      <c r="O3981">
        <v>0</v>
      </c>
      <c r="Q3981">
        <v>0</v>
      </c>
      <c r="R3981">
        <v>0</v>
      </c>
      <c r="S3981" s="6" t="s">
        <v>22</v>
      </c>
      <c r="T3981" s="6" t="s">
        <v>2604</v>
      </c>
      <c r="U3981" s="6" t="s">
        <v>74</v>
      </c>
      <c r="V3981" s="6" t="s">
        <v>477</v>
      </c>
      <c r="W3981" s="6" t="s">
        <v>478</v>
      </c>
      <c r="X3981">
        <v>1</v>
      </c>
      <c r="Y3981">
        <v>255522</v>
      </c>
    </row>
    <row r="3982" spans="1:25" x14ac:dyDescent="0.35">
      <c r="A3982" s="6" t="s">
        <v>912</v>
      </c>
      <c r="B3982" s="6" t="s">
        <v>913</v>
      </c>
      <c r="C3982" s="6" t="s">
        <v>127</v>
      </c>
      <c r="D3982" t="s">
        <v>2654</v>
      </c>
      <c r="E3982" s="6" t="s">
        <v>19</v>
      </c>
      <c r="F3982">
        <v>2</v>
      </c>
      <c r="G3982" s="5">
        <v>0.34583333333333333</v>
      </c>
      <c r="H3982" s="4">
        <v>40156.345833333333</v>
      </c>
      <c r="I3982" s="6" t="s">
        <v>27</v>
      </c>
      <c r="J3982" s="6" t="s">
        <v>41</v>
      </c>
      <c r="K3982" s="6" t="s">
        <v>23</v>
      </c>
      <c r="L3982" s="6" t="s">
        <v>23</v>
      </c>
      <c r="M3982" s="6" t="s">
        <v>24</v>
      </c>
      <c r="O3982">
        <v>0</v>
      </c>
      <c r="Q3982">
        <v>0</v>
      </c>
      <c r="R3982">
        <v>0</v>
      </c>
      <c r="S3982" s="6" t="s">
        <v>22</v>
      </c>
      <c r="T3982" s="6" t="s">
        <v>2604</v>
      </c>
      <c r="U3982" s="6" t="s">
        <v>74</v>
      </c>
      <c r="V3982" s="6" t="s">
        <v>477</v>
      </c>
      <c r="W3982" s="6" t="s">
        <v>478</v>
      </c>
      <c r="X3982">
        <v>1</v>
      </c>
      <c r="Y3982">
        <v>268586</v>
      </c>
    </row>
    <row r="3983" spans="1:25" x14ac:dyDescent="0.35">
      <c r="A3983" s="6" t="s">
        <v>912</v>
      </c>
      <c r="B3983" s="6" t="s">
        <v>913</v>
      </c>
      <c r="C3983" s="6" t="s">
        <v>127</v>
      </c>
      <c r="D3983" t="s">
        <v>2654</v>
      </c>
      <c r="E3983" s="6" t="s">
        <v>19</v>
      </c>
      <c r="F3983">
        <v>2</v>
      </c>
      <c r="G3983" s="5">
        <v>0.72152777777777777</v>
      </c>
      <c r="H3983" s="4">
        <v>41399.72152777778</v>
      </c>
      <c r="I3983" s="6" t="s">
        <v>27</v>
      </c>
      <c r="J3983" s="6" t="s">
        <v>48</v>
      </c>
      <c r="K3983" s="6" t="s">
        <v>23</v>
      </c>
      <c r="L3983" s="6" t="s">
        <v>23</v>
      </c>
      <c r="M3983" s="6" t="s">
        <v>24</v>
      </c>
      <c r="O3983">
        <v>0</v>
      </c>
      <c r="Q3983">
        <v>0</v>
      </c>
      <c r="R3983">
        <v>0</v>
      </c>
      <c r="S3983" s="6" t="s">
        <v>22</v>
      </c>
      <c r="T3983" s="6" t="s">
        <v>2604</v>
      </c>
      <c r="U3983" s="6" t="s">
        <v>74</v>
      </c>
      <c r="V3983" s="6" t="s">
        <v>477</v>
      </c>
      <c r="W3983" s="6" t="s">
        <v>478</v>
      </c>
      <c r="X3983">
        <v>1</v>
      </c>
      <c r="Y3983">
        <v>333558</v>
      </c>
    </row>
    <row r="3984" spans="1:25" x14ac:dyDescent="0.35">
      <c r="A3984" s="6" t="s">
        <v>912</v>
      </c>
      <c r="B3984" s="6" t="s">
        <v>913</v>
      </c>
      <c r="C3984" s="6" t="s">
        <v>127</v>
      </c>
      <c r="D3984" t="s">
        <v>2654</v>
      </c>
      <c r="E3984" s="6" t="s">
        <v>19</v>
      </c>
      <c r="F3984">
        <v>2</v>
      </c>
      <c r="G3984" s="5">
        <v>0.29166666666666669</v>
      </c>
      <c r="H3984" s="4">
        <v>41406.291666666664</v>
      </c>
      <c r="I3984" s="6" t="s">
        <v>27</v>
      </c>
      <c r="J3984" s="6" t="s">
        <v>48</v>
      </c>
      <c r="K3984" s="6" t="s">
        <v>23</v>
      </c>
      <c r="L3984" s="6" t="s">
        <v>23</v>
      </c>
      <c r="M3984" s="6" t="s">
        <v>24</v>
      </c>
      <c r="O3984">
        <v>0</v>
      </c>
      <c r="Q3984">
        <v>0</v>
      </c>
      <c r="R3984">
        <v>0</v>
      </c>
      <c r="S3984" s="6" t="s">
        <v>22</v>
      </c>
      <c r="T3984" s="6" t="s">
        <v>2604</v>
      </c>
      <c r="U3984" s="6" t="s">
        <v>74</v>
      </c>
      <c r="V3984" s="6" t="s">
        <v>477</v>
      </c>
      <c r="W3984" s="6" t="s">
        <v>478</v>
      </c>
      <c r="X3984">
        <v>1</v>
      </c>
      <c r="Y3984">
        <v>333307</v>
      </c>
    </row>
    <row r="3985" spans="1:25" x14ac:dyDescent="0.35">
      <c r="A3985" s="6" t="s">
        <v>912</v>
      </c>
      <c r="B3985" s="6" t="s">
        <v>913</v>
      </c>
      <c r="C3985" s="6" t="s">
        <v>127</v>
      </c>
      <c r="D3985" t="s">
        <v>2654</v>
      </c>
      <c r="E3985" s="6" t="s">
        <v>19</v>
      </c>
      <c r="F3985">
        <v>2</v>
      </c>
      <c r="G3985" s="5">
        <v>0.35555555555555557</v>
      </c>
      <c r="H3985" s="4">
        <v>41766.355555555558</v>
      </c>
      <c r="I3985" s="6" t="s">
        <v>27</v>
      </c>
      <c r="J3985" s="6" t="s">
        <v>48</v>
      </c>
      <c r="K3985" s="6" t="s">
        <v>23</v>
      </c>
      <c r="L3985" s="6" t="s">
        <v>23</v>
      </c>
      <c r="M3985" s="6" t="s">
        <v>24</v>
      </c>
      <c r="O3985">
        <v>0</v>
      </c>
      <c r="Q3985">
        <v>0</v>
      </c>
      <c r="R3985">
        <v>0</v>
      </c>
      <c r="S3985" s="6" t="s">
        <v>22</v>
      </c>
      <c r="T3985" s="6" t="s">
        <v>2604</v>
      </c>
      <c r="U3985" s="6" t="s">
        <v>74</v>
      </c>
      <c r="V3985" s="6" t="s">
        <v>477</v>
      </c>
      <c r="W3985" s="6" t="s">
        <v>478</v>
      </c>
      <c r="X3985">
        <v>1</v>
      </c>
      <c r="Y3985">
        <v>345502</v>
      </c>
    </row>
    <row r="3986" spans="1:25" x14ac:dyDescent="0.35">
      <c r="A3986" s="6" t="s">
        <v>912</v>
      </c>
      <c r="B3986" s="6" t="s">
        <v>913</v>
      </c>
      <c r="C3986" s="6" t="s">
        <v>127</v>
      </c>
      <c r="D3986" t="s">
        <v>2654</v>
      </c>
      <c r="E3986" s="6" t="s">
        <v>19</v>
      </c>
      <c r="F3986">
        <v>2</v>
      </c>
      <c r="G3986" s="5">
        <v>0.2638888888888889</v>
      </c>
      <c r="H3986" s="4">
        <v>41771.263888888891</v>
      </c>
      <c r="I3986" s="6" t="s">
        <v>27</v>
      </c>
      <c r="J3986" s="6" t="s">
        <v>48</v>
      </c>
      <c r="K3986" s="6" t="s">
        <v>23</v>
      </c>
      <c r="L3986" s="6" t="s">
        <v>23</v>
      </c>
      <c r="M3986" s="6" t="s">
        <v>24</v>
      </c>
      <c r="O3986">
        <v>0</v>
      </c>
      <c r="Q3986">
        <v>0</v>
      </c>
      <c r="R3986">
        <v>0</v>
      </c>
      <c r="S3986" s="6" t="s">
        <v>22</v>
      </c>
      <c r="T3986" s="6" t="s">
        <v>2604</v>
      </c>
      <c r="U3986" s="6" t="s">
        <v>74</v>
      </c>
      <c r="V3986" s="6" t="s">
        <v>477</v>
      </c>
      <c r="W3986" s="6" t="s">
        <v>478</v>
      </c>
      <c r="X3986">
        <v>1</v>
      </c>
      <c r="Y3986">
        <v>345568</v>
      </c>
    </row>
    <row r="3987" spans="1:25" x14ac:dyDescent="0.35">
      <c r="A3987" s="6" t="s">
        <v>912</v>
      </c>
      <c r="B3987" s="6" t="s">
        <v>913</v>
      </c>
      <c r="C3987" s="6" t="s">
        <v>127</v>
      </c>
      <c r="D3987" t="s">
        <v>2654</v>
      </c>
      <c r="E3987" s="6" t="s">
        <v>19</v>
      </c>
      <c r="F3987">
        <v>2</v>
      </c>
      <c r="G3987" s="5">
        <v>0.27708333333333335</v>
      </c>
      <c r="H3987" s="4">
        <v>41789.277083333334</v>
      </c>
      <c r="I3987" s="6" t="s">
        <v>27</v>
      </c>
      <c r="J3987" s="6" t="s">
        <v>41</v>
      </c>
      <c r="K3987" s="6" t="s">
        <v>23</v>
      </c>
      <c r="L3987" s="6" t="s">
        <v>23</v>
      </c>
      <c r="M3987" s="6" t="s">
        <v>24</v>
      </c>
      <c r="O3987">
        <v>0</v>
      </c>
      <c r="Q3987">
        <v>0</v>
      </c>
      <c r="R3987">
        <v>0</v>
      </c>
      <c r="S3987" s="6" t="s">
        <v>22</v>
      </c>
      <c r="T3987" s="6" t="s">
        <v>2604</v>
      </c>
      <c r="U3987" s="6" t="s">
        <v>74</v>
      </c>
      <c r="V3987" s="6" t="s">
        <v>477</v>
      </c>
      <c r="W3987" s="6" t="s">
        <v>478</v>
      </c>
      <c r="X3987">
        <v>1</v>
      </c>
      <c r="Y3987">
        <v>345758</v>
      </c>
    </row>
    <row r="3988" spans="1:25" x14ac:dyDescent="0.35">
      <c r="A3988" s="6" t="s">
        <v>912</v>
      </c>
      <c r="B3988" s="6" t="s">
        <v>913</v>
      </c>
      <c r="C3988" s="6" t="s">
        <v>127</v>
      </c>
      <c r="D3988" t="s">
        <v>2654</v>
      </c>
      <c r="E3988" s="6" t="s">
        <v>19</v>
      </c>
      <c r="F3988">
        <v>2</v>
      </c>
      <c r="G3988" s="5">
        <v>0.32361111111111113</v>
      </c>
      <c r="H3988" s="4">
        <v>42134.323611111111</v>
      </c>
      <c r="I3988" s="6" t="s">
        <v>27</v>
      </c>
      <c r="J3988" s="6" t="s">
        <v>48</v>
      </c>
      <c r="K3988" s="6" t="s">
        <v>23</v>
      </c>
      <c r="L3988" s="6" t="s">
        <v>23</v>
      </c>
      <c r="M3988" s="6" t="s">
        <v>24</v>
      </c>
      <c r="O3988">
        <v>0</v>
      </c>
      <c r="Q3988">
        <v>0</v>
      </c>
      <c r="R3988">
        <v>0</v>
      </c>
      <c r="S3988" s="6" t="s">
        <v>22</v>
      </c>
      <c r="T3988" s="6" t="s">
        <v>2604</v>
      </c>
      <c r="U3988" s="6" t="s">
        <v>74</v>
      </c>
      <c r="V3988" s="6" t="s">
        <v>477</v>
      </c>
      <c r="W3988" s="6" t="s">
        <v>478</v>
      </c>
      <c r="X3988">
        <v>1</v>
      </c>
      <c r="Y3988">
        <v>360520</v>
      </c>
    </row>
    <row r="3989" spans="1:25" x14ac:dyDescent="0.35">
      <c r="A3989" s="6" t="s">
        <v>912</v>
      </c>
      <c r="B3989" s="6" t="s">
        <v>913</v>
      </c>
      <c r="C3989" s="6" t="s">
        <v>127</v>
      </c>
      <c r="D3989" t="s">
        <v>2654</v>
      </c>
      <c r="E3989" s="6" t="s">
        <v>19</v>
      </c>
      <c r="F3989">
        <v>2</v>
      </c>
      <c r="G3989" s="5">
        <v>0.31458333333333333</v>
      </c>
      <c r="H3989" s="4">
        <v>41393.314583333333</v>
      </c>
      <c r="I3989" s="6" t="s">
        <v>27</v>
      </c>
      <c r="J3989" s="6" t="s">
        <v>41</v>
      </c>
      <c r="K3989" s="6" t="s">
        <v>23</v>
      </c>
      <c r="L3989" s="6" t="s">
        <v>23</v>
      </c>
      <c r="M3989" s="6" t="s">
        <v>24</v>
      </c>
      <c r="O3989">
        <v>0</v>
      </c>
      <c r="Q3989">
        <v>0</v>
      </c>
      <c r="R3989">
        <v>0</v>
      </c>
      <c r="S3989" s="6" t="s">
        <v>22</v>
      </c>
      <c r="T3989" s="6" t="s">
        <v>2604</v>
      </c>
      <c r="U3989" s="6" t="s">
        <v>74</v>
      </c>
      <c r="V3989" s="6" t="s">
        <v>477</v>
      </c>
      <c r="W3989" s="6" t="s">
        <v>478</v>
      </c>
      <c r="X3989">
        <v>1</v>
      </c>
      <c r="Y3989">
        <v>332653</v>
      </c>
    </row>
    <row r="3990" spans="1:25" x14ac:dyDescent="0.35">
      <c r="A3990" s="6" t="s">
        <v>912</v>
      </c>
      <c r="B3990" s="6" t="s">
        <v>913</v>
      </c>
      <c r="C3990" s="6" t="s">
        <v>127</v>
      </c>
      <c r="D3990" t="s">
        <v>2654</v>
      </c>
      <c r="E3990" s="6"/>
      <c r="G3990" s="5">
        <v>0.34097222222222223</v>
      </c>
      <c r="H3990" s="4">
        <v>39510.34097222222</v>
      </c>
      <c r="I3990" s="6" t="s">
        <v>27</v>
      </c>
      <c r="J3990" s="6" t="s">
        <v>41</v>
      </c>
      <c r="K3990" s="6" t="s">
        <v>23</v>
      </c>
      <c r="L3990" s="6" t="s">
        <v>23</v>
      </c>
      <c r="M3990" s="6" t="s">
        <v>24</v>
      </c>
      <c r="O3990">
        <v>0</v>
      </c>
      <c r="Q3990">
        <v>0</v>
      </c>
      <c r="R3990">
        <v>0</v>
      </c>
      <c r="S3990" s="6" t="s">
        <v>22</v>
      </c>
      <c r="T3990" s="6" t="s">
        <v>2604</v>
      </c>
      <c r="U3990" s="6" t="s">
        <v>74</v>
      </c>
      <c r="V3990" s="6" t="s">
        <v>477</v>
      </c>
      <c r="W3990" s="6" t="s">
        <v>478</v>
      </c>
      <c r="X3990">
        <v>1</v>
      </c>
      <c r="Y3990">
        <v>252046</v>
      </c>
    </row>
    <row r="3991" spans="1:25" x14ac:dyDescent="0.35">
      <c r="A3991" s="6" t="s">
        <v>912</v>
      </c>
      <c r="B3991" s="6" t="s">
        <v>913</v>
      </c>
      <c r="C3991" s="6" t="s">
        <v>127</v>
      </c>
      <c r="D3991" t="s">
        <v>2654</v>
      </c>
      <c r="E3991" s="6" t="s">
        <v>19</v>
      </c>
      <c r="F3991">
        <v>2</v>
      </c>
      <c r="G3991" s="5">
        <v>0.30694444444444446</v>
      </c>
      <c r="H3991" s="4">
        <v>39955.306944444441</v>
      </c>
      <c r="I3991" s="6" t="s">
        <v>27</v>
      </c>
      <c r="J3991" s="6" t="s">
        <v>48</v>
      </c>
      <c r="K3991" s="6" t="s">
        <v>187</v>
      </c>
      <c r="L3991" s="6" t="s">
        <v>106</v>
      </c>
      <c r="M3991" s="6" t="s">
        <v>55</v>
      </c>
      <c r="O3991">
        <v>0</v>
      </c>
      <c r="Q3991">
        <v>0</v>
      </c>
      <c r="R3991">
        <v>0</v>
      </c>
      <c r="S3991" s="6" t="s">
        <v>22</v>
      </c>
      <c r="T3991" s="6" t="s">
        <v>2600</v>
      </c>
      <c r="U3991" s="6" t="s">
        <v>40</v>
      </c>
      <c r="V3991" s="6" t="s">
        <v>38</v>
      </c>
      <c r="W3991" s="6" t="s">
        <v>39</v>
      </c>
      <c r="X3991">
        <v>1</v>
      </c>
      <c r="Y3991">
        <v>261631</v>
      </c>
    </row>
    <row r="3992" spans="1:25" x14ac:dyDescent="0.35">
      <c r="A3992" s="6" t="s">
        <v>912</v>
      </c>
      <c r="B3992" s="6" t="s">
        <v>913</v>
      </c>
      <c r="C3992" s="6" t="s">
        <v>127</v>
      </c>
      <c r="D3992" t="s">
        <v>2654</v>
      </c>
      <c r="E3992" s="6" t="s">
        <v>19</v>
      </c>
      <c r="F3992">
        <v>2</v>
      </c>
      <c r="G3992" s="5">
        <v>0.56180555555555556</v>
      </c>
      <c r="H3992" s="4">
        <v>39578.561805555553</v>
      </c>
      <c r="I3992" s="6" t="s">
        <v>27</v>
      </c>
      <c r="J3992" s="6" t="s">
        <v>41</v>
      </c>
      <c r="K3992" s="6" t="s">
        <v>23</v>
      </c>
      <c r="L3992" s="6" t="s">
        <v>23</v>
      </c>
      <c r="M3992" s="6" t="s">
        <v>24</v>
      </c>
      <c r="O3992">
        <v>0</v>
      </c>
      <c r="Q3992">
        <v>0</v>
      </c>
      <c r="R3992">
        <v>0</v>
      </c>
      <c r="S3992" s="6" t="s">
        <v>22</v>
      </c>
      <c r="T3992" s="6" t="s">
        <v>2600</v>
      </c>
      <c r="U3992" s="6" t="s">
        <v>40</v>
      </c>
      <c r="V3992" s="6" t="s">
        <v>38</v>
      </c>
      <c r="W3992" s="6" t="s">
        <v>39</v>
      </c>
      <c r="X3992">
        <v>1</v>
      </c>
      <c r="Y3992">
        <v>253081</v>
      </c>
    </row>
    <row r="3993" spans="1:25" x14ac:dyDescent="0.35">
      <c r="A3993" s="6" t="s">
        <v>912</v>
      </c>
      <c r="B3993" s="6" t="s">
        <v>913</v>
      </c>
      <c r="C3993" s="6" t="s">
        <v>127</v>
      </c>
      <c r="D3993" t="s">
        <v>2654</v>
      </c>
      <c r="E3993" s="6" t="s">
        <v>19</v>
      </c>
      <c r="F3993">
        <v>2</v>
      </c>
      <c r="G3993" s="5">
        <v>7.2222222222222215E-2</v>
      </c>
      <c r="H3993" s="4">
        <v>39977.072222222225</v>
      </c>
      <c r="I3993" s="6" t="s">
        <v>27</v>
      </c>
      <c r="J3993" s="6" t="s">
        <v>41</v>
      </c>
      <c r="K3993" s="6" t="s">
        <v>23</v>
      </c>
      <c r="L3993" s="6" t="s">
        <v>23</v>
      </c>
      <c r="M3993" s="6" t="s">
        <v>24</v>
      </c>
      <c r="O3993">
        <v>0</v>
      </c>
      <c r="Q3993">
        <v>0</v>
      </c>
      <c r="R3993">
        <v>0</v>
      </c>
      <c r="S3993" s="6" t="s">
        <v>22</v>
      </c>
      <c r="T3993" s="6" t="s">
        <v>2600</v>
      </c>
      <c r="U3993" s="6" t="s">
        <v>40</v>
      </c>
      <c r="V3993" s="6" t="s">
        <v>38</v>
      </c>
      <c r="W3993" s="6" t="s">
        <v>39</v>
      </c>
      <c r="X3993">
        <v>1</v>
      </c>
      <c r="Y3993">
        <v>264733</v>
      </c>
    </row>
    <row r="3994" spans="1:25" x14ac:dyDescent="0.35">
      <c r="A3994" s="6" t="s">
        <v>912</v>
      </c>
      <c r="B3994" s="6" t="s">
        <v>913</v>
      </c>
      <c r="C3994" s="6" t="s">
        <v>127</v>
      </c>
      <c r="D3994" t="s">
        <v>2654</v>
      </c>
      <c r="E3994" s="6" t="s">
        <v>19</v>
      </c>
      <c r="F3994">
        <v>2</v>
      </c>
      <c r="G3994" s="5">
        <v>0.72777777777777775</v>
      </c>
      <c r="H3994" s="4">
        <v>40382.727777777778</v>
      </c>
      <c r="I3994" s="6" t="s">
        <v>27</v>
      </c>
      <c r="J3994" s="6" t="s">
        <v>41</v>
      </c>
      <c r="K3994" s="6" t="s">
        <v>23</v>
      </c>
      <c r="L3994" s="6" t="s">
        <v>23</v>
      </c>
      <c r="M3994" s="6" t="s">
        <v>24</v>
      </c>
      <c r="O3994">
        <v>0</v>
      </c>
      <c r="Q3994">
        <v>0</v>
      </c>
      <c r="R3994">
        <v>0</v>
      </c>
      <c r="S3994" s="6" t="s">
        <v>22</v>
      </c>
      <c r="T3994" s="6" t="s">
        <v>2600</v>
      </c>
      <c r="U3994" s="6" t="s">
        <v>40</v>
      </c>
      <c r="V3994" s="6" t="s">
        <v>38</v>
      </c>
      <c r="W3994" s="6" t="s">
        <v>39</v>
      </c>
      <c r="X3994">
        <v>1</v>
      </c>
      <c r="Y3994">
        <v>303290</v>
      </c>
    </row>
    <row r="3995" spans="1:25" x14ac:dyDescent="0.35">
      <c r="A3995" s="6" t="s">
        <v>912</v>
      </c>
      <c r="B3995" s="6" t="s">
        <v>913</v>
      </c>
      <c r="C3995" s="6" t="s">
        <v>127</v>
      </c>
      <c r="D3995" t="s">
        <v>2654</v>
      </c>
      <c r="E3995" s="6" t="s">
        <v>19</v>
      </c>
      <c r="F3995">
        <v>2</v>
      </c>
      <c r="G3995" s="5">
        <v>0.34513888888888888</v>
      </c>
      <c r="H3995" s="4">
        <v>40397.345138888886</v>
      </c>
      <c r="I3995" s="6" t="s">
        <v>27</v>
      </c>
      <c r="J3995" s="6" t="s">
        <v>41</v>
      </c>
      <c r="K3995" s="6" t="s">
        <v>23</v>
      </c>
      <c r="L3995" s="6" t="s">
        <v>23</v>
      </c>
      <c r="M3995" s="6" t="s">
        <v>24</v>
      </c>
      <c r="O3995">
        <v>0</v>
      </c>
      <c r="Q3995">
        <v>0</v>
      </c>
      <c r="R3995">
        <v>0</v>
      </c>
      <c r="S3995" s="6" t="s">
        <v>22</v>
      </c>
      <c r="T3995" s="6" t="s">
        <v>2600</v>
      </c>
      <c r="U3995" s="6" t="s">
        <v>40</v>
      </c>
      <c r="V3995" s="6" t="s">
        <v>38</v>
      </c>
      <c r="W3995" s="6" t="s">
        <v>39</v>
      </c>
      <c r="X3995">
        <v>1</v>
      </c>
      <c r="Y3995">
        <v>304596</v>
      </c>
    </row>
    <row r="3996" spans="1:25" x14ac:dyDescent="0.35">
      <c r="A3996" s="6" t="s">
        <v>912</v>
      </c>
      <c r="B3996" s="6" t="s">
        <v>913</v>
      </c>
      <c r="C3996" s="6" t="s">
        <v>127</v>
      </c>
      <c r="D3996" t="s">
        <v>2654</v>
      </c>
      <c r="E3996" s="6" t="s">
        <v>19</v>
      </c>
      <c r="F3996">
        <v>2</v>
      </c>
      <c r="G3996" s="5">
        <v>0.3888888888888889</v>
      </c>
      <c r="H3996" s="4">
        <v>40839.388888888891</v>
      </c>
      <c r="I3996" s="6" t="s">
        <v>27</v>
      </c>
      <c r="J3996" s="6" t="s">
        <v>48</v>
      </c>
      <c r="K3996" s="6" t="s">
        <v>23</v>
      </c>
      <c r="L3996" s="6" t="s">
        <v>23</v>
      </c>
      <c r="M3996" s="6" t="s">
        <v>24</v>
      </c>
      <c r="O3996">
        <v>0</v>
      </c>
      <c r="Q3996">
        <v>0</v>
      </c>
      <c r="R3996">
        <v>0</v>
      </c>
      <c r="S3996" s="6" t="s">
        <v>22</v>
      </c>
      <c r="T3996" s="6" t="s">
        <v>2600</v>
      </c>
      <c r="U3996" s="6" t="s">
        <v>40</v>
      </c>
      <c r="V3996" s="6" t="s">
        <v>38</v>
      </c>
      <c r="W3996" s="6" t="s">
        <v>39</v>
      </c>
      <c r="X3996">
        <v>1</v>
      </c>
      <c r="Y3996">
        <v>317608</v>
      </c>
    </row>
    <row r="3997" spans="1:25" x14ac:dyDescent="0.35">
      <c r="A3997" s="6" t="s">
        <v>912</v>
      </c>
      <c r="B3997" s="6" t="s">
        <v>913</v>
      </c>
      <c r="C3997" s="6" t="s">
        <v>127</v>
      </c>
      <c r="D3997" t="s">
        <v>2654</v>
      </c>
      <c r="E3997" s="6" t="s">
        <v>19</v>
      </c>
      <c r="F3997">
        <v>2</v>
      </c>
      <c r="G3997" s="5">
        <v>0.66666666666666663</v>
      </c>
      <c r="H3997" s="4">
        <v>41070.666666666664</v>
      </c>
      <c r="I3997" s="6" t="s">
        <v>27</v>
      </c>
      <c r="J3997" s="6" t="s">
        <v>48</v>
      </c>
      <c r="K3997" s="6" t="s">
        <v>23</v>
      </c>
      <c r="L3997" s="6" t="s">
        <v>23</v>
      </c>
      <c r="M3997" s="6" t="s">
        <v>24</v>
      </c>
      <c r="O3997">
        <v>0</v>
      </c>
      <c r="Q3997">
        <v>0</v>
      </c>
      <c r="R3997">
        <v>0</v>
      </c>
      <c r="S3997" s="6" t="s">
        <v>22</v>
      </c>
      <c r="T3997" s="6" t="s">
        <v>2600</v>
      </c>
      <c r="U3997" s="6" t="s">
        <v>40</v>
      </c>
      <c r="V3997" s="6" t="s">
        <v>38</v>
      </c>
      <c r="W3997" s="6" t="s">
        <v>39</v>
      </c>
      <c r="X3997">
        <v>1</v>
      </c>
      <c r="Y3997">
        <v>323726</v>
      </c>
    </row>
    <row r="3998" spans="1:25" x14ac:dyDescent="0.35">
      <c r="A3998" s="6" t="s">
        <v>912</v>
      </c>
      <c r="B3998" s="6" t="s">
        <v>913</v>
      </c>
      <c r="C3998" s="6" t="s">
        <v>127</v>
      </c>
      <c r="D3998" t="s">
        <v>2654</v>
      </c>
      <c r="E3998" s="6" t="s">
        <v>19</v>
      </c>
      <c r="F3998">
        <v>2</v>
      </c>
      <c r="G3998" s="5">
        <v>0.75972222222222219</v>
      </c>
      <c r="H3998" s="4">
        <v>40405.759722222225</v>
      </c>
      <c r="I3998" s="6" t="s">
        <v>27</v>
      </c>
      <c r="J3998" s="6" t="s">
        <v>41</v>
      </c>
      <c r="K3998" s="6" t="s">
        <v>23</v>
      </c>
      <c r="L3998" s="6" t="s">
        <v>23</v>
      </c>
      <c r="M3998" s="6" t="s">
        <v>24</v>
      </c>
      <c r="O3998">
        <v>0</v>
      </c>
      <c r="Q3998">
        <v>0</v>
      </c>
      <c r="R3998">
        <v>0</v>
      </c>
      <c r="S3998" s="6" t="s">
        <v>22</v>
      </c>
      <c r="T3998" s="6" t="s">
        <v>2600</v>
      </c>
      <c r="U3998" s="6" t="s">
        <v>201</v>
      </c>
      <c r="V3998" s="6" t="s">
        <v>241</v>
      </c>
      <c r="W3998" s="6" t="s">
        <v>242</v>
      </c>
      <c r="X3998">
        <v>1</v>
      </c>
      <c r="Y3998">
        <v>304468</v>
      </c>
    </row>
    <row r="3999" spans="1:25" x14ac:dyDescent="0.35">
      <c r="A3999" s="6" t="s">
        <v>912</v>
      </c>
      <c r="B3999" s="6" t="s">
        <v>913</v>
      </c>
      <c r="C3999" s="6" t="s">
        <v>127</v>
      </c>
      <c r="D3999" t="s">
        <v>2654</v>
      </c>
      <c r="E3999" s="6" t="s">
        <v>19</v>
      </c>
      <c r="F3999">
        <v>2</v>
      </c>
      <c r="G3999" s="5">
        <v>0.38194444444444442</v>
      </c>
      <c r="H3999" s="4">
        <v>40991.381944444445</v>
      </c>
      <c r="I3999" s="6" t="s">
        <v>27</v>
      </c>
      <c r="J3999" s="6" t="s">
        <v>48</v>
      </c>
      <c r="K3999" s="6" t="s">
        <v>23</v>
      </c>
      <c r="L3999" s="6" t="s">
        <v>23</v>
      </c>
      <c r="M3999" s="6" t="s">
        <v>24</v>
      </c>
      <c r="O3999">
        <v>0</v>
      </c>
      <c r="Q3999">
        <v>0</v>
      </c>
      <c r="R3999">
        <v>0</v>
      </c>
      <c r="S3999" s="6" t="s">
        <v>22</v>
      </c>
      <c r="T3999" s="6" t="s">
        <v>2600</v>
      </c>
      <c r="U3999" s="6" t="s">
        <v>201</v>
      </c>
      <c r="V3999" s="6" t="s">
        <v>241</v>
      </c>
      <c r="W3999" s="6" t="s">
        <v>242</v>
      </c>
      <c r="X3999">
        <v>1</v>
      </c>
      <c r="Y3999">
        <v>321085</v>
      </c>
    </row>
    <row r="4000" spans="1:25" x14ac:dyDescent="0.35">
      <c r="A4000" s="6" t="s">
        <v>912</v>
      </c>
      <c r="B4000" s="6" t="s">
        <v>913</v>
      </c>
      <c r="C4000" s="6" t="s">
        <v>127</v>
      </c>
      <c r="D4000" t="s">
        <v>2654</v>
      </c>
      <c r="E4000" s="6" t="s">
        <v>19</v>
      </c>
      <c r="F4000">
        <v>2</v>
      </c>
      <c r="G4000" s="5">
        <v>0.72361111111111109</v>
      </c>
      <c r="H4000" s="4">
        <v>41392.723611111112</v>
      </c>
      <c r="I4000" s="6" t="s">
        <v>27</v>
      </c>
      <c r="J4000" s="6" t="s">
        <v>48</v>
      </c>
      <c r="K4000" s="6" t="s">
        <v>23</v>
      </c>
      <c r="L4000" s="6" t="s">
        <v>23</v>
      </c>
      <c r="M4000" s="6" t="s">
        <v>24</v>
      </c>
      <c r="O4000">
        <v>0</v>
      </c>
      <c r="Q4000">
        <v>0</v>
      </c>
      <c r="R4000">
        <v>0</v>
      </c>
      <c r="S4000" s="6" t="s">
        <v>22</v>
      </c>
      <c r="T4000" s="6" t="s">
        <v>2600</v>
      </c>
      <c r="U4000" s="6" t="s">
        <v>201</v>
      </c>
      <c r="V4000" s="6" t="s">
        <v>241</v>
      </c>
      <c r="W4000" s="6" t="s">
        <v>242</v>
      </c>
      <c r="X4000">
        <v>1</v>
      </c>
      <c r="Y4000">
        <v>332643</v>
      </c>
    </row>
    <row r="4001" spans="1:25" x14ac:dyDescent="0.35">
      <c r="A4001" s="6" t="s">
        <v>912</v>
      </c>
      <c r="B4001" s="6" t="s">
        <v>913</v>
      </c>
      <c r="C4001" s="6" t="s">
        <v>127</v>
      </c>
      <c r="D4001" t="s">
        <v>2654</v>
      </c>
      <c r="E4001" s="6" t="s">
        <v>19</v>
      </c>
      <c r="F4001">
        <v>2</v>
      </c>
      <c r="G4001" s="5">
        <v>0.81944444444444442</v>
      </c>
      <c r="H4001" s="4">
        <v>41444.819444444445</v>
      </c>
      <c r="I4001" s="6" t="s">
        <v>27</v>
      </c>
      <c r="J4001" s="6" t="s">
        <v>41</v>
      </c>
      <c r="K4001" s="6" t="s">
        <v>23</v>
      </c>
      <c r="L4001" s="6" t="s">
        <v>23</v>
      </c>
      <c r="M4001" s="6" t="s">
        <v>24</v>
      </c>
      <c r="O4001">
        <v>0</v>
      </c>
      <c r="Q4001">
        <v>0</v>
      </c>
      <c r="R4001">
        <v>0</v>
      </c>
      <c r="S4001" s="6" t="s">
        <v>22</v>
      </c>
      <c r="T4001" s="6" t="s">
        <v>2600</v>
      </c>
      <c r="U4001" s="6" t="s">
        <v>201</v>
      </c>
      <c r="V4001" s="6" t="s">
        <v>241</v>
      </c>
      <c r="W4001" s="6" t="s">
        <v>242</v>
      </c>
      <c r="X4001">
        <v>1</v>
      </c>
      <c r="Y4001">
        <v>334826</v>
      </c>
    </row>
    <row r="4002" spans="1:25" x14ac:dyDescent="0.35">
      <c r="A4002" s="6" t="s">
        <v>912</v>
      </c>
      <c r="B4002" s="6" t="s">
        <v>913</v>
      </c>
      <c r="C4002" s="6" t="s">
        <v>127</v>
      </c>
      <c r="D4002" t="s">
        <v>2654</v>
      </c>
      <c r="E4002" s="6" t="s">
        <v>19</v>
      </c>
      <c r="F4002">
        <v>2</v>
      </c>
      <c r="G4002" s="5">
        <v>0.47361111111111109</v>
      </c>
      <c r="H4002" s="4">
        <v>42134.473611111112</v>
      </c>
      <c r="I4002" s="6" t="s">
        <v>27</v>
      </c>
      <c r="J4002" s="6" t="s">
        <v>48</v>
      </c>
      <c r="K4002" s="6" t="s">
        <v>23</v>
      </c>
      <c r="L4002" s="6" t="s">
        <v>23</v>
      </c>
      <c r="M4002" s="6" t="s">
        <v>24</v>
      </c>
      <c r="O4002">
        <v>0</v>
      </c>
      <c r="Q4002">
        <v>0</v>
      </c>
      <c r="R4002">
        <v>0</v>
      </c>
      <c r="S4002" s="6" t="s">
        <v>22</v>
      </c>
      <c r="T4002" s="6" t="s">
        <v>2600</v>
      </c>
      <c r="U4002" s="6" t="s">
        <v>201</v>
      </c>
      <c r="V4002" s="6" t="s">
        <v>241</v>
      </c>
      <c r="W4002" s="6" t="s">
        <v>242</v>
      </c>
      <c r="X4002">
        <v>1</v>
      </c>
      <c r="Y4002">
        <v>360521</v>
      </c>
    </row>
    <row r="4003" spans="1:25" x14ac:dyDescent="0.35">
      <c r="A4003" s="6" t="s">
        <v>912</v>
      </c>
      <c r="B4003" s="6" t="s">
        <v>913</v>
      </c>
      <c r="C4003" s="6" t="s">
        <v>127</v>
      </c>
      <c r="D4003" t="s">
        <v>2654</v>
      </c>
      <c r="E4003" s="6" t="s">
        <v>19</v>
      </c>
      <c r="F4003">
        <v>2</v>
      </c>
      <c r="G4003" s="5">
        <v>0.36805555555555558</v>
      </c>
      <c r="H4003" s="4">
        <v>41656.368055555555</v>
      </c>
      <c r="I4003" s="6" t="s">
        <v>27</v>
      </c>
      <c r="J4003" s="6" t="s">
        <v>48</v>
      </c>
      <c r="K4003" s="6" t="s">
        <v>23</v>
      </c>
      <c r="L4003" s="6" t="s">
        <v>23</v>
      </c>
      <c r="M4003" s="6" t="s">
        <v>24</v>
      </c>
      <c r="O4003">
        <v>0</v>
      </c>
      <c r="Q4003">
        <v>0</v>
      </c>
      <c r="R4003">
        <v>0</v>
      </c>
      <c r="S4003" s="6" t="s">
        <v>22</v>
      </c>
      <c r="T4003" s="6" t="s">
        <v>183</v>
      </c>
      <c r="U4003" s="6" t="s">
        <v>183</v>
      </c>
      <c r="V4003" s="6" t="s">
        <v>1044</v>
      </c>
      <c r="W4003" s="6" t="s">
        <v>1045</v>
      </c>
      <c r="X4003">
        <v>1</v>
      </c>
      <c r="Y4003">
        <v>343461</v>
      </c>
    </row>
    <row r="4004" spans="1:25" x14ac:dyDescent="0.35">
      <c r="A4004" s="6" t="s">
        <v>912</v>
      </c>
      <c r="B4004" s="6" t="s">
        <v>913</v>
      </c>
      <c r="C4004" s="6" t="s">
        <v>127</v>
      </c>
      <c r="D4004" t="s">
        <v>2654</v>
      </c>
      <c r="E4004" s="6" t="s">
        <v>19</v>
      </c>
      <c r="F4004">
        <v>2</v>
      </c>
      <c r="G4004" s="5">
        <v>0.67569444444444449</v>
      </c>
      <c r="H4004" s="4">
        <v>41679.675694444442</v>
      </c>
      <c r="I4004" s="6" t="s">
        <v>27</v>
      </c>
      <c r="J4004" s="6" t="s">
        <v>48</v>
      </c>
      <c r="K4004" s="6" t="s">
        <v>98</v>
      </c>
      <c r="L4004" s="6" t="s">
        <v>106</v>
      </c>
      <c r="M4004" s="6" t="s">
        <v>55</v>
      </c>
      <c r="O4004">
        <v>22895</v>
      </c>
      <c r="Q4004">
        <v>0</v>
      </c>
      <c r="R4004">
        <v>0</v>
      </c>
      <c r="S4004" s="6" t="s">
        <v>22</v>
      </c>
      <c r="T4004" s="6" t="s">
        <v>183</v>
      </c>
      <c r="U4004" s="6" t="s">
        <v>183</v>
      </c>
      <c r="V4004" s="6" t="s">
        <v>1044</v>
      </c>
      <c r="W4004" s="6" t="s">
        <v>1045</v>
      </c>
      <c r="X4004">
        <v>1</v>
      </c>
      <c r="Y4004">
        <v>343677</v>
      </c>
    </row>
    <row r="4005" spans="1:25" x14ac:dyDescent="0.35">
      <c r="A4005" s="6" t="s">
        <v>912</v>
      </c>
      <c r="B4005" s="6" t="s">
        <v>913</v>
      </c>
      <c r="C4005" s="6" t="s">
        <v>127</v>
      </c>
      <c r="D4005" t="s">
        <v>2654</v>
      </c>
      <c r="E4005" s="6" t="s">
        <v>19</v>
      </c>
      <c r="F4005">
        <v>2</v>
      </c>
      <c r="G4005" s="5">
        <v>0.49861111111111112</v>
      </c>
      <c r="H4005" s="4">
        <v>40836.498611111114</v>
      </c>
      <c r="I4005" s="6" t="s">
        <v>27</v>
      </c>
      <c r="J4005" s="6" t="s">
        <v>48</v>
      </c>
      <c r="K4005" s="6" t="s">
        <v>23</v>
      </c>
      <c r="L4005" s="6" t="s">
        <v>23</v>
      </c>
      <c r="M4005" s="6" t="s">
        <v>24</v>
      </c>
      <c r="O4005">
        <v>0</v>
      </c>
      <c r="Q4005">
        <v>0</v>
      </c>
      <c r="R4005">
        <v>0</v>
      </c>
      <c r="S4005" s="6" t="s">
        <v>22</v>
      </c>
      <c r="T4005" s="6" t="s">
        <v>2604</v>
      </c>
      <c r="U4005" s="6" t="s">
        <v>215</v>
      </c>
      <c r="V4005" s="6" t="s">
        <v>794</v>
      </c>
      <c r="W4005" s="6" t="s">
        <v>795</v>
      </c>
      <c r="X4005">
        <v>1</v>
      </c>
      <c r="Y4005">
        <v>317578</v>
      </c>
    </row>
    <row r="4006" spans="1:25" x14ac:dyDescent="0.35">
      <c r="A4006" s="6" t="s">
        <v>912</v>
      </c>
      <c r="B4006" s="6" t="s">
        <v>913</v>
      </c>
      <c r="C4006" s="6" t="s">
        <v>127</v>
      </c>
      <c r="D4006" t="s">
        <v>2654</v>
      </c>
      <c r="E4006" s="6" t="s">
        <v>19</v>
      </c>
      <c r="F4006">
        <v>2</v>
      </c>
      <c r="G4006" s="5">
        <v>0.34930555555555554</v>
      </c>
      <c r="H4006" s="4">
        <v>38595.349305555559</v>
      </c>
      <c r="I4006" s="6" t="s">
        <v>27</v>
      </c>
      <c r="J4006" s="6" t="s">
        <v>41</v>
      </c>
      <c r="K4006" s="6" t="s">
        <v>23</v>
      </c>
      <c r="L4006" s="6" t="s">
        <v>23</v>
      </c>
      <c r="M4006" s="6" t="s">
        <v>24</v>
      </c>
      <c r="O4006">
        <v>0</v>
      </c>
      <c r="Q4006">
        <v>0</v>
      </c>
      <c r="R4006">
        <v>0</v>
      </c>
      <c r="S4006" s="6" t="s">
        <v>22</v>
      </c>
      <c r="T4006" s="6" t="s">
        <v>2604</v>
      </c>
      <c r="U4006" s="6" t="s">
        <v>215</v>
      </c>
      <c r="V4006" s="6" t="s">
        <v>213</v>
      </c>
      <c r="W4006" s="6" t="s">
        <v>214</v>
      </c>
      <c r="X4006">
        <v>1</v>
      </c>
      <c r="Y4006">
        <v>234757</v>
      </c>
    </row>
    <row r="4007" spans="1:25" x14ac:dyDescent="0.35">
      <c r="A4007" s="6" t="s">
        <v>912</v>
      </c>
      <c r="B4007" s="6" t="s">
        <v>913</v>
      </c>
      <c r="C4007" s="6" t="s">
        <v>127</v>
      </c>
      <c r="D4007" t="s">
        <v>2654</v>
      </c>
      <c r="E4007" s="6" t="s">
        <v>19</v>
      </c>
      <c r="F4007">
        <v>2</v>
      </c>
      <c r="G4007" s="5">
        <v>0.62916666666666665</v>
      </c>
      <c r="H4007" s="4">
        <v>39291.629166666666</v>
      </c>
      <c r="I4007" s="6" t="s">
        <v>27</v>
      </c>
      <c r="J4007" s="6" t="s">
        <v>48</v>
      </c>
      <c r="K4007" s="6" t="s">
        <v>23</v>
      </c>
      <c r="L4007" s="6" t="s">
        <v>23</v>
      </c>
      <c r="M4007" s="6" t="s">
        <v>24</v>
      </c>
      <c r="O4007">
        <v>0</v>
      </c>
      <c r="Q4007">
        <v>0</v>
      </c>
      <c r="R4007">
        <v>0</v>
      </c>
      <c r="S4007" s="6" t="s">
        <v>22</v>
      </c>
      <c r="T4007" s="6" t="s">
        <v>2604</v>
      </c>
      <c r="U4007" s="6" t="s">
        <v>215</v>
      </c>
      <c r="V4007" s="6" t="s">
        <v>213</v>
      </c>
      <c r="W4007" s="6" t="s">
        <v>214</v>
      </c>
      <c r="X4007">
        <v>1</v>
      </c>
      <c r="Y4007">
        <v>251237</v>
      </c>
    </row>
    <row r="4008" spans="1:25" x14ac:dyDescent="0.35">
      <c r="A4008" s="6" t="s">
        <v>912</v>
      </c>
      <c r="B4008" s="6" t="s">
        <v>913</v>
      </c>
      <c r="C4008" s="6" t="s">
        <v>127</v>
      </c>
      <c r="D4008" t="s">
        <v>2654</v>
      </c>
      <c r="E4008" s="6" t="s">
        <v>19</v>
      </c>
      <c r="F4008">
        <v>2</v>
      </c>
      <c r="G4008" s="5">
        <v>0.82986111111111116</v>
      </c>
      <c r="H4008" s="4">
        <v>39668.829861111109</v>
      </c>
      <c r="I4008" s="6" t="s">
        <v>27</v>
      </c>
      <c r="J4008" s="6" t="s">
        <v>41</v>
      </c>
      <c r="K4008" s="6" t="s">
        <v>23</v>
      </c>
      <c r="L4008" s="6" t="s">
        <v>23</v>
      </c>
      <c r="M4008" s="6" t="s">
        <v>24</v>
      </c>
      <c r="O4008">
        <v>0</v>
      </c>
      <c r="Q4008">
        <v>0</v>
      </c>
      <c r="R4008">
        <v>0</v>
      </c>
      <c r="S4008" s="6" t="s">
        <v>22</v>
      </c>
      <c r="T4008" s="6" t="s">
        <v>2604</v>
      </c>
      <c r="U4008" s="6" t="s">
        <v>215</v>
      </c>
      <c r="V4008" s="6" t="s">
        <v>213</v>
      </c>
      <c r="W4008" s="6" t="s">
        <v>214</v>
      </c>
      <c r="X4008">
        <v>1</v>
      </c>
      <c r="Y4008">
        <v>255153</v>
      </c>
    </row>
    <row r="4009" spans="1:25" x14ac:dyDescent="0.35">
      <c r="A4009" s="6" t="s">
        <v>912</v>
      </c>
      <c r="B4009" s="6" t="s">
        <v>913</v>
      </c>
      <c r="C4009" s="6" t="s">
        <v>127</v>
      </c>
      <c r="D4009" t="s">
        <v>2654</v>
      </c>
      <c r="E4009" s="6" t="s">
        <v>19</v>
      </c>
      <c r="F4009">
        <v>2</v>
      </c>
      <c r="G4009" s="5">
        <v>0.73958333333333337</v>
      </c>
      <c r="H4009" s="4">
        <v>39964.739583333336</v>
      </c>
      <c r="I4009" s="6" t="s">
        <v>27</v>
      </c>
      <c r="J4009" s="6" t="s">
        <v>41</v>
      </c>
      <c r="K4009" s="6" t="s">
        <v>23</v>
      </c>
      <c r="L4009" s="6" t="s">
        <v>23</v>
      </c>
      <c r="M4009" s="6" t="s">
        <v>24</v>
      </c>
      <c r="O4009">
        <v>0</v>
      </c>
      <c r="Q4009">
        <v>0</v>
      </c>
      <c r="R4009">
        <v>0</v>
      </c>
      <c r="S4009" s="6" t="s">
        <v>22</v>
      </c>
      <c r="T4009" s="6" t="s">
        <v>2604</v>
      </c>
      <c r="U4009" s="6" t="s">
        <v>215</v>
      </c>
      <c r="V4009" s="6" t="s">
        <v>213</v>
      </c>
      <c r="W4009" s="6" t="s">
        <v>214</v>
      </c>
      <c r="X4009">
        <v>1</v>
      </c>
      <c r="Y4009">
        <v>261940</v>
      </c>
    </row>
    <row r="4010" spans="1:25" x14ac:dyDescent="0.35">
      <c r="A4010" s="6" t="s">
        <v>912</v>
      </c>
      <c r="B4010" s="6" t="s">
        <v>913</v>
      </c>
      <c r="C4010" s="6" t="s">
        <v>127</v>
      </c>
      <c r="D4010" t="s">
        <v>2654</v>
      </c>
      <c r="E4010" s="6" t="s">
        <v>19</v>
      </c>
      <c r="F4010">
        <v>2</v>
      </c>
      <c r="G4010" s="5">
        <v>0.33333333333333331</v>
      </c>
      <c r="H4010" s="4">
        <v>40028.333333333336</v>
      </c>
      <c r="I4010" s="6" t="s">
        <v>27</v>
      </c>
      <c r="J4010" s="6" t="s">
        <v>41</v>
      </c>
      <c r="K4010" s="6" t="s">
        <v>23</v>
      </c>
      <c r="L4010" s="6" t="s">
        <v>23</v>
      </c>
      <c r="M4010" s="6" t="s">
        <v>24</v>
      </c>
      <c r="O4010">
        <v>0</v>
      </c>
      <c r="Q4010">
        <v>0</v>
      </c>
      <c r="R4010">
        <v>0</v>
      </c>
      <c r="S4010" s="6" t="s">
        <v>22</v>
      </c>
      <c r="T4010" s="6" t="s">
        <v>2604</v>
      </c>
      <c r="U4010" s="6" t="s">
        <v>215</v>
      </c>
      <c r="V4010" s="6" t="s">
        <v>213</v>
      </c>
      <c r="W4010" s="6" t="s">
        <v>214</v>
      </c>
      <c r="X4010">
        <v>1</v>
      </c>
      <c r="Y4010">
        <v>266553</v>
      </c>
    </row>
    <row r="4011" spans="1:25" x14ac:dyDescent="0.35">
      <c r="A4011" s="6" t="s">
        <v>912</v>
      </c>
      <c r="B4011" s="6" t="s">
        <v>913</v>
      </c>
      <c r="C4011" s="6" t="s">
        <v>127</v>
      </c>
      <c r="D4011" t="s">
        <v>2654</v>
      </c>
      <c r="E4011" s="6" t="s">
        <v>19</v>
      </c>
      <c r="F4011">
        <v>2</v>
      </c>
      <c r="G4011" s="5">
        <v>0.33333333333333331</v>
      </c>
      <c r="H4011" s="4">
        <v>40048.333333333336</v>
      </c>
      <c r="I4011" s="6" t="s">
        <v>27</v>
      </c>
      <c r="J4011" s="6" t="s">
        <v>41</v>
      </c>
      <c r="K4011" s="6" t="s">
        <v>23</v>
      </c>
      <c r="L4011" s="6" t="s">
        <v>23</v>
      </c>
      <c r="M4011" s="6" t="s">
        <v>24</v>
      </c>
      <c r="O4011">
        <v>0</v>
      </c>
      <c r="Q4011">
        <v>0</v>
      </c>
      <c r="R4011">
        <v>0</v>
      </c>
      <c r="S4011" s="6" t="s">
        <v>22</v>
      </c>
      <c r="T4011" s="6" t="s">
        <v>2604</v>
      </c>
      <c r="U4011" s="6" t="s">
        <v>215</v>
      </c>
      <c r="V4011" s="6" t="s">
        <v>213</v>
      </c>
      <c r="W4011" s="6" t="s">
        <v>214</v>
      </c>
      <c r="X4011">
        <v>1</v>
      </c>
      <c r="Y4011">
        <v>266735</v>
      </c>
    </row>
    <row r="4012" spans="1:25" x14ac:dyDescent="0.35">
      <c r="A4012" s="6" t="s">
        <v>912</v>
      </c>
      <c r="B4012" s="6" t="s">
        <v>913</v>
      </c>
      <c r="C4012" s="6" t="s">
        <v>127</v>
      </c>
      <c r="D4012" t="s">
        <v>2654</v>
      </c>
      <c r="E4012" s="6" t="s">
        <v>19</v>
      </c>
      <c r="F4012">
        <v>2</v>
      </c>
      <c r="G4012" s="5">
        <v>0.33333333333333331</v>
      </c>
      <c r="H4012" s="4">
        <v>40397.333333333336</v>
      </c>
      <c r="I4012" s="6" t="s">
        <v>27</v>
      </c>
      <c r="J4012" s="6" t="s">
        <v>41</v>
      </c>
      <c r="K4012" s="6" t="s">
        <v>23</v>
      </c>
      <c r="L4012" s="6" t="s">
        <v>23</v>
      </c>
      <c r="M4012" s="6" t="s">
        <v>24</v>
      </c>
      <c r="O4012">
        <v>0</v>
      </c>
      <c r="Q4012">
        <v>0</v>
      </c>
      <c r="R4012">
        <v>0</v>
      </c>
      <c r="S4012" s="6" t="s">
        <v>22</v>
      </c>
      <c r="T4012" s="6" t="s">
        <v>2604</v>
      </c>
      <c r="U4012" s="6" t="s">
        <v>215</v>
      </c>
      <c r="V4012" s="6" t="s">
        <v>213</v>
      </c>
      <c r="W4012" s="6" t="s">
        <v>214</v>
      </c>
      <c r="X4012">
        <v>1</v>
      </c>
      <c r="Y4012">
        <v>304594</v>
      </c>
    </row>
    <row r="4013" spans="1:25" x14ac:dyDescent="0.35">
      <c r="A4013" s="6" t="s">
        <v>912</v>
      </c>
      <c r="B4013" s="6" t="s">
        <v>913</v>
      </c>
      <c r="C4013" s="6" t="s">
        <v>127</v>
      </c>
      <c r="D4013" t="s">
        <v>2654</v>
      </c>
      <c r="E4013" s="6" t="s">
        <v>19</v>
      </c>
      <c r="F4013">
        <v>2</v>
      </c>
      <c r="G4013" s="5">
        <v>0.82222222222222219</v>
      </c>
      <c r="H4013" s="4">
        <v>40418.822222222225</v>
      </c>
      <c r="I4013" s="6" t="s">
        <v>27</v>
      </c>
      <c r="J4013" s="6" t="s">
        <v>48</v>
      </c>
      <c r="K4013" s="6" t="s">
        <v>23</v>
      </c>
      <c r="L4013" s="6" t="s">
        <v>23</v>
      </c>
      <c r="M4013" s="6" t="s">
        <v>24</v>
      </c>
      <c r="O4013">
        <v>0</v>
      </c>
      <c r="Q4013">
        <v>0</v>
      </c>
      <c r="R4013">
        <v>0</v>
      </c>
      <c r="S4013" s="6" t="s">
        <v>22</v>
      </c>
      <c r="T4013" s="6" t="s">
        <v>2604</v>
      </c>
      <c r="U4013" s="6" t="s">
        <v>215</v>
      </c>
      <c r="V4013" s="6" t="s">
        <v>213</v>
      </c>
      <c r="W4013" s="6" t="s">
        <v>214</v>
      </c>
      <c r="X4013">
        <v>1</v>
      </c>
      <c r="Y4013">
        <v>304744</v>
      </c>
    </row>
    <row r="4014" spans="1:25" x14ac:dyDescent="0.35">
      <c r="A4014" s="6" t="s">
        <v>912</v>
      </c>
      <c r="B4014" s="6" t="s">
        <v>913</v>
      </c>
      <c r="C4014" s="6" t="s">
        <v>127</v>
      </c>
      <c r="D4014" t="s">
        <v>2654</v>
      </c>
      <c r="E4014" s="6" t="s">
        <v>19</v>
      </c>
      <c r="F4014">
        <v>2</v>
      </c>
      <c r="G4014" s="5">
        <v>0.3576388888888889</v>
      </c>
      <c r="H4014" s="4">
        <v>38531.357638888891</v>
      </c>
      <c r="I4014" s="6" t="s">
        <v>27</v>
      </c>
      <c r="J4014" s="6" t="s">
        <v>41</v>
      </c>
      <c r="K4014" s="6" t="s">
        <v>124</v>
      </c>
      <c r="L4014" s="6" t="s">
        <v>23</v>
      </c>
      <c r="M4014" s="6" t="s">
        <v>55</v>
      </c>
      <c r="O4014">
        <v>0</v>
      </c>
      <c r="Q4014">
        <v>0</v>
      </c>
      <c r="R4014">
        <v>0</v>
      </c>
      <c r="S4014" s="6" t="s">
        <v>22</v>
      </c>
      <c r="T4014" s="6" t="s">
        <v>2614</v>
      </c>
      <c r="U4014" s="6" t="s">
        <v>2614</v>
      </c>
      <c r="V4014" s="6" t="s">
        <v>521</v>
      </c>
      <c r="W4014" s="6" t="s">
        <v>522</v>
      </c>
      <c r="X4014">
        <v>1</v>
      </c>
      <c r="Y4014">
        <v>231502</v>
      </c>
    </row>
    <row r="4015" spans="1:25" x14ac:dyDescent="0.35">
      <c r="A4015" s="6" t="s">
        <v>912</v>
      </c>
      <c r="B4015" s="6" t="s">
        <v>913</v>
      </c>
      <c r="C4015" s="6" t="s">
        <v>127</v>
      </c>
      <c r="D4015" t="s">
        <v>2654</v>
      </c>
      <c r="E4015" s="6" t="s">
        <v>19</v>
      </c>
      <c r="F4015">
        <v>2</v>
      </c>
      <c r="G4015" s="5">
        <v>0.46041666666666664</v>
      </c>
      <c r="H4015" s="4">
        <v>37919.460416666669</v>
      </c>
      <c r="I4015" s="6" t="s">
        <v>27</v>
      </c>
      <c r="J4015" s="6" t="s">
        <v>48</v>
      </c>
      <c r="K4015" s="6" t="s">
        <v>23</v>
      </c>
      <c r="L4015" s="6" t="s">
        <v>23</v>
      </c>
      <c r="M4015" s="6" t="s">
        <v>24</v>
      </c>
      <c r="O4015">
        <v>0</v>
      </c>
      <c r="Q4015">
        <v>0</v>
      </c>
      <c r="R4015">
        <v>0</v>
      </c>
      <c r="S4015" s="6" t="s">
        <v>22</v>
      </c>
      <c r="T4015" s="6" t="s">
        <v>2614</v>
      </c>
      <c r="U4015" s="6" t="s">
        <v>2614</v>
      </c>
      <c r="V4015" s="6" t="s">
        <v>521</v>
      </c>
      <c r="W4015" s="6" t="s">
        <v>522</v>
      </c>
      <c r="X4015">
        <v>1</v>
      </c>
      <c r="Y4015">
        <v>220262</v>
      </c>
    </row>
    <row r="4016" spans="1:25" x14ac:dyDescent="0.35">
      <c r="A4016" s="6" t="s">
        <v>912</v>
      </c>
      <c r="B4016" s="6" t="s">
        <v>913</v>
      </c>
      <c r="C4016" s="6" t="s">
        <v>127</v>
      </c>
      <c r="D4016" t="s">
        <v>2654</v>
      </c>
      <c r="E4016" s="6" t="s">
        <v>19</v>
      </c>
      <c r="F4016">
        <v>2</v>
      </c>
      <c r="G4016" s="5">
        <v>0.78819444444444442</v>
      </c>
      <c r="H4016" s="4">
        <v>39662.788194444445</v>
      </c>
      <c r="I4016" s="6" t="s">
        <v>27</v>
      </c>
      <c r="J4016" s="6" t="s">
        <v>48</v>
      </c>
      <c r="K4016" s="6" t="s">
        <v>23</v>
      </c>
      <c r="L4016" s="6" t="s">
        <v>23</v>
      </c>
      <c r="M4016" s="6" t="s">
        <v>24</v>
      </c>
      <c r="O4016">
        <v>0</v>
      </c>
      <c r="Q4016">
        <v>0</v>
      </c>
      <c r="R4016">
        <v>0</v>
      </c>
      <c r="S4016" s="6" t="s">
        <v>22</v>
      </c>
      <c r="T4016" s="6" t="s">
        <v>2614</v>
      </c>
      <c r="U4016" s="6" t="s">
        <v>2614</v>
      </c>
      <c r="V4016" s="6" t="s">
        <v>521</v>
      </c>
      <c r="W4016" s="6" t="s">
        <v>522</v>
      </c>
      <c r="X4016">
        <v>1</v>
      </c>
      <c r="Y4016">
        <v>258663</v>
      </c>
    </row>
    <row r="4017" spans="1:25" x14ac:dyDescent="0.35">
      <c r="A4017" s="6" t="s">
        <v>912</v>
      </c>
      <c r="B4017" s="6" t="s">
        <v>913</v>
      </c>
      <c r="C4017" s="6" t="s">
        <v>127</v>
      </c>
      <c r="D4017" t="s">
        <v>2654</v>
      </c>
      <c r="E4017" s="6" t="s">
        <v>19</v>
      </c>
      <c r="F4017">
        <v>2</v>
      </c>
      <c r="G4017" s="5">
        <v>0.64444444444444449</v>
      </c>
      <c r="H4017" s="4">
        <v>41122.644444444442</v>
      </c>
      <c r="I4017" s="6" t="s">
        <v>27</v>
      </c>
      <c r="J4017" s="6" t="s">
        <v>48</v>
      </c>
      <c r="K4017" s="6" t="s">
        <v>23</v>
      </c>
      <c r="L4017" s="6" t="s">
        <v>23</v>
      </c>
      <c r="M4017" s="6" t="s">
        <v>24</v>
      </c>
      <c r="O4017">
        <v>0</v>
      </c>
      <c r="Q4017">
        <v>0</v>
      </c>
      <c r="R4017">
        <v>0</v>
      </c>
      <c r="S4017" s="6" t="s">
        <v>22</v>
      </c>
      <c r="T4017" s="6" t="s">
        <v>2614</v>
      </c>
      <c r="U4017" s="6" t="s">
        <v>2614</v>
      </c>
      <c r="V4017" s="6" t="s">
        <v>521</v>
      </c>
      <c r="W4017" s="6" t="s">
        <v>522</v>
      </c>
      <c r="X4017">
        <v>1</v>
      </c>
      <c r="Y4017">
        <v>325540</v>
      </c>
    </row>
    <row r="4018" spans="1:25" x14ac:dyDescent="0.35">
      <c r="A4018" s="6" t="s">
        <v>912</v>
      </c>
      <c r="B4018" s="6" t="s">
        <v>913</v>
      </c>
      <c r="C4018" s="6" t="s">
        <v>127</v>
      </c>
      <c r="D4018" t="s">
        <v>2654</v>
      </c>
      <c r="E4018" s="6" t="s">
        <v>19</v>
      </c>
      <c r="F4018">
        <v>2</v>
      </c>
      <c r="G4018" s="5">
        <v>0.71666666666666667</v>
      </c>
      <c r="H4018" s="4">
        <v>41459.716666666667</v>
      </c>
      <c r="I4018" s="6" t="s">
        <v>27</v>
      </c>
      <c r="J4018" s="6" t="s">
        <v>48</v>
      </c>
      <c r="K4018" s="6" t="s">
        <v>23</v>
      </c>
      <c r="L4018" s="6" t="s">
        <v>23</v>
      </c>
      <c r="M4018" s="6" t="s">
        <v>24</v>
      </c>
      <c r="O4018">
        <v>0</v>
      </c>
      <c r="Q4018">
        <v>0</v>
      </c>
      <c r="R4018">
        <v>0</v>
      </c>
      <c r="S4018" s="6" t="s">
        <v>22</v>
      </c>
      <c r="T4018" s="6" t="s">
        <v>2614</v>
      </c>
      <c r="U4018" s="6" t="s">
        <v>2614</v>
      </c>
      <c r="V4018" s="6" t="s">
        <v>521</v>
      </c>
      <c r="W4018" s="6" t="s">
        <v>522</v>
      </c>
      <c r="X4018">
        <v>1</v>
      </c>
      <c r="Y4018">
        <v>334983</v>
      </c>
    </row>
    <row r="4019" spans="1:25" x14ac:dyDescent="0.35">
      <c r="A4019" s="6" t="s">
        <v>912</v>
      </c>
      <c r="B4019" s="6" t="s">
        <v>913</v>
      </c>
      <c r="C4019" s="6" t="s">
        <v>127</v>
      </c>
      <c r="D4019" t="s">
        <v>2654</v>
      </c>
      <c r="E4019" s="6" t="s">
        <v>19</v>
      </c>
      <c r="F4019">
        <v>2</v>
      </c>
      <c r="G4019" s="5">
        <v>0.76527777777777772</v>
      </c>
      <c r="H4019" s="4">
        <v>39667.765277777777</v>
      </c>
      <c r="I4019" s="6" t="s">
        <v>27</v>
      </c>
      <c r="J4019" s="6" t="s">
        <v>41</v>
      </c>
      <c r="K4019" s="6" t="s">
        <v>23</v>
      </c>
      <c r="L4019" s="6" t="s">
        <v>23</v>
      </c>
      <c r="M4019" s="6" t="s">
        <v>24</v>
      </c>
      <c r="O4019">
        <v>0</v>
      </c>
      <c r="Q4019">
        <v>0</v>
      </c>
      <c r="R4019">
        <v>0</v>
      </c>
      <c r="S4019" s="6" t="s">
        <v>22</v>
      </c>
      <c r="T4019" s="6" t="s">
        <v>2614</v>
      </c>
      <c r="U4019" s="6" t="s">
        <v>2614</v>
      </c>
      <c r="V4019" s="6" t="s">
        <v>521</v>
      </c>
      <c r="W4019" s="6" t="s">
        <v>522</v>
      </c>
      <c r="X4019">
        <v>1</v>
      </c>
      <c r="Y4019">
        <v>257885</v>
      </c>
    </row>
    <row r="4020" spans="1:25" x14ac:dyDescent="0.35">
      <c r="A4020" s="6" t="s">
        <v>912</v>
      </c>
      <c r="B4020" s="6" t="s">
        <v>913</v>
      </c>
      <c r="C4020" s="6" t="s">
        <v>127</v>
      </c>
      <c r="D4020" t="s">
        <v>2654</v>
      </c>
      <c r="E4020" s="6" t="s">
        <v>19</v>
      </c>
      <c r="F4020">
        <v>2</v>
      </c>
      <c r="G4020" s="5">
        <v>0.38263888888888886</v>
      </c>
      <c r="H4020" s="4">
        <v>41087.382638888892</v>
      </c>
      <c r="I4020" s="6" t="s">
        <v>27</v>
      </c>
      <c r="J4020" s="6" t="s">
        <v>48</v>
      </c>
      <c r="K4020" s="6" t="s">
        <v>23</v>
      </c>
      <c r="L4020" s="6" t="s">
        <v>23</v>
      </c>
      <c r="M4020" s="6" t="s">
        <v>24</v>
      </c>
      <c r="O4020">
        <v>0</v>
      </c>
      <c r="Q4020">
        <v>0</v>
      </c>
      <c r="R4020">
        <v>0</v>
      </c>
      <c r="S4020" s="6" t="s">
        <v>22</v>
      </c>
      <c r="T4020" s="6" t="s">
        <v>2614</v>
      </c>
      <c r="U4020" s="6" t="s">
        <v>2614</v>
      </c>
      <c r="V4020" s="6" t="s">
        <v>521</v>
      </c>
      <c r="W4020" s="6" t="s">
        <v>522</v>
      </c>
      <c r="X4020">
        <v>1</v>
      </c>
      <c r="Y4020">
        <v>323970</v>
      </c>
    </row>
    <row r="4021" spans="1:25" x14ac:dyDescent="0.35">
      <c r="A4021" s="6" t="s">
        <v>912</v>
      </c>
      <c r="B4021" s="6" t="s">
        <v>913</v>
      </c>
      <c r="C4021" s="6" t="s">
        <v>127</v>
      </c>
      <c r="D4021" t="s">
        <v>2654</v>
      </c>
      <c r="E4021" s="6" t="s">
        <v>19</v>
      </c>
      <c r="F4021">
        <v>2</v>
      </c>
      <c r="G4021" s="5">
        <v>0.64166666666666672</v>
      </c>
      <c r="H4021" s="4">
        <v>40504.64166666667</v>
      </c>
      <c r="I4021" s="6" t="s">
        <v>27</v>
      </c>
      <c r="J4021" s="6" t="s">
        <v>41</v>
      </c>
      <c r="K4021" s="6" t="s">
        <v>23</v>
      </c>
      <c r="L4021" s="6" t="s">
        <v>23</v>
      </c>
      <c r="M4021" s="6" t="s">
        <v>24</v>
      </c>
      <c r="O4021">
        <v>0</v>
      </c>
      <c r="Q4021">
        <v>0</v>
      </c>
      <c r="R4021">
        <v>0</v>
      </c>
      <c r="S4021" s="6" t="s">
        <v>22</v>
      </c>
      <c r="T4021" s="6" t="s">
        <v>2615</v>
      </c>
      <c r="U4021" s="6" t="s">
        <v>2616</v>
      </c>
      <c r="V4021" s="6" t="s">
        <v>252</v>
      </c>
      <c r="W4021" s="6" t="s">
        <v>253</v>
      </c>
      <c r="X4021">
        <v>1</v>
      </c>
      <c r="Y4021">
        <v>308612</v>
      </c>
    </row>
    <row r="4022" spans="1:25" x14ac:dyDescent="0.35">
      <c r="A4022" s="6" t="s">
        <v>912</v>
      </c>
      <c r="B4022" s="6" t="s">
        <v>913</v>
      </c>
      <c r="C4022" s="6" t="s">
        <v>127</v>
      </c>
      <c r="D4022" t="s">
        <v>2654</v>
      </c>
      <c r="E4022" s="6" t="s">
        <v>19</v>
      </c>
      <c r="F4022">
        <v>2</v>
      </c>
      <c r="G4022" s="5">
        <v>0.46319444444444446</v>
      </c>
      <c r="H4022" s="4">
        <v>41537.463194444441</v>
      </c>
      <c r="I4022" s="6" t="s">
        <v>27</v>
      </c>
      <c r="J4022" s="6" t="s">
        <v>48</v>
      </c>
      <c r="K4022" s="6" t="s">
        <v>23</v>
      </c>
      <c r="L4022" s="6" t="s">
        <v>23</v>
      </c>
      <c r="M4022" s="6" t="s">
        <v>24</v>
      </c>
      <c r="O4022">
        <v>0</v>
      </c>
      <c r="Q4022">
        <v>0</v>
      </c>
      <c r="R4022">
        <v>0</v>
      </c>
      <c r="S4022" s="6" t="s">
        <v>22</v>
      </c>
      <c r="T4022" s="6" t="s">
        <v>2615</v>
      </c>
      <c r="U4022" s="6" t="s">
        <v>2616</v>
      </c>
      <c r="V4022" s="6" t="s">
        <v>252</v>
      </c>
      <c r="W4022" s="6" t="s">
        <v>253</v>
      </c>
      <c r="X4022">
        <v>1</v>
      </c>
      <c r="Y4022">
        <v>338582</v>
      </c>
    </row>
    <row r="4023" spans="1:25" x14ac:dyDescent="0.35">
      <c r="A4023" s="6" t="s">
        <v>912</v>
      </c>
      <c r="B4023" s="6" t="s">
        <v>913</v>
      </c>
      <c r="C4023" s="6" t="s">
        <v>127</v>
      </c>
      <c r="D4023" t="s">
        <v>2654</v>
      </c>
      <c r="E4023" s="6" t="s">
        <v>19</v>
      </c>
      <c r="F4023">
        <v>2</v>
      </c>
      <c r="G4023" s="5">
        <v>0.3298611111111111</v>
      </c>
      <c r="H4023" s="4">
        <v>40652.329861111109</v>
      </c>
      <c r="I4023" s="6" t="s">
        <v>27</v>
      </c>
      <c r="J4023" s="6" t="s">
        <v>41</v>
      </c>
      <c r="K4023" s="6" t="s">
        <v>23</v>
      </c>
      <c r="L4023" s="6" t="s">
        <v>23</v>
      </c>
      <c r="M4023" s="6" t="s">
        <v>24</v>
      </c>
      <c r="O4023">
        <v>0</v>
      </c>
      <c r="Q4023">
        <v>0</v>
      </c>
      <c r="R4023">
        <v>0</v>
      </c>
      <c r="S4023" s="6" t="s">
        <v>22</v>
      </c>
      <c r="T4023" s="6" t="s">
        <v>2615</v>
      </c>
      <c r="U4023" s="6" t="s">
        <v>2616</v>
      </c>
      <c r="V4023" s="6" t="s">
        <v>252</v>
      </c>
      <c r="W4023" s="6" t="s">
        <v>253</v>
      </c>
      <c r="X4023">
        <v>1</v>
      </c>
      <c r="Y4023">
        <v>310977</v>
      </c>
    </row>
    <row r="4024" spans="1:25" x14ac:dyDescent="0.35">
      <c r="A4024" s="6" t="s">
        <v>912</v>
      </c>
      <c r="B4024" s="6" t="s">
        <v>913</v>
      </c>
      <c r="C4024" s="6" t="s">
        <v>127</v>
      </c>
      <c r="D4024" t="s">
        <v>2654</v>
      </c>
      <c r="E4024" s="6" t="s">
        <v>19</v>
      </c>
      <c r="F4024">
        <v>2</v>
      </c>
      <c r="G4024" s="5">
        <v>3.6111111111111108E-2</v>
      </c>
      <c r="H4024" s="4">
        <v>41942.036111111112</v>
      </c>
      <c r="I4024" s="6" t="s">
        <v>27</v>
      </c>
      <c r="J4024" s="6" t="s">
        <v>41</v>
      </c>
      <c r="K4024" s="6" t="s">
        <v>187</v>
      </c>
      <c r="L4024" s="6" t="s">
        <v>23</v>
      </c>
      <c r="M4024" s="6" t="s">
        <v>55</v>
      </c>
      <c r="O4024">
        <v>0</v>
      </c>
      <c r="Q4024">
        <v>0</v>
      </c>
      <c r="R4024">
        <v>0</v>
      </c>
      <c r="S4024" s="6" t="s">
        <v>22</v>
      </c>
      <c r="T4024" s="6" t="s">
        <v>2615</v>
      </c>
      <c r="U4024" s="6" t="s">
        <v>2616</v>
      </c>
      <c r="V4024" s="6" t="s">
        <v>438</v>
      </c>
      <c r="W4024" s="6" t="s">
        <v>439</v>
      </c>
      <c r="X4024">
        <v>1</v>
      </c>
      <c r="Y4024">
        <v>355785</v>
      </c>
    </row>
    <row r="4025" spans="1:25" x14ac:dyDescent="0.35">
      <c r="A4025" s="6" t="s">
        <v>912</v>
      </c>
      <c r="B4025" s="6" t="s">
        <v>913</v>
      </c>
      <c r="C4025" s="6" t="s">
        <v>127</v>
      </c>
      <c r="D4025" t="s">
        <v>2654</v>
      </c>
      <c r="E4025" s="6" t="s">
        <v>19</v>
      </c>
      <c r="F4025">
        <v>2</v>
      </c>
      <c r="G4025" s="5">
        <v>0.36666666666666664</v>
      </c>
      <c r="H4025" s="4">
        <v>39308.366666666669</v>
      </c>
      <c r="I4025" s="6" t="s">
        <v>27</v>
      </c>
      <c r="J4025" s="6" t="s">
        <v>48</v>
      </c>
      <c r="K4025" s="6" t="s">
        <v>23</v>
      </c>
      <c r="L4025" s="6" t="s">
        <v>106</v>
      </c>
      <c r="M4025" s="6" t="s">
        <v>24</v>
      </c>
      <c r="O4025">
        <v>0</v>
      </c>
      <c r="Q4025">
        <v>0</v>
      </c>
      <c r="R4025">
        <v>0</v>
      </c>
      <c r="S4025" s="6" t="s">
        <v>22</v>
      </c>
      <c r="T4025" s="6" t="s">
        <v>2615</v>
      </c>
      <c r="U4025" s="6" t="s">
        <v>2616</v>
      </c>
      <c r="V4025" s="6" t="s">
        <v>438</v>
      </c>
      <c r="W4025" s="6" t="s">
        <v>439</v>
      </c>
      <c r="X4025">
        <v>1</v>
      </c>
      <c r="Y4025">
        <v>249113</v>
      </c>
    </row>
    <row r="4026" spans="1:25" x14ac:dyDescent="0.35">
      <c r="A4026" s="6" t="s">
        <v>912</v>
      </c>
      <c r="B4026" s="6" t="s">
        <v>913</v>
      </c>
      <c r="C4026" s="6" t="s">
        <v>127</v>
      </c>
      <c r="D4026" t="s">
        <v>2654</v>
      </c>
      <c r="E4026" s="6" t="s">
        <v>19</v>
      </c>
      <c r="F4026">
        <v>2</v>
      </c>
      <c r="G4026" s="5">
        <v>0.42708333333333331</v>
      </c>
      <c r="H4026" s="4">
        <v>38363.427083333336</v>
      </c>
      <c r="I4026" s="6" t="s">
        <v>27</v>
      </c>
      <c r="J4026" s="6" t="s">
        <v>48</v>
      </c>
      <c r="K4026" s="6" t="s">
        <v>23</v>
      </c>
      <c r="L4026" s="6" t="s">
        <v>23</v>
      </c>
      <c r="M4026" s="6" t="s">
        <v>24</v>
      </c>
      <c r="O4026">
        <v>0</v>
      </c>
      <c r="Q4026">
        <v>0</v>
      </c>
      <c r="R4026">
        <v>0</v>
      </c>
      <c r="S4026" s="6" t="s">
        <v>22</v>
      </c>
      <c r="T4026" s="6" t="s">
        <v>2615</v>
      </c>
      <c r="U4026" s="6" t="s">
        <v>2616</v>
      </c>
      <c r="V4026" s="6" t="s">
        <v>438</v>
      </c>
      <c r="W4026" s="6" t="s">
        <v>439</v>
      </c>
      <c r="X4026">
        <v>1</v>
      </c>
      <c r="Y4026">
        <v>233366</v>
      </c>
    </row>
    <row r="4027" spans="1:25" x14ac:dyDescent="0.35">
      <c r="A4027" s="6" t="s">
        <v>912</v>
      </c>
      <c r="B4027" s="6" t="s">
        <v>913</v>
      </c>
      <c r="C4027" s="6" t="s">
        <v>127</v>
      </c>
      <c r="D4027" t="s">
        <v>2654</v>
      </c>
      <c r="E4027" s="6" t="s">
        <v>19</v>
      </c>
      <c r="F4027">
        <v>2</v>
      </c>
      <c r="G4027" s="5">
        <v>1.3194444444444444E-2</v>
      </c>
      <c r="H4027" s="4">
        <v>38598.013194444444</v>
      </c>
      <c r="I4027" s="6" t="s">
        <v>27</v>
      </c>
      <c r="J4027" s="6" t="s">
        <v>41</v>
      </c>
      <c r="K4027" s="6" t="s">
        <v>23</v>
      </c>
      <c r="L4027" s="6" t="s">
        <v>23</v>
      </c>
      <c r="M4027" s="6" t="s">
        <v>24</v>
      </c>
      <c r="O4027">
        <v>0</v>
      </c>
      <c r="Q4027">
        <v>0</v>
      </c>
      <c r="R4027">
        <v>0</v>
      </c>
      <c r="S4027" s="6" t="s">
        <v>22</v>
      </c>
      <c r="T4027" s="6" t="s">
        <v>2615</v>
      </c>
      <c r="U4027" s="6" t="s">
        <v>2616</v>
      </c>
      <c r="V4027" s="6" t="s">
        <v>438</v>
      </c>
      <c r="W4027" s="6" t="s">
        <v>439</v>
      </c>
      <c r="X4027">
        <v>1</v>
      </c>
      <c r="Y4027">
        <v>237619</v>
      </c>
    </row>
    <row r="4028" spans="1:25" x14ac:dyDescent="0.35">
      <c r="A4028" s="6" t="s">
        <v>912</v>
      </c>
      <c r="B4028" s="6" t="s">
        <v>913</v>
      </c>
      <c r="C4028" s="6" t="s">
        <v>127</v>
      </c>
      <c r="D4028" t="s">
        <v>2654</v>
      </c>
      <c r="E4028" s="6" t="s">
        <v>19</v>
      </c>
      <c r="F4028">
        <v>2</v>
      </c>
      <c r="G4028" s="5">
        <v>0.64236111111111116</v>
      </c>
      <c r="H4028" s="4">
        <v>40495.642361111109</v>
      </c>
      <c r="I4028" s="6" t="s">
        <v>27</v>
      </c>
      <c r="J4028" s="6" t="s">
        <v>41</v>
      </c>
      <c r="K4028" s="6" t="s">
        <v>23</v>
      </c>
      <c r="L4028" s="6" t="s">
        <v>23</v>
      </c>
      <c r="M4028" s="6" t="s">
        <v>24</v>
      </c>
      <c r="O4028">
        <v>0</v>
      </c>
      <c r="Q4028">
        <v>0</v>
      </c>
      <c r="R4028">
        <v>0</v>
      </c>
      <c r="S4028" s="6" t="s">
        <v>22</v>
      </c>
      <c r="T4028" s="6" t="s">
        <v>2615</v>
      </c>
      <c r="U4028" s="6" t="s">
        <v>2616</v>
      </c>
      <c r="V4028" s="6" t="s">
        <v>438</v>
      </c>
      <c r="W4028" s="6" t="s">
        <v>439</v>
      </c>
      <c r="X4028">
        <v>1</v>
      </c>
      <c r="Y4028">
        <v>308576</v>
      </c>
    </row>
    <row r="4029" spans="1:25" x14ac:dyDescent="0.35">
      <c r="A4029" s="6" t="s">
        <v>912</v>
      </c>
      <c r="B4029" s="6" t="s">
        <v>913</v>
      </c>
      <c r="C4029" s="6" t="s">
        <v>127</v>
      </c>
      <c r="D4029" t="s">
        <v>2654</v>
      </c>
      <c r="E4029" s="6" t="s">
        <v>19</v>
      </c>
      <c r="F4029">
        <v>2</v>
      </c>
      <c r="G4029" s="5">
        <v>0.61527777777777781</v>
      </c>
      <c r="H4029" s="4">
        <v>40840.615277777775</v>
      </c>
      <c r="I4029" s="6" t="s">
        <v>27</v>
      </c>
      <c r="J4029" s="6" t="s">
        <v>41</v>
      </c>
      <c r="K4029" s="6" t="s">
        <v>23</v>
      </c>
      <c r="L4029" s="6" t="s">
        <v>23</v>
      </c>
      <c r="M4029" s="6" t="s">
        <v>24</v>
      </c>
      <c r="O4029">
        <v>0</v>
      </c>
      <c r="Q4029">
        <v>0</v>
      </c>
      <c r="R4029">
        <v>0</v>
      </c>
      <c r="S4029" s="6" t="s">
        <v>22</v>
      </c>
      <c r="T4029" s="6" t="s">
        <v>2615</v>
      </c>
      <c r="U4029" s="6" t="s">
        <v>2616</v>
      </c>
      <c r="V4029" s="6" t="s">
        <v>438</v>
      </c>
      <c r="W4029" s="6" t="s">
        <v>439</v>
      </c>
      <c r="X4029">
        <v>1</v>
      </c>
      <c r="Y4029">
        <v>317616</v>
      </c>
    </row>
    <row r="4030" spans="1:25" x14ac:dyDescent="0.35">
      <c r="A4030" s="6" t="s">
        <v>912</v>
      </c>
      <c r="B4030" s="6" t="s">
        <v>913</v>
      </c>
      <c r="C4030" s="6" t="s">
        <v>127</v>
      </c>
      <c r="D4030" t="s">
        <v>2654</v>
      </c>
      <c r="E4030" s="6" t="s">
        <v>19</v>
      </c>
      <c r="F4030">
        <v>2</v>
      </c>
      <c r="G4030" s="5">
        <v>6.9444444444444441E-3</v>
      </c>
      <c r="H4030" s="4">
        <v>41536.006944444445</v>
      </c>
      <c r="I4030" s="6" t="s">
        <v>27</v>
      </c>
      <c r="J4030" s="6" t="s">
        <v>41</v>
      </c>
      <c r="K4030" s="6" t="s">
        <v>23</v>
      </c>
      <c r="L4030" s="6" t="s">
        <v>23</v>
      </c>
      <c r="M4030" s="6" t="s">
        <v>24</v>
      </c>
      <c r="O4030">
        <v>0</v>
      </c>
      <c r="Q4030">
        <v>0</v>
      </c>
      <c r="R4030">
        <v>0</v>
      </c>
      <c r="S4030" s="6" t="s">
        <v>22</v>
      </c>
      <c r="T4030" s="6" t="s">
        <v>2615</v>
      </c>
      <c r="U4030" s="6" t="s">
        <v>2616</v>
      </c>
      <c r="V4030" s="6" t="s">
        <v>438</v>
      </c>
      <c r="W4030" s="6" t="s">
        <v>439</v>
      </c>
      <c r="X4030">
        <v>1</v>
      </c>
      <c r="Y4030">
        <v>338428</v>
      </c>
    </row>
    <row r="4031" spans="1:25" x14ac:dyDescent="0.35">
      <c r="A4031" s="6" t="s">
        <v>912</v>
      </c>
      <c r="B4031" s="6" t="s">
        <v>913</v>
      </c>
      <c r="C4031" s="6" t="s">
        <v>127</v>
      </c>
      <c r="D4031" t="s">
        <v>2654</v>
      </c>
      <c r="E4031" s="6" t="s">
        <v>19</v>
      </c>
      <c r="F4031">
        <v>2</v>
      </c>
      <c r="G4031" s="5">
        <v>0.7895833333333333</v>
      </c>
      <c r="H4031" s="4">
        <v>39237.789583333331</v>
      </c>
      <c r="I4031" s="6" t="s">
        <v>27</v>
      </c>
      <c r="J4031" s="6" t="s">
        <v>48</v>
      </c>
      <c r="K4031" s="6" t="s">
        <v>23</v>
      </c>
      <c r="L4031" s="6" t="s">
        <v>109</v>
      </c>
      <c r="M4031" s="6" t="s">
        <v>24</v>
      </c>
      <c r="O4031">
        <v>0</v>
      </c>
      <c r="Q4031">
        <v>0</v>
      </c>
      <c r="R4031">
        <v>0</v>
      </c>
      <c r="S4031" s="6" t="s">
        <v>22</v>
      </c>
      <c r="T4031" s="6" t="s">
        <v>2615</v>
      </c>
      <c r="U4031" s="6" t="s">
        <v>2616</v>
      </c>
      <c r="V4031" s="6" t="s">
        <v>438</v>
      </c>
      <c r="W4031" s="6" t="s">
        <v>439</v>
      </c>
      <c r="X4031">
        <v>1</v>
      </c>
      <c r="Y4031">
        <v>249244</v>
      </c>
    </row>
    <row r="4032" spans="1:25" x14ac:dyDescent="0.35">
      <c r="A4032" s="6" t="s">
        <v>912</v>
      </c>
      <c r="B4032" s="6" t="s">
        <v>913</v>
      </c>
      <c r="C4032" s="6" t="s">
        <v>127</v>
      </c>
      <c r="D4032" t="s">
        <v>2654</v>
      </c>
      <c r="E4032" s="6" t="s">
        <v>19</v>
      </c>
      <c r="F4032">
        <v>2</v>
      </c>
      <c r="G4032" s="5">
        <v>0.71805555555555556</v>
      </c>
      <c r="H4032" s="4">
        <v>41333.718055555553</v>
      </c>
      <c r="I4032" s="6" t="s">
        <v>27</v>
      </c>
      <c r="J4032" s="6" t="s">
        <v>48</v>
      </c>
      <c r="K4032" s="6" t="s">
        <v>23</v>
      </c>
      <c r="L4032" s="6" t="s">
        <v>23</v>
      </c>
      <c r="M4032" s="6" t="s">
        <v>24</v>
      </c>
      <c r="O4032">
        <v>0</v>
      </c>
      <c r="Q4032">
        <v>0</v>
      </c>
      <c r="R4032">
        <v>0</v>
      </c>
      <c r="S4032" s="6" t="s">
        <v>22</v>
      </c>
      <c r="T4032" s="6" t="s">
        <v>2615</v>
      </c>
      <c r="U4032" s="6" t="s">
        <v>2616</v>
      </c>
      <c r="V4032" s="6" t="s">
        <v>1558</v>
      </c>
      <c r="W4032" s="6" t="s">
        <v>1559</v>
      </c>
      <c r="X4032">
        <v>1</v>
      </c>
      <c r="Y4032">
        <v>331308</v>
      </c>
    </row>
    <row r="4033" spans="1:25" x14ac:dyDescent="0.35">
      <c r="A4033" s="6" t="s">
        <v>912</v>
      </c>
      <c r="B4033" s="6" t="s">
        <v>913</v>
      </c>
      <c r="C4033" s="6" t="s">
        <v>127</v>
      </c>
      <c r="D4033" t="s">
        <v>2654</v>
      </c>
      <c r="E4033" s="6" t="s">
        <v>19</v>
      </c>
      <c r="F4033">
        <v>2</v>
      </c>
      <c r="G4033" s="5">
        <v>0.45833333333333331</v>
      </c>
      <c r="H4033" s="4">
        <v>36636.458333333336</v>
      </c>
      <c r="I4033" s="6" t="s">
        <v>27</v>
      </c>
      <c r="J4033" s="6" t="s">
        <v>41</v>
      </c>
      <c r="K4033" s="6" t="s">
        <v>23</v>
      </c>
      <c r="L4033" s="6" t="s">
        <v>23</v>
      </c>
      <c r="M4033" s="6" t="s">
        <v>24</v>
      </c>
      <c r="O4033">
        <v>0</v>
      </c>
      <c r="Q4033">
        <v>0</v>
      </c>
      <c r="R4033">
        <v>0</v>
      </c>
      <c r="S4033" s="6" t="s">
        <v>22</v>
      </c>
      <c r="T4033" s="6" t="s">
        <v>2600</v>
      </c>
      <c r="U4033" s="6" t="s">
        <v>161</v>
      </c>
      <c r="V4033" s="6" t="s">
        <v>227</v>
      </c>
      <c r="W4033" s="6" t="s">
        <v>228</v>
      </c>
      <c r="X4033">
        <v>1</v>
      </c>
      <c r="Y4033">
        <v>203485</v>
      </c>
    </row>
    <row r="4034" spans="1:25" x14ac:dyDescent="0.35">
      <c r="A4034" s="6" t="s">
        <v>912</v>
      </c>
      <c r="B4034" s="6" t="s">
        <v>913</v>
      </c>
      <c r="C4034" s="6" t="s">
        <v>127</v>
      </c>
      <c r="D4034" t="s">
        <v>2654</v>
      </c>
      <c r="E4034" s="6" t="s">
        <v>19</v>
      </c>
      <c r="F4034">
        <v>2</v>
      </c>
      <c r="G4034" s="5">
        <v>0.39930555555555558</v>
      </c>
      <c r="H4034" s="4">
        <v>39604.399305555555</v>
      </c>
      <c r="I4034" s="6" t="s">
        <v>27</v>
      </c>
      <c r="J4034" s="6" t="s">
        <v>41</v>
      </c>
      <c r="K4034" s="6" t="s">
        <v>23</v>
      </c>
      <c r="L4034" s="6" t="s">
        <v>23</v>
      </c>
      <c r="M4034" s="6" t="s">
        <v>24</v>
      </c>
      <c r="O4034">
        <v>0</v>
      </c>
      <c r="Q4034">
        <v>0</v>
      </c>
      <c r="R4034">
        <v>0</v>
      </c>
      <c r="S4034" s="6" t="s">
        <v>22</v>
      </c>
      <c r="T4034" s="6" t="s">
        <v>2600</v>
      </c>
      <c r="U4034" s="6" t="s">
        <v>161</v>
      </c>
      <c r="V4034" s="6" t="s">
        <v>227</v>
      </c>
      <c r="W4034" s="6" t="s">
        <v>228</v>
      </c>
      <c r="X4034">
        <v>1</v>
      </c>
      <c r="Y4034">
        <v>256020</v>
      </c>
    </row>
    <row r="4035" spans="1:25" x14ac:dyDescent="0.35">
      <c r="A4035" s="6" t="s">
        <v>912</v>
      </c>
      <c r="B4035" s="6" t="s">
        <v>913</v>
      </c>
      <c r="C4035" s="6" t="s">
        <v>127</v>
      </c>
      <c r="D4035" t="s">
        <v>2654</v>
      </c>
      <c r="E4035" s="6" t="s">
        <v>19</v>
      </c>
      <c r="F4035">
        <v>2</v>
      </c>
      <c r="G4035" s="5">
        <v>0.375</v>
      </c>
      <c r="H4035" s="4">
        <v>41106.375</v>
      </c>
      <c r="I4035" s="6" t="s">
        <v>27</v>
      </c>
      <c r="J4035" s="6" t="s">
        <v>41</v>
      </c>
      <c r="K4035" s="6" t="s">
        <v>23</v>
      </c>
      <c r="L4035" s="6" t="s">
        <v>23</v>
      </c>
      <c r="M4035" s="6" t="s">
        <v>24</v>
      </c>
      <c r="O4035">
        <v>0</v>
      </c>
      <c r="Q4035">
        <v>0</v>
      </c>
      <c r="R4035">
        <v>0</v>
      </c>
      <c r="S4035" s="6" t="s">
        <v>22</v>
      </c>
      <c r="T4035" s="6" t="s">
        <v>2600</v>
      </c>
      <c r="U4035" s="6" t="s">
        <v>161</v>
      </c>
      <c r="V4035" s="6" t="s">
        <v>227</v>
      </c>
      <c r="W4035" s="6" t="s">
        <v>228</v>
      </c>
      <c r="X4035">
        <v>1</v>
      </c>
      <c r="Y4035">
        <v>325198</v>
      </c>
    </row>
    <row r="4036" spans="1:25" x14ac:dyDescent="0.35">
      <c r="A4036" s="6" t="s">
        <v>912</v>
      </c>
      <c r="B4036" s="6" t="s">
        <v>913</v>
      </c>
      <c r="C4036" s="6" t="s">
        <v>127</v>
      </c>
      <c r="D4036" t="s">
        <v>2654</v>
      </c>
      <c r="E4036" s="6" t="s">
        <v>19</v>
      </c>
      <c r="F4036">
        <v>2</v>
      </c>
      <c r="G4036" s="5">
        <v>0.38541666666666669</v>
      </c>
      <c r="H4036" s="4">
        <v>38085.385416666664</v>
      </c>
      <c r="I4036" s="6" t="s">
        <v>27</v>
      </c>
      <c r="J4036" s="6" t="s">
        <v>48</v>
      </c>
      <c r="K4036" s="6" t="s">
        <v>23</v>
      </c>
      <c r="L4036" s="6" t="s">
        <v>23</v>
      </c>
      <c r="M4036" s="6" t="s">
        <v>24</v>
      </c>
      <c r="O4036">
        <v>0</v>
      </c>
      <c r="Q4036">
        <v>0</v>
      </c>
      <c r="R4036">
        <v>0</v>
      </c>
      <c r="S4036" s="6" t="s">
        <v>22</v>
      </c>
      <c r="T4036" s="6" t="s">
        <v>2600</v>
      </c>
      <c r="U4036" s="6" t="s">
        <v>161</v>
      </c>
      <c r="V4036" s="6" t="s">
        <v>227</v>
      </c>
      <c r="W4036" s="6" t="s">
        <v>228</v>
      </c>
      <c r="X4036">
        <v>1</v>
      </c>
      <c r="Y4036">
        <v>219384</v>
      </c>
    </row>
    <row r="4037" spans="1:25" x14ac:dyDescent="0.35">
      <c r="A4037" s="6" t="s">
        <v>912</v>
      </c>
      <c r="B4037" s="6" t="s">
        <v>913</v>
      </c>
      <c r="C4037" s="6" t="s">
        <v>127</v>
      </c>
      <c r="D4037" t="s">
        <v>2654</v>
      </c>
      <c r="E4037" s="6" t="s">
        <v>19</v>
      </c>
      <c r="F4037">
        <v>2</v>
      </c>
      <c r="G4037" s="5">
        <v>0.48680555555555555</v>
      </c>
      <c r="H4037" s="4">
        <v>39966.486805555556</v>
      </c>
      <c r="I4037" s="6" t="s">
        <v>27</v>
      </c>
      <c r="J4037" s="6" t="s">
        <v>48</v>
      </c>
      <c r="K4037" s="6" t="s">
        <v>23</v>
      </c>
      <c r="L4037" s="6" t="s">
        <v>23</v>
      </c>
      <c r="M4037" s="6" t="s">
        <v>24</v>
      </c>
      <c r="O4037">
        <v>0</v>
      </c>
      <c r="Q4037">
        <v>0</v>
      </c>
      <c r="R4037">
        <v>0</v>
      </c>
      <c r="S4037" s="6" t="s">
        <v>22</v>
      </c>
      <c r="T4037" s="6" t="s">
        <v>2600</v>
      </c>
      <c r="U4037" s="6" t="s">
        <v>161</v>
      </c>
      <c r="V4037" s="6" t="s">
        <v>227</v>
      </c>
      <c r="W4037" s="6" t="s">
        <v>228</v>
      </c>
      <c r="X4037">
        <v>1</v>
      </c>
      <c r="Y4037">
        <v>264472</v>
      </c>
    </row>
    <row r="4038" spans="1:25" x14ac:dyDescent="0.35">
      <c r="A4038" s="6" t="s">
        <v>912</v>
      </c>
      <c r="B4038" s="6" t="s">
        <v>913</v>
      </c>
      <c r="C4038" s="6" t="s">
        <v>127</v>
      </c>
      <c r="D4038" t="s">
        <v>2654</v>
      </c>
      <c r="E4038" s="6" t="s">
        <v>19</v>
      </c>
      <c r="F4038">
        <v>2</v>
      </c>
      <c r="G4038" s="5">
        <v>0.82291666666666663</v>
      </c>
      <c r="H4038" s="4">
        <v>36661.822916666664</v>
      </c>
      <c r="I4038" s="6" t="s">
        <v>27</v>
      </c>
      <c r="J4038" s="6" t="s">
        <v>48</v>
      </c>
      <c r="K4038" s="6" t="s">
        <v>23</v>
      </c>
      <c r="L4038" s="6" t="s">
        <v>23</v>
      </c>
      <c r="M4038" s="6" t="s">
        <v>24</v>
      </c>
      <c r="O4038">
        <v>0</v>
      </c>
      <c r="Q4038">
        <v>0</v>
      </c>
      <c r="R4038">
        <v>0</v>
      </c>
      <c r="S4038" s="6" t="s">
        <v>22</v>
      </c>
      <c r="T4038" s="6" t="s">
        <v>2600</v>
      </c>
      <c r="U4038" s="6" t="s">
        <v>161</v>
      </c>
      <c r="V4038" s="6" t="s">
        <v>161</v>
      </c>
      <c r="W4038" s="6" t="s">
        <v>162</v>
      </c>
      <c r="X4038">
        <v>1</v>
      </c>
      <c r="Y4038">
        <v>201227</v>
      </c>
    </row>
    <row r="4039" spans="1:25" x14ac:dyDescent="0.35">
      <c r="A4039" s="6" t="s">
        <v>912</v>
      </c>
      <c r="B4039" s="6" t="s">
        <v>913</v>
      </c>
      <c r="C4039" s="6" t="s">
        <v>127</v>
      </c>
      <c r="D4039" t="s">
        <v>2654</v>
      </c>
      <c r="E4039" s="6" t="s">
        <v>19</v>
      </c>
      <c r="F4039">
        <v>2</v>
      </c>
      <c r="G4039" s="5">
        <v>0.40208333333333335</v>
      </c>
      <c r="H4039" s="4">
        <v>41479.402083333334</v>
      </c>
      <c r="I4039" s="6" t="s">
        <v>27</v>
      </c>
      <c r="J4039" s="6" t="s">
        <v>48</v>
      </c>
      <c r="K4039" s="6" t="s">
        <v>23</v>
      </c>
      <c r="L4039" s="6" t="s">
        <v>23</v>
      </c>
      <c r="M4039" s="6" t="s">
        <v>24</v>
      </c>
      <c r="O4039">
        <v>0</v>
      </c>
      <c r="Q4039">
        <v>0</v>
      </c>
      <c r="R4039">
        <v>0</v>
      </c>
      <c r="S4039" s="6" t="s">
        <v>22</v>
      </c>
      <c r="T4039" s="6" t="s">
        <v>2600</v>
      </c>
      <c r="U4039" s="6" t="s">
        <v>161</v>
      </c>
      <c r="V4039" s="6" t="s">
        <v>161</v>
      </c>
      <c r="W4039" s="6" t="s">
        <v>162</v>
      </c>
      <c r="X4039">
        <v>1</v>
      </c>
      <c r="Y4039">
        <v>336282</v>
      </c>
    </row>
    <row r="4040" spans="1:25" x14ac:dyDescent="0.35">
      <c r="A4040" s="6" t="s">
        <v>912</v>
      </c>
      <c r="B4040" s="6" t="s">
        <v>913</v>
      </c>
      <c r="C4040" s="6" t="s">
        <v>127</v>
      </c>
      <c r="D4040" t="s">
        <v>2654</v>
      </c>
      <c r="E4040" s="6" t="s">
        <v>19</v>
      </c>
      <c r="F4040">
        <v>2</v>
      </c>
      <c r="G4040" s="5">
        <v>0.49305555555555558</v>
      </c>
      <c r="H4040" s="4">
        <v>41500.493055555555</v>
      </c>
      <c r="I4040" s="6" t="s">
        <v>27</v>
      </c>
      <c r="J4040" s="6" t="s">
        <v>41</v>
      </c>
      <c r="K4040" s="6" t="s">
        <v>23</v>
      </c>
      <c r="L4040" s="6" t="s">
        <v>23</v>
      </c>
      <c r="M4040" s="6" t="s">
        <v>24</v>
      </c>
      <c r="O4040">
        <v>0</v>
      </c>
      <c r="Q4040">
        <v>0</v>
      </c>
      <c r="R4040">
        <v>0</v>
      </c>
      <c r="S4040" s="6" t="s">
        <v>22</v>
      </c>
      <c r="T4040" s="6" t="s">
        <v>2600</v>
      </c>
      <c r="U4040" s="6" t="s">
        <v>161</v>
      </c>
      <c r="V4040" s="6" t="s">
        <v>161</v>
      </c>
      <c r="W4040" s="6" t="s">
        <v>162</v>
      </c>
      <c r="X4040">
        <v>1</v>
      </c>
      <c r="Y4040">
        <v>337516</v>
      </c>
    </row>
    <row r="4041" spans="1:25" x14ac:dyDescent="0.35">
      <c r="A4041" s="6" t="s">
        <v>912</v>
      </c>
      <c r="B4041" s="6" t="s">
        <v>913</v>
      </c>
      <c r="C4041" s="6" t="s">
        <v>127</v>
      </c>
      <c r="D4041" t="s">
        <v>2654</v>
      </c>
      <c r="E4041" s="6" t="s">
        <v>19</v>
      </c>
      <c r="F4041">
        <v>2</v>
      </c>
      <c r="G4041" s="5">
        <v>0.32500000000000001</v>
      </c>
      <c r="H4041" s="4">
        <v>41773.324999999997</v>
      </c>
      <c r="I4041" s="6" t="s">
        <v>27</v>
      </c>
      <c r="J4041" s="6" t="s">
        <v>41</v>
      </c>
      <c r="K4041" s="6" t="s">
        <v>23</v>
      </c>
      <c r="L4041" s="6" t="s">
        <v>23</v>
      </c>
      <c r="M4041" s="6" t="s">
        <v>24</v>
      </c>
      <c r="O4041">
        <v>0</v>
      </c>
      <c r="Q4041">
        <v>0</v>
      </c>
      <c r="R4041">
        <v>0</v>
      </c>
      <c r="S4041" s="6" t="s">
        <v>22</v>
      </c>
      <c r="T4041" s="6" t="s">
        <v>2600</v>
      </c>
      <c r="U4041" s="6" t="s">
        <v>161</v>
      </c>
      <c r="V4041" s="6" t="s">
        <v>161</v>
      </c>
      <c r="W4041" s="6" t="s">
        <v>162</v>
      </c>
      <c r="X4041">
        <v>1</v>
      </c>
      <c r="Y4041">
        <v>345586</v>
      </c>
    </row>
    <row r="4042" spans="1:25" x14ac:dyDescent="0.35">
      <c r="A4042" s="6" t="s">
        <v>912</v>
      </c>
      <c r="B4042" s="6" t="s">
        <v>913</v>
      </c>
      <c r="C4042" s="6" t="s">
        <v>127</v>
      </c>
      <c r="D4042" t="s">
        <v>2654</v>
      </c>
      <c r="E4042" s="6" t="s">
        <v>19</v>
      </c>
      <c r="F4042">
        <v>2</v>
      </c>
      <c r="G4042" s="5">
        <v>0.72916666666666663</v>
      </c>
      <c r="H4042" s="4">
        <v>39599.729166666664</v>
      </c>
      <c r="I4042" s="6" t="s">
        <v>27</v>
      </c>
      <c r="J4042" s="6" t="s">
        <v>41</v>
      </c>
      <c r="K4042" s="6" t="s">
        <v>23</v>
      </c>
      <c r="L4042" s="6" t="s">
        <v>23</v>
      </c>
      <c r="M4042" s="6" t="s">
        <v>24</v>
      </c>
      <c r="O4042">
        <v>0</v>
      </c>
      <c r="Q4042">
        <v>0</v>
      </c>
      <c r="R4042">
        <v>0</v>
      </c>
      <c r="S4042" s="6" t="s">
        <v>22</v>
      </c>
      <c r="T4042" s="6" t="s">
        <v>2600</v>
      </c>
      <c r="U4042" s="6" t="s">
        <v>172</v>
      </c>
      <c r="V4042" s="6" t="s">
        <v>365</v>
      </c>
      <c r="W4042" s="6" t="s">
        <v>366</v>
      </c>
      <c r="X4042">
        <v>1</v>
      </c>
      <c r="Y4042">
        <v>253637</v>
      </c>
    </row>
    <row r="4043" spans="1:25" x14ac:dyDescent="0.35">
      <c r="A4043" s="6" t="s">
        <v>912</v>
      </c>
      <c r="B4043" s="6" t="s">
        <v>913</v>
      </c>
      <c r="C4043" s="6" t="s">
        <v>127</v>
      </c>
      <c r="D4043" t="s">
        <v>2654</v>
      </c>
      <c r="E4043" s="6" t="s">
        <v>19</v>
      </c>
      <c r="F4043">
        <v>2</v>
      </c>
      <c r="G4043" s="5">
        <v>0.77083333333333337</v>
      </c>
      <c r="H4043" s="4">
        <v>40020.770833333336</v>
      </c>
      <c r="I4043" s="6" t="s">
        <v>27</v>
      </c>
      <c r="J4043" s="6" t="s">
        <v>48</v>
      </c>
      <c r="K4043" s="6" t="s">
        <v>23</v>
      </c>
      <c r="L4043" s="6" t="s">
        <v>23</v>
      </c>
      <c r="M4043" s="6" t="s">
        <v>24</v>
      </c>
      <c r="O4043">
        <v>0</v>
      </c>
      <c r="Q4043">
        <v>0</v>
      </c>
      <c r="R4043">
        <v>0</v>
      </c>
      <c r="S4043" s="6" t="s">
        <v>22</v>
      </c>
      <c r="T4043" s="6" t="s">
        <v>2600</v>
      </c>
      <c r="U4043" s="6" t="s">
        <v>172</v>
      </c>
      <c r="V4043" s="6" t="s">
        <v>365</v>
      </c>
      <c r="W4043" s="6" t="s">
        <v>366</v>
      </c>
      <c r="X4043">
        <v>1</v>
      </c>
      <c r="Y4043">
        <v>262290</v>
      </c>
    </row>
    <row r="4044" spans="1:25" x14ac:dyDescent="0.35">
      <c r="A4044" s="6" t="s">
        <v>912</v>
      </c>
      <c r="B4044" s="6" t="s">
        <v>913</v>
      </c>
      <c r="C4044" s="6" t="s">
        <v>127</v>
      </c>
      <c r="D4044" t="s">
        <v>2654</v>
      </c>
      <c r="E4044" s="6" t="s">
        <v>19</v>
      </c>
      <c r="F4044">
        <v>2</v>
      </c>
      <c r="G4044" s="5">
        <v>0.79166666666666663</v>
      </c>
      <c r="H4044" s="4">
        <v>40020.791666666664</v>
      </c>
      <c r="I4044" s="6" t="s">
        <v>27</v>
      </c>
      <c r="J4044" s="6" t="s">
        <v>48</v>
      </c>
      <c r="K4044" s="6" t="s">
        <v>23</v>
      </c>
      <c r="L4044" s="6" t="s">
        <v>23</v>
      </c>
      <c r="M4044" s="6" t="s">
        <v>24</v>
      </c>
      <c r="O4044">
        <v>0</v>
      </c>
      <c r="Q4044">
        <v>0</v>
      </c>
      <c r="R4044">
        <v>0</v>
      </c>
      <c r="S4044" s="6" t="s">
        <v>22</v>
      </c>
      <c r="T4044" s="6" t="s">
        <v>2600</v>
      </c>
      <c r="U4044" s="6" t="s">
        <v>172</v>
      </c>
      <c r="V4044" s="6" t="s">
        <v>365</v>
      </c>
      <c r="W4044" s="6" t="s">
        <v>366</v>
      </c>
      <c r="X4044">
        <v>1</v>
      </c>
      <c r="Y4044">
        <v>263703</v>
      </c>
    </row>
    <row r="4045" spans="1:25" x14ac:dyDescent="0.35">
      <c r="A4045" s="6" t="s">
        <v>912</v>
      </c>
      <c r="B4045" s="6" t="s">
        <v>913</v>
      </c>
      <c r="C4045" s="6" t="s">
        <v>127</v>
      </c>
      <c r="D4045" t="s">
        <v>2654</v>
      </c>
      <c r="E4045" s="6" t="s">
        <v>19</v>
      </c>
      <c r="F4045">
        <v>2</v>
      </c>
      <c r="G4045" s="5">
        <v>0.37708333333333333</v>
      </c>
      <c r="H4045" s="4">
        <v>40414.377083333333</v>
      </c>
      <c r="I4045" s="6" t="s">
        <v>27</v>
      </c>
      <c r="J4045" s="6" t="s">
        <v>41</v>
      </c>
      <c r="K4045" s="6" t="s">
        <v>23</v>
      </c>
      <c r="L4045" s="6" t="s">
        <v>23</v>
      </c>
      <c r="M4045" s="6" t="s">
        <v>24</v>
      </c>
      <c r="O4045">
        <v>0</v>
      </c>
      <c r="Q4045">
        <v>0</v>
      </c>
      <c r="R4045">
        <v>0</v>
      </c>
      <c r="S4045" s="6" t="s">
        <v>22</v>
      </c>
      <c r="T4045" s="6" t="s">
        <v>2600</v>
      </c>
      <c r="U4045" s="6" t="s">
        <v>172</v>
      </c>
      <c r="V4045" s="6" t="s">
        <v>365</v>
      </c>
      <c r="W4045" s="6" t="s">
        <v>366</v>
      </c>
      <c r="X4045">
        <v>1</v>
      </c>
      <c r="Y4045">
        <v>305841</v>
      </c>
    </row>
    <row r="4046" spans="1:25" x14ac:dyDescent="0.35">
      <c r="A4046" s="6" t="s">
        <v>912</v>
      </c>
      <c r="B4046" s="6" t="s">
        <v>913</v>
      </c>
      <c r="C4046" s="6" t="s">
        <v>127</v>
      </c>
      <c r="D4046" t="s">
        <v>2654</v>
      </c>
      <c r="E4046" s="6" t="s">
        <v>19</v>
      </c>
      <c r="F4046">
        <v>2</v>
      </c>
      <c r="G4046" s="5">
        <v>0.34722222222222221</v>
      </c>
      <c r="H4046" s="4">
        <v>40707.347222222219</v>
      </c>
      <c r="I4046" s="6" t="s">
        <v>27</v>
      </c>
      <c r="J4046" s="6" t="s">
        <v>41</v>
      </c>
      <c r="K4046" s="6" t="s">
        <v>23</v>
      </c>
      <c r="L4046" s="6" t="s">
        <v>23</v>
      </c>
      <c r="M4046" s="6" t="s">
        <v>24</v>
      </c>
      <c r="O4046">
        <v>0</v>
      </c>
      <c r="Q4046">
        <v>0</v>
      </c>
      <c r="R4046">
        <v>0</v>
      </c>
      <c r="S4046" s="6" t="s">
        <v>22</v>
      </c>
      <c r="T4046" s="6" t="s">
        <v>2600</v>
      </c>
      <c r="U4046" s="6" t="s">
        <v>172</v>
      </c>
      <c r="V4046" s="6" t="s">
        <v>365</v>
      </c>
      <c r="W4046" s="6" t="s">
        <v>366</v>
      </c>
      <c r="X4046">
        <v>1</v>
      </c>
      <c r="Y4046">
        <v>313074</v>
      </c>
    </row>
    <row r="4047" spans="1:25" x14ac:dyDescent="0.35">
      <c r="A4047" s="6" t="s">
        <v>912</v>
      </c>
      <c r="B4047" s="6" t="s">
        <v>913</v>
      </c>
      <c r="C4047" s="6" t="s">
        <v>127</v>
      </c>
      <c r="D4047" t="s">
        <v>2654</v>
      </c>
      <c r="E4047" s="6" t="s">
        <v>19</v>
      </c>
      <c r="F4047">
        <v>2</v>
      </c>
      <c r="G4047" s="5">
        <v>1.5972222222222221E-2</v>
      </c>
      <c r="H4047" s="4">
        <v>41051.015972222223</v>
      </c>
      <c r="I4047" s="6" t="s">
        <v>27</v>
      </c>
      <c r="J4047" s="6" t="s">
        <v>41</v>
      </c>
      <c r="K4047" s="6" t="s">
        <v>23</v>
      </c>
      <c r="L4047" s="6" t="s">
        <v>23</v>
      </c>
      <c r="M4047" s="6" t="s">
        <v>24</v>
      </c>
      <c r="O4047">
        <v>0</v>
      </c>
      <c r="Q4047">
        <v>0</v>
      </c>
      <c r="R4047">
        <v>0</v>
      </c>
      <c r="S4047" s="6" t="s">
        <v>22</v>
      </c>
      <c r="T4047" s="6" t="s">
        <v>2600</v>
      </c>
      <c r="U4047" s="6" t="s">
        <v>172</v>
      </c>
      <c r="V4047" s="6" t="s">
        <v>365</v>
      </c>
      <c r="W4047" s="6" t="s">
        <v>366</v>
      </c>
      <c r="X4047">
        <v>1</v>
      </c>
      <c r="Y4047">
        <v>322035</v>
      </c>
    </row>
    <row r="4048" spans="1:25" x14ac:dyDescent="0.35">
      <c r="A4048" s="6" t="s">
        <v>912</v>
      </c>
      <c r="B4048" s="6" t="s">
        <v>913</v>
      </c>
      <c r="C4048" s="6" t="s">
        <v>127</v>
      </c>
      <c r="D4048" t="s">
        <v>2654</v>
      </c>
      <c r="E4048" s="6" t="s">
        <v>19</v>
      </c>
      <c r="F4048">
        <v>2</v>
      </c>
      <c r="G4048" s="5">
        <v>4.0972222222222222E-2</v>
      </c>
      <c r="H4048" s="4">
        <v>41428.040972222225</v>
      </c>
      <c r="I4048" s="6" t="s">
        <v>27</v>
      </c>
      <c r="J4048" s="6" t="s">
        <v>41</v>
      </c>
      <c r="K4048" s="6" t="s">
        <v>23</v>
      </c>
      <c r="L4048" s="6" t="s">
        <v>23</v>
      </c>
      <c r="M4048" s="6" t="s">
        <v>24</v>
      </c>
      <c r="O4048">
        <v>0</v>
      </c>
      <c r="Q4048">
        <v>0</v>
      </c>
      <c r="R4048">
        <v>0</v>
      </c>
      <c r="S4048" s="6" t="s">
        <v>22</v>
      </c>
      <c r="T4048" s="6" t="s">
        <v>2600</v>
      </c>
      <c r="U4048" s="6" t="s">
        <v>172</v>
      </c>
      <c r="V4048" s="6" t="s">
        <v>365</v>
      </c>
      <c r="W4048" s="6" t="s">
        <v>366</v>
      </c>
      <c r="X4048">
        <v>1</v>
      </c>
      <c r="Y4048">
        <v>333889</v>
      </c>
    </row>
    <row r="4049" spans="1:25" x14ac:dyDescent="0.35">
      <c r="A4049" s="6" t="s">
        <v>912</v>
      </c>
      <c r="B4049" s="6" t="s">
        <v>913</v>
      </c>
      <c r="C4049" s="6" t="s">
        <v>127</v>
      </c>
      <c r="D4049" t="s">
        <v>2654</v>
      </c>
      <c r="E4049" s="6" t="s">
        <v>19</v>
      </c>
      <c r="F4049">
        <v>2</v>
      </c>
      <c r="G4049" s="5">
        <v>0.69444444444444442</v>
      </c>
      <c r="H4049" s="4">
        <v>41779.694444444445</v>
      </c>
      <c r="I4049" s="6" t="s">
        <v>27</v>
      </c>
      <c r="J4049" s="6" t="s">
        <v>41</v>
      </c>
      <c r="K4049" s="6" t="s">
        <v>23</v>
      </c>
      <c r="L4049" s="6" t="s">
        <v>23</v>
      </c>
      <c r="M4049" s="6" t="s">
        <v>24</v>
      </c>
      <c r="O4049">
        <v>0</v>
      </c>
      <c r="Q4049">
        <v>0</v>
      </c>
      <c r="R4049">
        <v>0</v>
      </c>
      <c r="S4049" s="6" t="s">
        <v>22</v>
      </c>
      <c r="T4049" s="6" t="s">
        <v>2600</v>
      </c>
      <c r="U4049" s="6" t="s">
        <v>172</v>
      </c>
      <c r="V4049" s="6" t="s">
        <v>365</v>
      </c>
      <c r="W4049" s="6" t="s">
        <v>366</v>
      </c>
      <c r="X4049">
        <v>1</v>
      </c>
      <c r="Y4049">
        <v>345633</v>
      </c>
    </row>
    <row r="4050" spans="1:25" x14ac:dyDescent="0.35">
      <c r="A4050" s="6" t="s">
        <v>912</v>
      </c>
      <c r="B4050" s="6" t="s">
        <v>913</v>
      </c>
      <c r="C4050" s="6" t="s">
        <v>127</v>
      </c>
      <c r="D4050" t="s">
        <v>2654</v>
      </c>
      <c r="E4050" s="6" t="s">
        <v>19</v>
      </c>
      <c r="F4050">
        <v>2</v>
      </c>
      <c r="G4050" s="5">
        <v>0.3263888888888889</v>
      </c>
      <c r="H4050" s="4">
        <v>39684.326388888891</v>
      </c>
      <c r="I4050" s="6" t="s">
        <v>27</v>
      </c>
      <c r="J4050" s="6" t="s">
        <v>48</v>
      </c>
      <c r="K4050" s="6" t="s">
        <v>23</v>
      </c>
      <c r="L4050" s="6" t="s">
        <v>23</v>
      </c>
      <c r="M4050" s="6" t="s">
        <v>24</v>
      </c>
      <c r="O4050">
        <v>0</v>
      </c>
      <c r="Q4050">
        <v>0</v>
      </c>
      <c r="R4050">
        <v>0</v>
      </c>
      <c r="S4050" s="6" t="s">
        <v>22</v>
      </c>
      <c r="T4050" s="6" t="s">
        <v>2600</v>
      </c>
      <c r="U4050" s="6" t="s">
        <v>172</v>
      </c>
      <c r="V4050" s="6" t="s">
        <v>365</v>
      </c>
      <c r="W4050" s="6" t="s">
        <v>366</v>
      </c>
      <c r="X4050">
        <v>1</v>
      </c>
      <c r="Y4050">
        <v>256746</v>
      </c>
    </row>
    <row r="4051" spans="1:25" x14ac:dyDescent="0.35">
      <c r="A4051" s="6" t="s">
        <v>912</v>
      </c>
      <c r="B4051" s="6" t="s">
        <v>913</v>
      </c>
      <c r="C4051" s="6" t="s">
        <v>127</v>
      </c>
      <c r="D4051" t="s">
        <v>2654</v>
      </c>
      <c r="E4051" s="6" t="s">
        <v>19</v>
      </c>
      <c r="F4051">
        <v>2</v>
      </c>
      <c r="G4051" s="5">
        <v>0.35069444444444442</v>
      </c>
      <c r="H4051" s="4">
        <v>40533.350694444445</v>
      </c>
      <c r="I4051" s="6" t="s">
        <v>27</v>
      </c>
      <c r="J4051" s="6" t="s">
        <v>48</v>
      </c>
      <c r="K4051" s="6" t="s">
        <v>23</v>
      </c>
      <c r="L4051" s="6" t="s">
        <v>23</v>
      </c>
      <c r="M4051" s="6" t="s">
        <v>24</v>
      </c>
      <c r="O4051">
        <v>0</v>
      </c>
      <c r="Q4051">
        <v>0</v>
      </c>
      <c r="R4051">
        <v>0</v>
      </c>
      <c r="S4051" s="6" t="s">
        <v>22</v>
      </c>
      <c r="T4051" s="6" t="s">
        <v>2600</v>
      </c>
      <c r="U4051" s="6" t="s">
        <v>172</v>
      </c>
      <c r="V4051" s="6" t="s">
        <v>365</v>
      </c>
      <c r="W4051" s="6" t="s">
        <v>366</v>
      </c>
      <c r="X4051">
        <v>1</v>
      </c>
      <c r="Y4051">
        <v>309199</v>
      </c>
    </row>
    <row r="4052" spans="1:25" x14ac:dyDescent="0.35">
      <c r="A4052" s="6" t="s">
        <v>912</v>
      </c>
      <c r="B4052" s="6" t="s">
        <v>913</v>
      </c>
      <c r="C4052" s="6" t="s">
        <v>127</v>
      </c>
      <c r="D4052" t="s">
        <v>2654</v>
      </c>
      <c r="E4052" s="6" t="s">
        <v>19</v>
      </c>
      <c r="F4052">
        <v>2</v>
      </c>
      <c r="G4052" s="5">
        <v>0.34097222222222223</v>
      </c>
      <c r="H4052" s="4">
        <v>40010.34097222222</v>
      </c>
      <c r="I4052" s="6" t="s">
        <v>27</v>
      </c>
      <c r="J4052" s="6" t="s">
        <v>48</v>
      </c>
      <c r="K4052" s="6" t="s">
        <v>23</v>
      </c>
      <c r="L4052" s="6" t="s">
        <v>109</v>
      </c>
      <c r="M4052" s="6" t="s">
        <v>24</v>
      </c>
      <c r="O4052">
        <v>0</v>
      </c>
      <c r="Q4052">
        <v>0</v>
      </c>
      <c r="R4052">
        <v>0</v>
      </c>
      <c r="S4052" s="6" t="s">
        <v>22</v>
      </c>
      <c r="T4052" s="6" t="s">
        <v>2600</v>
      </c>
      <c r="U4052" s="6" t="s">
        <v>172</v>
      </c>
      <c r="V4052" s="6" t="s">
        <v>365</v>
      </c>
      <c r="W4052" s="6" t="s">
        <v>366</v>
      </c>
      <c r="X4052">
        <v>1</v>
      </c>
      <c r="Y4052">
        <v>263039</v>
      </c>
    </row>
    <row r="4053" spans="1:25" x14ac:dyDescent="0.35">
      <c r="A4053" s="6" t="s">
        <v>912</v>
      </c>
      <c r="B4053" s="6" t="s">
        <v>913</v>
      </c>
      <c r="C4053" s="6" t="s">
        <v>127</v>
      </c>
      <c r="D4053" t="s">
        <v>2654</v>
      </c>
      <c r="E4053" s="6" t="s">
        <v>19</v>
      </c>
      <c r="F4053">
        <v>2</v>
      </c>
      <c r="G4053" s="5">
        <v>0.82638888888888884</v>
      </c>
      <c r="H4053" s="4">
        <v>40378.826388888891</v>
      </c>
      <c r="I4053" s="6" t="s">
        <v>27</v>
      </c>
      <c r="J4053" s="6" t="s">
        <v>41</v>
      </c>
      <c r="K4053" s="6" t="s">
        <v>23</v>
      </c>
      <c r="L4053" s="6" t="s">
        <v>23</v>
      </c>
      <c r="M4053" s="6" t="s">
        <v>24</v>
      </c>
      <c r="O4053">
        <v>0</v>
      </c>
      <c r="Q4053">
        <v>0</v>
      </c>
      <c r="R4053">
        <v>0</v>
      </c>
      <c r="S4053" s="6" t="s">
        <v>22</v>
      </c>
      <c r="T4053" s="6" t="s">
        <v>2600</v>
      </c>
      <c r="U4053" s="6" t="s">
        <v>2621</v>
      </c>
      <c r="V4053" s="6" t="s">
        <v>786</v>
      </c>
      <c r="W4053" s="6" t="s">
        <v>787</v>
      </c>
      <c r="X4053">
        <v>1</v>
      </c>
      <c r="Y4053">
        <v>303219</v>
      </c>
    </row>
    <row r="4054" spans="1:25" x14ac:dyDescent="0.35">
      <c r="A4054" s="6" t="s">
        <v>912</v>
      </c>
      <c r="B4054" s="6" t="s">
        <v>913</v>
      </c>
      <c r="C4054" s="6" t="s">
        <v>127</v>
      </c>
      <c r="D4054" t="s">
        <v>2654</v>
      </c>
      <c r="E4054" s="6" t="s">
        <v>19</v>
      </c>
      <c r="F4054">
        <v>2</v>
      </c>
      <c r="G4054" s="5">
        <v>0.78125</v>
      </c>
      <c r="H4054" s="4">
        <v>39314.78125</v>
      </c>
      <c r="I4054" s="6" t="s">
        <v>27</v>
      </c>
      <c r="J4054" s="6" t="s">
        <v>41</v>
      </c>
      <c r="K4054" s="6" t="s">
        <v>23</v>
      </c>
      <c r="L4054" s="6" t="s">
        <v>23</v>
      </c>
      <c r="M4054" s="6" t="s">
        <v>24</v>
      </c>
      <c r="O4054">
        <v>0</v>
      </c>
      <c r="Q4054">
        <v>0</v>
      </c>
      <c r="R4054">
        <v>0</v>
      </c>
      <c r="S4054" s="6" t="s">
        <v>22</v>
      </c>
      <c r="T4054" s="6" t="s">
        <v>2600</v>
      </c>
      <c r="U4054" s="6" t="s">
        <v>2621</v>
      </c>
      <c r="V4054" s="6" t="s">
        <v>342</v>
      </c>
      <c r="W4054" s="6" t="s">
        <v>343</v>
      </c>
      <c r="X4054">
        <v>1</v>
      </c>
      <c r="Y4054">
        <v>251034</v>
      </c>
    </row>
    <row r="4055" spans="1:25" x14ac:dyDescent="0.35">
      <c r="A4055" s="6" t="s">
        <v>912</v>
      </c>
      <c r="B4055" s="6" t="s">
        <v>913</v>
      </c>
      <c r="C4055" s="6" t="s">
        <v>127</v>
      </c>
      <c r="D4055" t="s">
        <v>2654</v>
      </c>
      <c r="E4055" s="6" t="s">
        <v>19</v>
      </c>
      <c r="F4055">
        <v>2</v>
      </c>
      <c r="G4055" s="5">
        <v>0.55625000000000002</v>
      </c>
      <c r="H4055" s="4">
        <v>39566.556250000001</v>
      </c>
      <c r="I4055" s="6" t="s">
        <v>27</v>
      </c>
      <c r="J4055" s="6" t="s">
        <v>41</v>
      </c>
      <c r="K4055" s="6" t="s">
        <v>23</v>
      </c>
      <c r="L4055" s="6" t="s">
        <v>23</v>
      </c>
      <c r="M4055" s="6" t="s">
        <v>24</v>
      </c>
      <c r="O4055">
        <v>0</v>
      </c>
      <c r="Q4055">
        <v>0</v>
      </c>
      <c r="R4055">
        <v>0</v>
      </c>
      <c r="S4055" s="6" t="s">
        <v>22</v>
      </c>
      <c r="T4055" s="6" t="s">
        <v>2600</v>
      </c>
      <c r="U4055" s="6" t="s">
        <v>2621</v>
      </c>
      <c r="V4055" s="6" t="s">
        <v>342</v>
      </c>
      <c r="W4055" s="6" t="s">
        <v>343</v>
      </c>
      <c r="X4055">
        <v>1</v>
      </c>
      <c r="Y4055">
        <v>255408</v>
      </c>
    </row>
    <row r="4056" spans="1:25" x14ac:dyDescent="0.35">
      <c r="A4056" s="6" t="s">
        <v>912</v>
      </c>
      <c r="B4056" s="6" t="s">
        <v>913</v>
      </c>
      <c r="C4056" s="6" t="s">
        <v>127</v>
      </c>
      <c r="D4056" t="s">
        <v>2654</v>
      </c>
      <c r="E4056" s="6" t="s">
        <v>19</v>
      </c>
      <c r="F4056">
        <v>2</v>
      </c>
      <c r="G4056" s="5">
        <v>0.37847222222222221</v>
      </c>
      <c r="H4056" s="4">
        <v>39928.378472222219</v>
      </c>
      <c r="I4056" s="6" t="s">
        <v>27</v>
      </c>
      <c r="J4056" s="6" t="s">
        <v>48</v>
      </c>
      <c r="K4056" s="6" t="s">
        <v>23</v>
      </c>
      <c r="L4056" s="6" t="s">
        <v>23</v>
      </c>
      <c r="M4056" s="6" t="s">
        <v>24</v>
      </c>
      <c r="O4056">
        <v>0</v>
      </c>
      <c r="Q4056">
        <v>0</v>
      </c>
      <c r="R4056">
        <v>0</v>
      </c>
      <c r="S4056" s="6" t="s">
        <v>22</v>
      </c>
      <c r="T4056" s="6" t="s">
        <v>2600</v>
      </c>
      <c r="U4056" s="6" t="s">
        <v>2621</v>
      </c>
      <c r="V4056" s="6" t="s">
        <v>342</v>
      </c>
      <c r="W4056" s="6" t="s">
        <v>343</v>
      </c>
      <c r="X4056">
        <v>1</v>
      </c>
      <c r="Y4056">
        <v>263949</v>
      </c>
    </row>
    <row r="4057" spans="1:25" x14ac:dyDescent="0.35">
      <c r="A4057" s="6" t="s">
        <v>912</v>
      </c>
      <c r="B4057" s="6" t="s">
        <v>913</v>
      </c>
      <c r="C4057" s="6" t="s">
        <v>127</v>
      </c>
      <c r="D4057" t="s">
        <v>2654</v>
      </c>
      <c r="E4057" s="6" t="s">
        <v>19</v>
      </c>
      <c r="F4057">
        <v>2</v>
      </c>
      <c r="G4057" s="5">
        <v>0.47222222222222221</v>
      </c>
      <c r="H4057" s="4">
        <v>40380.472222222219</v>
      </c>
      <c r="I4057" s="6" t="s">
        <v>27</v>
      </c>
      <c r="J4057" s="6" t="s">
        <v>41</v>
      </c>
      <c r="K4057" s="6" t="s">
        <v>23</v>
      </c>
      <c r="L4057" s="6" t="s">
        <v>23</v>
      </c>
      <c r="M4057" s="6" t="s">
        <v>24</v>
      </c>
      <c r="O4057">
        <v>0</v>
      </c>
      <c r="Q4057">
        <v>0</v>
      </c>
      <c r="R4057">
        <v>0</v>
      </c>
      <c r="S4057" s="6" t="s">
        <v>22</v>
      </c>
      <c r="T4057" s="6" t="s">
        <v>2600</v>
      </c>
      <c r="U4057" s="6" t="s">
        <v>2621</v>
      </c>
      <c r="V4057" s="6" t="s">
        <v>342</v>
      </c>
      <c r="W4057" s="6" t="s">
        <v>343</v>
      </c>
      <c r="X4057">
        <v>1</v>
      </c>
      <c r="Y4057">
        <v>303233</v>
      </c>
    </row>
    <row r="4058" spans="1:25" x14ac:dyDescent="0.35">
      <c r="A4058" s="6" t="s">
        <v>912</v>
      </c>
      <c r="B4058" s="6" t="s">
        <v>913</v>
      </c>
      <c r="C4058" s="6" t="s">
        <v>127</v>
      </c>
      <c r="D4058" t="s">
        <v>2654</v>
      </c>
      <c r="E4058" s="6" t="s">
        <v>19</v>
      </c>
      <c r="F4058">
        <v>2</v>
      </c>
      <c r="G4058" s="5">
        <v>0.46527777777777779</v>
      </c>
      <c r="H4058" s="4">
        <v>40386.465277777781</v>
      </c>
      <c r="I4058" s="6" t="s">
        <v>27</v>
      </c>
      <c r="J4058" s="6" t="s">
        <v>41</v>
      </c>
      <c r="K4058" s="6" t="s">
        <v>23</v>
      </c>
      <c r="L4058" s="6" t="s">
        <v>23</v>
      </c>
      <c r="M4058" s="6" t="s">
        <v>24</v>
      </c>
      <c r="O4058">
        <v>0</v>
      </c>
      <c r="Q4058">
        <v>0</v>
      </c>
      <c r="R4058">
        <v>0</v>
      </c>
      <c r="S4058" s="6" t="s">
        <v>22</v>
      </c>
      <c r="T4058" s="6" t="s">
        <v>2600</v>
      </c>
      <c r="U4058" s="6" t="s">
        <v>2621</v>
      </c>
      <c r="V4058" s="6" t="s">
        <v>342</v>
      </c>
      <c r="W4058" s="6" t="s">
        <v>343</v>
      </c>
      <c r="X4058">
        <v>1</v>
      </c>
      <c r="Y4058">
        <v>303261</v>
      </c>
    </row>
    <row r="4059" spans="1:25" x14ac:dyDescent="0.35">
      <c r="A4059" s="6" t="s">
        <v>912</v>
      </c>
      <c r="B4059" s="6" t="s">
        <v>913</v>
      </c>
      <c r="C4059" s="6" t="s">
        <v>127</v>
      </c>
      <c r="D4059" t="s">
        <v>2654</v>
      </c>
      <c r="E4059" s="6" t="s">
        <v>19</v>
      </c>
      <c r="F4059">
        <v>2</v>
      </c>
      <c r="G4059" s="5">
        <v>4.027777777777778E-2</v>
      </c>
      <c r="H4059" s="4">
        <v>40387.040277777778</v>
      </c>
      <c r="I4059" s="6" t="s">
        <v>27</v>
      </c>
      <c r="J4059" s="6" t="s">
        <v>41</v>
      </c>
      <c r="K4059" s="6" t="s">
        <v>23</v>
      </c>
      <c r="L4059" s="6" t="s">
        <v>23</v>
      </c>
      <c r="M4059" s="6" t="s">
        <v>24</v>
      </c>
      <c r="O4059">
        <v>0</v>
      </c>
      <c r="Q4059">
        <v>0</v>
      </c>
      <c r="R4059">
        <v>0</v>
      </c>
      <c r="S4059" s="6" t="s">
        <v>22</v>
      </c>
      <c r="T4059" s="6" t="s">
        <v>2600</v>
      </c>
      <c r="U4059" s="6" t="s">
        <v>2621</v>
      </c>
      <c r="V4059" s="6" t="s">
        <v>342</v>
      </c>
      <c r="W4059" s="6" t="s">
        <v>343</v>
      </c>
      <c r="X4059">
        <v>1</v>
      </c>
      <c r="Y4059">
        <v>303277</v>
      </c>
    </row>
    <row r="4060" spans="1:25" x14ac:dyDescent="0.35">
      <c r="A4060" s="6" t="s">
        <v>912</v>
      </c>
      <c r="B4060" s="6" t="s">
        <v>913</v>
      </c>
      <c r="C4060" s="6" t="s">
        <v>127</v>
      </c>
      <c r="D4060" t="s">
        <v>2654</v>
      </c>
      <c r="E4060" s="6" t="s">
        <v>19</v>
      </c>
      <c r="F4060">
        <v>2</v>
      </c>
      <c r="G4060" s="5">
        <v>0.77638888888888891</v>
      </c>
      <c r="H4060" s="4">
        <v>40391.776388888888</v>
      </c>
      <c r="I4060" s="6" t="s">
        <v>27</v>
      </c>
      <c r="J4060" s="6" t="s">
        <v>41</v>
      </c>
      <c r="K4060" s="6" t="s">
        <v>23</v>
      </c>
      <c r="L4060" s="6" t="s">
        <v>23</v>
      </c>
      <c r="M4060" s="6" t="s">
        <v>24</v>
      </c>
      <c r="O4060">
        <v>0</v>
      </c>
      <c r="Q4060">
        <v>0</v>
      </c>
      <c r="R4060">
        <v>0</v>
      </c>
      <c r="S4060" s="6" t="s">
        <v>22</v>
      </c>
      <c r="T4060" s="6" t="s">
        <v>2600</v>
      </c>
      <c r="U4060" s="6" t="s">
        <v>2621</v>
      </c>
      <c r="V4060" s="6" t="s">
        <v>342</v>
      </c>
      <c r="W4060" s="6" t="s">
        <v>343</v>
      </c>
      <c r="X4060">
        <v>1</v>
      </c>
      <c r="Y4060">
        <v>304552</v>
      </c>
    </row>
    <row r="4061" spans="1:25" x14ac:dyDescent="0.35">
      <c r="A4061" s="6" t="s">
        <v>912</v>
      </c>
      <c r="B4061" s="6" t="s">
        <v>913</v>
      </c>
      <c r="C4061" s="6" t="s">
        <v>127</v>
      </c>
      <c r="D4061" t="s">
        <v>2654</v>
      </c>
      <c r="E4061" s="6" t="s">
        <v>19</v>
      </c>
      <c r="F4061">
        <v>2</v>
      </c>
      <c r="G4061" s="5">
        <v>0.45833333333333331</v>
      </c>
      <c r="H4061" s="4">
        <v>40395.458333333336</v>
      </c>
      <c r="I4061" s="6" t="s">
        <v>27</v>
      </c>
      <c r="J4061" s="6" t="s">
        <v>41</v>
      </c>
      <c r="K4061" s="6" t="s">
        <v>23</v>
      </c>
      <c r="L4061" s="6" t="s">
        <v>23</v>
      </c>
      <c r="M4061" s="6" t="s">
        <v>24</v>
      </c>
      <c r="O4061">
        <v>0</v>
      </c>
      <c r="Q4061">
        <v>0</v>
      </c>
      <c r="R4061">
        <v>0</v>
      </c>
      <c r="S4061" s="6" t="s">
        <v>22</v>
      </c>
      <c r="T4061" s="6" t="s">
        <v>2600</v>
      </c>
      <c r="U4061" s="6" t="s">
        <v>2621</v>
      </c>
      <c r="V4061" s="6" t="s">
        <v>342</v>
      </c>
      <c r="W4061" s="6" t="s">
        <v>343</v>
      </c>
      <c r="X4061">
        <v>1</v>
      </c>
      <c r="Y4061">
        <v>304580</v>
      </c>
    </row>
    <row r="4062" spans="1:25" x14ac:dyDescent="0.35">
      <c r="A4062" s="6" t="s">
        <v>912</v>
      </c>
      <c r="B4062" s="6" t="s">
        <v>913</v>
      </c>
      <c r="C4062" s="6" t="s">
        <v>127</v>
      </c>
      <c r="D4062" t="s">
        <v>2654</v>
      </c>
      <c r="E4062" s="6" t="s">
        <v>19</v>
      </c>
      <c r="F4062">
        <v>2</v>
      </c>
      <c r="G4062" s="5">
        <v>0.71666666666666667</v>
      </c>
      <c r="H4062" s="4">
        <v>40396.716666666667</v>
      </c>
      <c r="I4062" s="6" t="s">
        <v>27</v>
      </c>
      <c r="J4062" s="6" t="s">
        <v>41</v>
      </c>
      <c r="K4062" s="6" t="s">
        <v>23</v>
      </c>
      <c r="L4062" s="6" t="s">
        <v>23</v>
      </c>
      <c r="M4062" s="6" t="s">
        <v>24</v>
      </c>
      <c r="O4062">
        <v>0</v>
      </c>
      <c r="Q4062">
        <v>0</v>
      </c>
      <c r="R4062">
        <v>0</v>
      </c>
      <c r="S4062" s="6" t="s">
        <v>22</v>
      </c>
      <c r="T4062" s="6" t="s">
        <v>2600</v>
      </c>
      <c r="U4062" s="6" t="s">
        <v>2621</v>
      </c>
      <c r="V4062" s="6" t="s">
        <v>342</v>
      </c>
      <c r="W4062" s="6" t="s">
        <v>343</v>
      </c>
      <c r="X4062">
        <v>1</v>
      </c>
      <c r="Y4062">
        <v>304585</v>
      </c>
    </row>
    <row r="4063" spans="1:25" x14ac:dyDescent="0.35">
      <c r="A4063" s="6" t="s">
        <v>912</v>
      </c>
      <c r="B4063" s="6" t="s">
        <v>913</v>
      </c>
      <c r="C4063" s="6" t="s">
        <v>127</v>
      </c>
      <c r="D4063" t="s">
        <v>2654</v>
      </c>
      <c r="E4063" s="6" t="s">
        <v>19</v>
      </c>
      <c r="F4063">
        <v>2</v>
      </c>
      <c r="G4063" s="5">
        <v>0.57986111111111116</v>
      </c>
      <c r="H4063" s="4">
        <v>40398.579861111109</v>
      </c>
      <c r="I4063" s="6" t="s">
        <v>27</v>
      </c>
      <c r="J4063" s="6" t="s">
        <v>41</v>
      </c>
      <c r="K4063" s="6" t="s">
        <v>23</v>
      </c>
      <c r="L4063" s="6" t="s">
        <v>23</v>
      </c>
      <c r="M4063" s="6" t="s">
        <v>24</v>
      </c>
      <c r="O4063">
        <v>0</v>
      </c>
      <c r="Q4063">
        <v>0</v>
      </c>
      <c r="R4063">
        <v>0</v>
      </c>
      <c r="S4063" s="6" t="s">
        <v>22</v>
      </c>
      <c r="T4063" s="6" t="s">
        <v>2600</v>
      </c>
      <c r="U4063" s="6" t="s">
        <v>2621</v>
      </c>
      <c r="V4063" s="6" t="s">
        <v>342</v>
      </c>
      <c r="W4063" s="6" t="s">
        <v>343</v>
      </c>
      <c r="X4063">
        <v>1</v>
      </c>
      <c r="Y4063">
        <v>304607</v>
      </c>
    </row>
    <row r="4064" spans="1:25" x14ac:dyDescent="0.35">
      <c r="A4064" s="6" t="s">
        <v>912</v>
      </c>
      <c r="B4064" s="6" t="s">
        <v>913</v>
      </c>
      <c r="C4064" s="6" t="s">
        <v>127</v>
      </c>
      <c r="D4064" t="s">
        <v>2654</v>
      </c>
      <c r="E4064" s="6" t="s">
        <v>19</v>
      </c>
      <c r="F4064">
        <v>2</v>
      </c>
      <c r="G4064" s="5">
        <v>0.45833333333333331</v>
      </c>
      <c r="H4064" s="4">
        <v>40399.458333333336</v>
      </c>
      <c r="I4064" s="6" t="s">
        <v>27</v>
      </c>
      <c r="J4064" s="6" t="s">
        <v>41</v>
      </c>
      <c r="K4064" s="6" t="s">
        <v>23</v>
      </c>
      <c r="L4064" s="6" t="s">
        <v>23</v>
      </c>
      <c r="M4064" s="6" t="s">
        <v>24</v>
      </c>
      <c r="O4064">
        <v>0</v>
      </c>
      <c r="Q4064">
        <v>0</v>
      </c>
      <c r="R4064">
        <v>0</v>
      </c>
      <c r="S4064" s="6" t="s">
        <v>22</v>
      </c>
      <c r="T4064" s="6" t="s">
        <v>2600</v>
      </c>
      <c r="U4064" s="6" t="s">
        <v>2621</v>
      </c>
      <c r="V4064" s="6" t="s">
        <v>342</v>
      </c>
      <c r="W4064" s="6" t="s">
        <v>343</v>
      </c>
      <c r="X4064">
        <v>1</v>
      </c>
      <c r="Y4064">
        <v>304614</v>
      </c>
    </row>
    <row r="4065" spans="1:25" x14ac:dyDescent="0.35">
      <c r="A4065" s="6" t="s">
        <v>912</v>
      </c>
      <c r="B4065" s="6" t="s">
        <v>913</v>
      </c>
      <c r="C4065" s="6" t="s">
        <v>127</v>
      </c>
      <c r="D4065" t="s">
        <v>2654</v>
      </c>
      <c r="E4065" s="6" t="s">
        <v>19</v>
      </c>
      <c r="F4065">
        <v>2</v>
      </c>
      <c r="G4065" s="5">
        <v>0.65625</v>
      </c>
      <c r="H4065" s="4">
        <v>40399.65625</v>
      </c>
      <c r="I4065" s="6" t="s">
        <v>27</v>
      </c>
      <c r="J4065" s="6" t="s">
        <v>41</v>
      </c>
      <c r="K4065" s="6" t="s">
        <v>23</v>
      </c>
      <c r="L4065" s="6" t="s">
        <v>23</v>
      </c>
      <c r="M4065" s="6" t="s">
        <v>24</v>
      </c>
      <c r="O4065">
        <v>0</v>
      </c>
      <c r="Q4065">
        <v>0</v>
      </c>
      <c r="R4065">
        <v>0</v>
      </c>
      <c r="S4065" s="6" t="s">
        <v>22</v>
      </c>
      <c r="T4065" s="6" t="s">
        <v>2600</v>
      </c>
      <c r="U4065" s="6" t="s">
        <v>2621</v>
      </c>
      <c r="V4065" s="6" t="s">
        <v>342</v>
      </c>
      <c r="W4065" s="6" t="s">
        <v>343</v>
      </c>
      <c r="X4065">
        <v>1</v>
      </c>
      <c r="Y4065">
        <v>304613</v>
      </c>
    </row>
    <row r="4066" spans="1:25" x14ac:dyDescent="0.35">
      <c r="A4066" s="6" t="s">
        <v>912</v>
      </c>
      <c r="B4066" s="6" t="s">
        <v>913</v>
      </c>
      <c r="C4066" s="6" t="s">
        <v>127</v>
      </c>
      <c r="D4066" t="s">
        <v>2654</v>
      </c>
      <c r="E4066" s="6" t="s">
        <v>19</v>
      </c>
      <c r="F4066">
        <v>2</v>
      </c>
      <c r="G4066" s="5">
        <v>0.62083333333333335</v>
      </c>
      <c r="H4066" s="4">
        <v>40671.620833333334</v>
      </c>
      <c r="I4066" s="6" t="s">
        <v>27</v>
      </c>
      <c r="J4066" s="6" t="s">
        <v>41</v>
      </c>
      <c r="K4066" s="6" t="s">
        <v>23</v>
      </c>
      <c r="L4066" s="6" t="s">
        <v>23</v>
      </c>
      <c r="M4066" s="6" t="s">
        <v>24</v>
      </c>
      <c r="O4066">
        <v>0</v>
      </c>
      <c r="Q4066">
        <v>0</v>
      </c>
      <c r="R4066">
        <v>0</v>
      </c>
      <c r="S4066" s="6" t="s">
        <v>22</v>
      </c>
      <c r="T4066" s="6" t="s">
        <v>2600</v>
      </c>
      <c r="U4066" s="6" t="s">
        <v>2621</v>
      </c>
      <c r="V4066" s="6" t="s">
        <v>342</v>
      </c>
      <c r="W4066" s="6" t="s">
        <v>343</v>
      </c>
      <c r="X4066">
        <v>1</v>
      </c>
      <c r="Y4066">
        <v>311685</v>
      </c>
    </row>
    <row r="4067" spans="1:25" x14ac:dyDescent="0.35">
      <c r="A4067" s="6" t="s">
        <v>912</v>
      </c>
      <c r="B4067" s="6" t="s">
        <v>913</v>
      </c>
      <c r="C4067" s="6" t="s">
        <v>127</v>
      </c>
      <c r="D4067" t="s">
        <v>2654</v>
      </c>
      <c r="E4067" s="6" t="s">
        <v>19</v>
      </c>
      <c r="F4067">
        <v>2</v>
      </c>
      <c r="G4067" s="5">
        <v>0.63472222222222219</v>
      </c>
      <c r="H4067" s="4">
        <v>41138.634722222225</v>
      </c>
      <c r="I4067" s="6" t="s">
        <v>27</v>
      </c>
      <c r="J4067" s="6" t="s">
        <v>41</v>
      </c>
      <c r="K4067" s="6" t="s">
        <v>23</v>
      </c>
      <c r="L4067" s="6" t="s">
        <v>23</v>
      </c>
      <c r="M4067" s="6" t="s">
        <v>24</v>
      </c>
      <c r="O4067">
        <v>0</v>
      </c>
      <c r="Q4067">
        <v>0</v>
      </c>
      <c r="R4067">
        <v>0</v>
      </c>
      <c r="S4067" s="6" t="s">
        <v>22</v>
      </c>
      <c r="T4067" s="6" t="s">
        <v>2600</v>
      </c>
      <c r="U4067" s="6" t="s">
        <v>2621</v>
      </c>
      <c r="V4067" s="6" t="s">
        <v>342</v>
      </c>
      <c r="W4067" s="6" t="s">
        <v>343</v>
      </c>
      <c r="X4067">
        <v>1</v>
      </c>
      <c r="Y4067">
        <v>325935</v>
      </c>
    </row>
    <row r="4068" spans="1:25" x14ac:dyDescent="0.35">
      <c r="A4068" s="6" t="s">
        <v>912</v>
      </c>
      <c r="B4068" s="6" t="s">
        <v>913</v>
      </c>
      <c r="C4068" s="6" t="s">
        <v>127</v>
      </c>
      <c r="D4068" t="s">
        <v>2654</v>
      </c>
      <c r="E4068" s="6" t="s">
        <v>19</v>
      </c>
      <c r="F4068">
        <v>2</v>
      </c>
      <c r="G4068" s="5">
        <v>0.38750000000000001</v>
      </c>
      <c r="H4068" s="4">
        <v>41474.387499999997</v>
      </c>
      <c r="I4068" s="6" t="s">
        <v>27</v>
      </c>
      <c r="J4068" s="6" t="s">
        <v>41</v>
      </c>
      <c r="K4068" s="6" t="s">
        <v>23</v>
      </c>
      <c r="L4068" s="6" t="s">
        <v>23</v>
      </c>
      <c r="M4068" s="6" t="s">
        <v>24</v>
      </c>
      <c r="O4068">
        <v>0</v>
      </c>
      <c r="Q4068">
        <v>0</v>
      </c>
      <c r="R4068">
        <v>0</v>
      </c>
      <c r="S4068" s="6" t="s">
        <v>22</v>
      </c>
      <c r="T4068" s="6" t="s">
        <v>2600</v>
      </c>
      <c r="U4068" s="6" t="s">
        <v>2621</v>
      </c>
      <c r="V4068" s="6" t="s">
        <v>342</v>
      </c>
      <c r="W4068" s="6" t="s">
        <v>343</v>
      </c>
      <c r="X4068">
        <v>1</v>
      </c>
      <c r="Y4068">
        <v>336207</v>
      </c>
    </row>
    <row r="4069" spans="1:25" x14ac:dyDescent="0.35">
      <c r="A4069" s="6" t="s">
        <v>912</v>
      </c>
      <c r="B4069" s="6" t="s">
        <v>913</v>
      </c>
      <c r="C4069" s="6" t="s">
        <v>127</v>
      </c>
      <c r="D4069" t="s">
        <v>2654</v>
      </c>
      <c r="E4069" s="6" t="s">
        <v>19</v>
      </c>
      <c r="F4069">
        <v>2</v>
      </c>
      <c r="G4069" s="5">
        <v>0.75</v>
      </c>
      <c r="H4069" s="4">
        <v>41864.75</v>
      </c>
      <c r="I4069" s="6" t="s">
        <v>27</v>
      </c>
      <c r="J4069" s="6" t="s">
        <v>48</v>
      </c>
      <c r="K4069" s="6" t="s">
        <v>23</v>
      </c>
      <c r="L4069" s="6" t="s">
        <v>23</v>
      </c>
      <c r="M4069" s="6" t="s">
        <v>24</v>
      </c>
      <c r="O4069">
        <v>0</v>
      </c>
      <c r="Q4069">
        <v>0</v>
      </c>
      <c r="R4069">
        <v>0</v>
      </c>
      <c r="S4069" s="6" t="s">
        <v>22</v>
      </c>
      <c r="T4069" s="6" t="s">
        <v>2600</v>
      </c>
      <c r="U4069" s="6" t="s">
        <v>2621</v>
      </c>
      <c r="V4069" s="6" t="s">
        <v>342</v>
      </c>
      <c r="W4069" s="6" t="s">
        <v>343</v>
      </c>
      <c r="X4069">
        <v>1</v>
      </c>
      <c r="Y4069">
        <v>349927</v>
      </c>
    </row>
    <row r="4070" spans="1:25" x14ac:dyDescent="0.35">
      <c r="A4070" s="6" t="s">
        <v>912</v>
      </c>
      <c r="B4070" s="6" t="s">
        <v>913</v>
      </c>
      <c r="C4070" s="6" t="s">
        <v>127</v>
      </c>
      <c r="D4070" t="s">
        <v>2654</v>
      </c>
      <c r="E4070" s="6" t="s">
        <v>19</v>
      </c>
      <c r="F4070">
        <v>2</v>
      </c>
      <c r="G4070" s="5">
        <v>0.34097222222222223</v>
      </c>
      <c r="H4070" s="4">
        <v>41888.34097222222</v>
      </c>
      <c r="I4070" s="6" t="s">
        <v>27</v>
      </c>
      <c r="J4070" s="6" t="s">
        <v>48</v>
      </c>
      <c r="K4070" s="6" t="s">
        <v>23</v>
      </c>
      <c r="L4070" s="6" t="s">
        <v>23</v>
      </c>
      <c r="M4070" s="6" t="s">
        <v>24</v>
      </c>
      <c r="O4070">
        <v>0</v>
      </c>
      <c r="Q4070">
        <v>0</v>
      </c>
      <c r="R4070">
        <v>0</v>
      </c>
      <c r="S4070" s="6" t="s">
        <v>22</v>
      </c>
      <c r="T4070" s="6" t="s">
        <v>2600</v>
      </c>
      <c r="U4070" s="6" t="s">
        <v>2621</v>
      </c>
      <c r="V4070" s="6" t="s">
        <v>342</v>
      </c>
      <c r="W4070" s="6" t="s">
        <v>343</v>
      </c>
      <c r="X4070">
        <v>1</v>
      </c>
      <c r="Y4070">
        <v>352912</v>
      </c>
    </row>
    <row r="4071" spans="1:25" x14ac:dyDescent="0.35">
      <c r="A4071" s="6" t="s">
        <v>912</v>
      </c>
      <c r="B4071" s="6" t="s">
        <v>913</v>
      </c>
      <c r="C4071" s="6" t="s">
        <v>127</v>
      </c>
      <c r="D4071" t="s">
        <v>2654</v>
      </c>
      <c r="E4071" s="6" t="s">
        <v>19</v>
      </c>
      <c r="F4071">
        <v>2</v>
      </c>
      <c r="G4071" s="5">
        <v>0.73958333333333337</v>
      </c>
      <c r="H4071" s="4">
        <v>38844.739583333336</v>
      </c>
      <c r="I4071" s="6" t="s">
        <v>27</v>
      </c>
      <c r="J4071" s="6" t="s">
        <v>653</v>
      </c>
      <c r="K4071" s="6" t="s">
        <v>23</v>
      </c>
      <c r="L4071" s="6" t="s">
        <v>23</v>
      </c>
      <c r="M4071" s="6" t="s">
        <v>24</v>
      </c>
      <c r="O4071">
        <v>0</v>
      </c>
      <c r="Q4071">
        <v>0</v>
      </c>
      <c r="R4071">
        <v>0</v>
      </c>
      <c r="S4071" s="6" t="s">
        <v>22</v>
      </c>
      <c r="T4071" s="6" t="s">
        <v>2600</v>
      </c>
      <c r="U4071" s="6" t="s">
        <v>2621</v>
      </c>
      <c r="V4071" s="6" t="s">
        <v>342</v>
      </c>
      <c r="W4071" s="6" t="s">
        <v>343</v>
      </c>
      <c r="X4071">
        <v>1</v>
      </c>
      <c r="Y4071">
        <v>242315</v>
      </c>
    </row>
    <row r="4072" spans="1:25" x14ac:dyDescent="0.35">
      <c r="A4072" s="6" t="s">
        <v>912</v>
      </c>
      <c r="B4072" s="6" t="s">
        <v>913</v>
      </c>
      <c r="C4072" s="6" t="s">
        <v>127</v>
      </c>
      <c r="D4072" t="s">
        <v>2654</v>
      </c>
      <c r="E4072" s="6" t="s">
        <v>19</v>
      </c>
      <c r="F4072">
        <v>2</v>
      </c>
      <c r="G4072" s="5">
        <v>0.49583333333333335</v>
      </c>
      <c r="H4072" s="4">
        <v>39629.495833333334</v>
      </c>
      <c r="I4072" s="6" t="s">
        <v>27</v>
      </c>
      <c r="J4072" s="6" t="s">
        <v>41</v>
      </c>
      <c r="K4072" s="6" t="s">
        <v>23</v>
      </c>
      <c r="L4072" s="6" t="s">
        <v>23</v>
      </c>
      <c r="M4072" s="6" t="s">
        <v>24</v>
      </c>
      <c r="O4072">
        <v>0</v>
      </c>
      <c r="Q4072">
        <v>0</v>
      </c>
      <c r="R4072">
        <v>0</v>
      </c>
      <c r="S4072" s="6" t="s">
        <v>22</v>
      </c>
      <c r="T4072" s="6" t="s">
        <v>2600</v>
      </c>
      <c r="U4072" s="6" t="s">
        <v>2621</v>
      </c>
      <c r="V4072" s="6" t="s">
        <v>342</v>
      </c>
      <c r="W4072" s="6" t="s">
        <v>343</v>
      </c>
      <c r="X4072">
        <v>1</v>
      </c>
      <c r="Y4072">
        <v>256531</v>
      </c>
    </row>
    <row r="4073" spans="1:25" x14ac:dyDescent="0.35">
      <c r="A4073" s="6" t="s">
        <v>912</v>
      </c>
      <c r="B4073" s="6" t="s">
        <v>913</v>
      </c>
      <c r="C4073" s="6" t="s">
        <v>127</v>
      </c>
      <c r="D4073" t="s">
        <v>2654</v>
      </c>
      <c r="E4073" s="6" t="s">
        <v>19</v>
      </c>
      <c r="F4073">
        <v>2</v>
      </c>
      <c r="G4073" s="5">
        <v>0.41666666666666669</v>
      </c>
      <c r="H4073" s="4">
        <v>40069.416666666664</v>
      </c>
      <c r="I4073" s="6" t="s">
        <v>27</v>
      </c>
      <c r="J4073" s="6" t="s">
        <v>41</v>
      </c>
      <c r="K4073" s="6" t="s">
        <v>23</v>
      </c>
      <c r="L4073" s="6" t="s">
        <v>23</v>
      </c>
      <c r="M4073" s="6" t="s">
        <v>24</v>
      </c>
      <c r="O4073">
        <v>0</v>
      </c>
      <c r="Q4073">
        <v>0</v>
      </c>
      <c r="R4073">
        <v>0</v>
      </c>
      <c r="S4073" s="6" t="s">
        <v>22</v>
      </c>
      <c r="T4073" s="6" t="s">
        <v>2600</v>
      </c>
      <c r="U4073" s="6" t="s">
        <v>2621</v>
      </c>
      <c r="V4073" s="6" t="s">
        <v>342</v>
      </c>
      <c r="W4073" s="6" t="s">
        <v>343</v>
      </c>
      <c r="X4073">
        <v>1</v>
      </c>
      <c r="Y4073">
        <v>268377</v>
      </c>
    </row>
    <row r="4074" spans="1:25" x14ac:dyDescent="0.35">
      <c r="A4074" s="6" t="s">
        <v>912</v>
      </c>
      <c r="B4074" s="6" t="s">
        <v>913</v>
      </c>
      <c r="C4074" s="6" t="s">
        <v>127</v>
      </c>
      <c r="D4074" t="s">
        <v>2654</v>
      </c>
      <c r="E4074" s="6" t="s">
        <v>19</v>
      </c>
      <c r="F4074">
        <v>2</v>
      </c>
      <c r="G4074" s="5">
        <v>0.71111111111111114</v>
      </c>
      <c r="H4074" s="4">
        <v>41496.711111111108</v>
      </c>
      <c r="I4074" s="6" t="s">
        <v>27</v>
      </c>
      <c r="J4074" s="6" t="s">
        <v>48</v>
      </c>
      <c r="K4074" s="6" t="s">
        <v>23</v>
      </c>
      <c r="L4074" s="6" t="s">
        <v>23</v>
      </c>
      <c r="M4074" s="6" t="s">
        <v>24</v>
      </c>
      <c r="O4074">
        <v>0</v>
      </c>
      <c r="Q4074">
        <v>0</v>
      </c>
      <c r="R4074">
        <v>0</v>
      </c>
      <c r="S4074" s="6" t="s">
        <v>22</v>
      </c>
      <c r="T4074" s="6" t="s">
        <v>2600</v>
      </c>
      <c r="U4074" s="6" t="s">
        <v>2621</v>
      </c>
      <c r="V4074" s="6" t="s">
        <v>342</v>
      </c>
      <c r="W4074" s="6" t="s">
        <v>343</v>
      </c>
      <c r="X4074">
        <v>1</v>
      </c>
      <c r="Y4074">
        <v>336692</v>
      </c>
    </row>
    <row r="4075" spans="1:25" x14ac:dyDescent="0.35">
      <c r="A4075" s="6" t="s">
        <v>912</v>
      </c>
      <c r="B4075" s="6" t="s">
        <v>913</v>
      </c>
      <c r="C4075" s="6" t="s">
        <v>127</v>
      </c>
      <c r="D4075" t="s">
        <v>2654</v>
      </c>
      <c r="E4075" s="6"/>
      <c r="G4075" s="5">
        <v>0.44722222222222224</v>
      </c>
      <c r="H4075" s="4">
        <v>39678.447222222225</v>
      </c>
      <c r="I4075" s="6" t="s">
        <v>27</v>
      </c>
      <c r="J4075" s="6" t="s">
        <v>41</v>
      </c>
      <c r="K4075" s="6" t="s">
        <v>23</v>
      </c>
      <c r="L4075" s="6" t="s">
        <v>23</v>
      </c>
      <c r="M4075" s="6" t="s">
        <v>24</v>
      </c>
      <c r="O4075">
        <v>0</v>
      </c>
      <c r="Q4075">
        <v>0</v>
      </c>
      <c r="R4075">
        <v>0</v>
      </c>
      <c r="S4075" s="6" t="s">
        <v>22</v>
      </c>
      <c r="T4075" s="6" t="s">
        <v>2600</v>
      </c>
      <c r="U4075" s="6" t="s">
        <v>2621</v>
      </c>
      <c r="V4075" s="6" t="s">
        <v>342</v>
      </c>
      <c r="W4075" s="6" t="s">
        <v>343</v>
      </c>
      <c r="X4075">
        <v>1</v>
      </c>
      <c r="Y4075">
        <v>258388</v>
      </c>
    </row>
    <row r="4076" spans="1:25" x14ac:dyDescent="0.35">
      <c r="A4076" s="6" t="s">
        <v>912</v>
      </c>
      <c r="B4076" s="6" t="s">
        <v>913</v>
      </c>
      <c r="C4076" s="6" t="s">
        <v>127</v>
      </c>
      <c r="D4076" t="s">
        <v>2654</v>
      </c>
      <c r="E4076" s="6" t="s">
        <v>19</v>
      </c>
      <c r="F4076">
        <v>2</v>
      </c>
      <c r="G4076" s="5">
        <v>0.25833333333333336</v>
      </c>
      <c r="H4076" s="4">
        <v>41770.258333333331</v>
      </c>
      <c r="I4076" s="6" t="s">
        <v>27</v>
      </c>
      <c r="J4076" s="6" t="s">
        <v>41</v>
      </c>
      <c r="K4076" s="6" t="s">
        <v>23</v>
      </c>
      <c r="L4076" s="6" t="s">
        <v>23</v>
      </c>
      <c r="M4076" s="6" t="s">
        <v>24</v>
      </c>
      <c r="O4076">
        <v>0</v>
      </c>
      <c r="Q4076">
        <v>0</v>
      </c>
      <c r="R4076">
        <v>0</v>
      </c>
      <c r="S4076" s="6" t="s">
        <v>22</v>
      </c>
      <c r="T4076" s="6" t="s">
        <v>2600</v>
      </c>
      <c r="U4076" s="6" t="s">
        <v>2621</v>
      </c>
      <c r="V4076" s="6" t="s">
        <v>637</v>
      </c>
      <c r="W4076" s="6" t="s">
        <v>638</v>
      </c>
      <c r="X4076">
        <v>1</v>
      </c>
      <c r="Y4076">
        <v>346470</v>
      </c>
    </row>
    <row r="4077" spans="1:25" x14ac:dyDescent="0.35">
      <c r="A4077" s="6" t="s">
        <v>912</v>
      </c>
      <c r="B4077" s="6" t="s">
        <v>913</v>
      </c>
      <c r="C4077" s="6" t="s">
        <v>127</v>
      </c>
      <c r="D4077" t="s">
        <v>2654</v>
      </c>
      <c r="E4077" s="6" t="s">
        <v>19</v>
      </c>
      <c r="F4077">
        <v>2</v>
      </c>
      <c r="G4077" s="5">
        <v>0.74305555555555558</v>
      </c>
      <c r="H4077" s="4">
        <v>39668.743055555555</v>
      </c>
      <c r="I4077" s="6" t="s">
        <v>27</v>
      </c>
      <c r="J4077" s="6" t="s">
        <v>41</v>
      </c>
      <c r="K4077" s="6" t="s">
        <v>23</v>
      </c>
      <c r="L4077" s="6" t="s">
        <v>23</v>
      </c>
      <c r="M4077" s="6" t="s">
        <v>24</v>
      </c>
      <c r="O4077">
        <v>0</v>
      </c>
      <c r="Q4077">
        <v>0</v>
      </c>
      <c r="R4077">
        <v>0</v>
      </c>
      <c r="S4077" s="6" t="s">
        <v>22</v>
      </c>
      <c r="T4077" s="6" t="s">
        <v>2608</v>
      </c>
      <c r="U4077" s="6" t="s">
        <v>507</v>
      </c>
      <c r="V4077" s="6" t="s">
        <v>505</v>
      </c>
      <c r="W4077" s="6" t="s">
        <v>506</v>
      </c>
      <c r="X4077">
        <v>1</v>
      </c>
      <c r="Y4077">
        <v>254042</v>
      </c>
    </row>
    <row r="4078" spans="1:25" x14ac:dyDescent="0.35">
      <c r="A4078" s="6" t="s">
        <v>912</v>
      </c>
      <c r="B4078" s="6" t="s">
        <v>913</v>
      </c>
      <c r="C4078" s="6" t="s">
        <v>127</v>
      </c>
      <c r="D4078" t="s">
        <v>2654</v>
      </c>
      <c r="E4078" s="6" t="s">
        <v>19</v>
      </c>
      <c r="F4078">
        <v>2</v>
      </c>
      <c r="G4078" s="5">
        <v>3.472222222222222E-3</v>
      </c>
      <c r="H4078" s="4">
        <v>41431.003472222219</v>
      </c>
      <c r="I4078" s="6" t="s">
        <v>27</v>
      </c>
      <c r="J4078" s="6" t="s">
        <v>48</v>
      </c>
      <c r="K4078" s="6" t="s">
        <v>23</v>
      </c>
      <c r="L4078" s="6" t="s">
        <v>23</v>
      </c>
      <c r="M4078" s="6" t="s">
        <v>24</v>
      </c>
      <c r="O4078">
        <v>0</v>
      </c>
      <c r="Q4078">
        <v>0</v>
      </c>
      <c r="R4078">
        <v>0</v>
      </c>
      <c r="S4078" s="6" t="s">
        <v>22</v>
      </c>
      <c r="T4078" s="6" t="s">
        <v>2600</v>
      </c>
      <c r="U4078" s="6" t="s">
        <v>140</v>
      </c>
      <c r="V4078" s="6" t="s">
        <v>138</v>
      </c>
      <c r="W4078" s="6" t="s">
        <v>139</v>
      </c>
      <c r="X4078">
        <v>1</v>
      </c>
      <c r="Y4078">
        <v>334108</v>
      </c>
    </row>
    <row r="4079" spans="1:25" x14ac:dyDescent="0.35">
      <c r="A4079" s="6" t="s">
        <v>912</v>
      </c>
      <c r="B4079" s="6" t="s">
        <v>913</v>
      </c>
      <c r="C4079" s="6" t="s">
        <v>127</v>
      </c>
      <c r="D4079" t="s">
        <v>2654</v>
      </c>
      <c r="E4079" s="6" t="s">
        <v>19</v>
      </c>
      <c r="F4079">
        <v>2</v>
      </c>
      <c r="G4079" s="5">
        <v>0.75347222222222221</v>
      </c>
      <c r="H4079" s="4">
        <v>40037.753472222219</v>
      </c>
      <c r="I4079" s="6" t="s">
        <v>27</v>
      </c>
      <c r="J4079" s="6" t="s">
        <v>41</v>
      </c>
      <c r="K4079" s="6" t="s">
        <v>23</v>
      </c>
      <c r="L4079" s="6" t="s">
        <v>23</v>
      </c>
      <c r="M4079" s="6" t="s">
        <v>24</v>
      </c>
      <c r="O4079">
        <v>0</v>
      </c>
      <c r="Q4079">
        <v>0</v>
      </c>
      <c r="R4079">
        <v>0</v>
      </c>
      <c r="S4079" s="6" t="s">
        <v>22</v>
      </c>
      <c r="T4079" s="6" t="s">
        <v>2600</v>
      </c>
      <c r="U4079" s="6" t="s">
        <v>266</v>
      </c>
      <c r="V4079" s="6" t="s">
        <v>266</v>
      </c>
      <c r="W4079" s="6" t="s">
        <v>716</v>
      </c>
      <c r="X4079">
        <v>1</v>
      </c>
      <c r="Y4079">
        <v>267574</v>
      </c>
    </row>
    <row r="4080" spans="1:25" x14ac:dyDescent="0.35">
      <c r="A4080" s="6" t="s">
        <v>912</v>
      </c>
      <c r="B4080" s="6" t="s">
        <v>913</v>
      </c>
      <c r="C4080" s="6" t="s">
        <v>127</v>
      </c>
      <c r="D4080" t="s">
        <v>2654</v>
      </c>
      <c r="E4080" s="6" t="s">
        <v>19</v>
      </c>
      <c r="F4080">
        <v>2</v>
      </c>
      <c r="G4080" s="5">
        <v>0.97499999999999998</v>
      </c>
      <c r="H4080" s="4">
        <v>37127.974999999999</v>
      </c>
      <c r="I4080" s="6" t="s">
        <v>27</v>
      </c>
      <c r="J4080" s="6" t="s">
        <v>41</v>
      </c>
      <c r="K4080" s="6" t="s">
        <v>23</v>
      </c>
      <c r="L4080" s="6" t="s">
        <v>23</v>
      </c>
      <c r="M4080" s="6" t="s">
        <v>24</v>
      </c>
      <c r="O4080">
        <v>0</v>
      </c>
      <c r="Q4080">
        <v>0</v>
      </c>
      <c r="R4080">
        <v>0</v>
      </c>
      <c r="S4080" s="6" t="s">
        <v>97</v>
      </c>
      <c r="T4080" s="6" t="s">
        <v>176</v>
      </c>
      <c r="U4080" s="6" t="s">
        <v>2000</v>
      </c>
      <c r="V4080" s="6" t="s">
        <v>1189</v>
      </c>
      <c r="W4080" s="6" t="s">
        <v>1190</v>
      </c>
      <c r="X4080">
        <v>1</v>
      </c>
      <c r="Y4080">
        <v>209901</v>
      </c>
    </row>
    <row r="4081" spans="1:25" x14ac:dyDescent="0.35">
      <c r="A4081" s="6" t="s">
        <v>912</v>
      </c>
      <c r="B4081" s="6" t="s">
        <v>913</v>
      </c>
      <c r="C4081" s="6" t="s">
        <v>127</v>
      </c>
      <c r="D4081" t="s">
        <v>2654</v>
      </c>
      <c r="E4081" s="6" t="s">
        <v>19</v>
      </c>
      <c r="F4081">
        <v>2</v>
      </c>
      <c r="G4081" s="5">
        <v>0.55625000000000002</v>
      </c>
      <c r="H4081" s="4">
        <v>36737.556250000001</v>
      </c>
      <c r="I4081" s="6" t="s">
        <v>27</v>
      </c>
      <c r="J4081" s="6" t="s">
        <v>41</v>
      </c>
      <c r="K4081" s="6" t="s">
        <v>23</v>
      </c>
      <c r="L4081" s="6" t="s">
        <v>23</v>
      </c>
      <c r="M4081" s="6" t="s">
        <v>24</v>
      </c>
      <c r="O4081">
        <v>0</v>
      </c>
      <c r="Q4081">
        <v>0</v>
      </c>
      <c r="R4081">
        <v>0</v>
      </c>
      <c r="S4081" s="6" t="s">
        <v>97</v>
      </c>
      <c r="T4081" s="6" t="s">
        <v>2640</v>
      </c>
      <c r="U4081" s="6" t="s">
        <v>2641</v>
      </c>
      <c r="V4081" s="6" t="s">
        <v>1169</v>
      </c>
      <c r="W4081" s="6" t="s">
        <v>1170</v>
      </c>
      <c r="X4081">
        <v>1</v>
      </c>
      <c r="Y4081">
        <v>205438</v>
      </c>
    </row>
    <row r="4082" spans="1:25" x14ac:dyDescent="0.35">
      <c r="A4082" s="6" t="s">
        <v>912</v>
      </c>
      <c r="B4082" s="6" t="s">
        <v>913</v>
      </c>
      <c r="C4082" s="6" t="s">
        <v>127</v>
      </c>
      <c r="D4082" t="s">
        <v>2654</v>
      </c>
      <c r="E4082" s="6" t="s">
        <v>19</v>
      </c>
      <c r="F4082">
        <v>2</v>
      </c>
      <c r="G4082" s="5">
        <v>5.5555555555555558E-3</v>
      </c>
      <c r="H4082" s="4">
        <v>41114.005555555559</v>
      </c>
      <c r="I4082" s="6" t="s">
        <v>27</v>
      </c>
      <c r="J4082" s="6" t="s">
        <v>48</v>
      </c>
      <c r="K4082" s="6" t="s">
        <v>23</v>
      </c>
      <c r="L4082" s="6" t="s">
        <v>23</v>
      </c>
      <c r="M4082" s="6" t="s">
        <v>24</v>
      </c>
      <c r="O4082">
        <v>0</v>
      </c>
      <c r="Q4082">
        <v>0</v>
      </c>
      <c r="R4082">
        <v>0</v>
      </c>
      <c r="S4082" s="6" t="s">
        <v>97</v>
      </c>
      <c r="T4082" s="6" t="s">
        <v>2640</v>
      </c>
      <c r="U4082" s="6" t="s">
        <v>2641</v>
      </c>
      <c r="V4082" s="6" t="s">
        <v>1169</v>
      </c>
      <c r="W4082" s="6" t="s">
        <v>1170</v>
      </c>
      <c r="X4082">
        <v>1</v>
      </c>
      <c r="Y4082">
        <v>325152</v>
      </c>
    </row>
    <row r="4083" spans="1:25" x14ac:dyDescent="0.35">
      <c r="A4083" s="6" t="s">
        <v>912</v>
      </c>
      <c r="B4083" s="6" t="s">
        <v>913</v>
      </c>
      <c r="C4083" s="6" t="s">
        <v>127</v>
      </c>
      <c r="D4083" t="s">
        <v>2654</v>
      </c>
      <c r="E4083" s="6" t="s">
        <v>19</v>
      </c>
      <c r="F4083">
        <v>2</v>
      </c>
      <c r="G4083" s="5">
        <v>0.7368055555555556</v>
      </c>
      <c r="H4083" s="4">
        <v>40340.736805555556</v>
      </c>
      <c r="I4083" s="6" t="s">
        <v>27</v>
      </c>
      <c r="J4083" s="6" t="s">
        <v>26</v>
      </c>
      <c r="K4083" s="6" t="s">
        <v>23</v>
      </c>
      <c r="L4083" s="6" t="s">
        <v>23</v>
      </c>
      <c r="M4083" s="6" t="s">
        <v>24</v>
      </c>
      <c r="O4083">
        <v>0</v>
      </c>
      <c r="Q4083">
        <v>3</v>
      </c>
      <c r="R4083">
        <v>0</v>
      </c>
      <c r="S4083" s="6" t="s">
        <v>22</v>
      </c>
      <c r="T4083" s="6" t="s">
        <v>2600</v>
      </c>
      <c r="U4083" s="6" t="s">
        <v>40</v>
      </c>
      <c r="V4083" s="6" t="s">
        <v>38</v>
      </c>
      <c r="W4083" s="6" t="s">
        <v>39</v>
      </c>
      <c r="X4083">
        <v>1</v>
      </c>
      <c r="Y4083">
        <v>301334</v>
      </c>
    </row>
    <row r="4084" spans="1:25" x14ac:dyDescent="0.35">
      <c r="A4084" s="6" t="s">
        <v>912</v>
      </c>
      <c r="B4084" s="6" t="s">
        <v>913</v>
      </c>
      <c r="C4084" s="6" t="s">
        <v>127</v>
      </c>
      <c r="D4084" t="s">
        <v>2654</v>
      </c>
      <c r="E4084" s="6" t="s">
        <v>19</v>
      </c>
      <c r="F4084">
        <v>2</v>
      </c>
      <c r="G4084" s="5">
        <v>0.66597222222222219</v>
      </c>
      <c r="H4084" s="4">
        <v>40553.665972222225</v>
      </c>
      <c r="I4084" s="6" t="s">
        <v>27</v>
      </c>
      <c r="J4084" s="6" t="s">
        <v>26</v>
      </c>
      <c r="K4084" s="6" t="s">
        <v>23</v>
      </c>
      <c r="L4084" s="6" t="s">
        <v>23</v>
      </c>
      <c r="M4084" s="6" t="s">
        <v>24</v>
      </c>
      <c r="O4084">
        <v>0</v>
      </c>
      <c r="Q4084">
        <v>3</v>
      </c>
      <c r="R4084">
        <v>0</v>
      </c>
      <c r="S4084" s="6" t="s">
        <v>22</v>
      </c>
      <c r="T4084" s="6" t="s">
        <v>2615</v>
      </c>
      <c r="U4084" s="6" t="s">
        <v>2616</v>
      </c>
      <c r="V4084" s="6" t="s">
        <v>438</v>
      </c>
      <c r="W4084" s="6" t="s">
        <v>439</v>
      </c>
      <c r="X4084">
        <v>1</v>
      </c>
      <c r="Y4084">
        <v>309674</v>
      </c>
    </row>
    <row r="4085" spans="1:25" x14ac:dyDescent="0.35">
      <c r="A4085" s="6" t="s">
        <v>912</v>
      </c>
      <c r="B4085" s="6" t="s">
        <v>913</v>
      </c>
      <c r="C4085" s="6" t="s">
        <v>127</v>
      </c>
      <c r="D4085" t="s">
        <v>2654</v>
      </c>
      <c r="E4085" s="6" t="s">
        <v>19</v>
      </c>
      <c r="F4085">
        <v>2</v>
      </c>
      <c r="G4085" s="5">
        <v>0.77430555555555558</v>
      </c>
      <c r="H4085" s="4">
        <v>40999.774305555555</v>
      </c>
      <c r="I4085" s="6" t="s">
        <v>27</v>
      </c>
      <c r="J4085" s="6" t="s">
        <v>31</v>
      </c>
      <c r="K4085" s="6" t="s">
        <v>23</v>
      </c>
      <c r="L4085" s="6" t="s">
        <v>23</v>
      </c>
      <c r="M4085" s="6" t="s">
        <v>24</v>
      </c>
      <c r="O4085">
        <v>0</v>
      </c>
      <c r="Q4085">
        <v>5</v>
      </c>
      <c r="R4085">
        <v>0</v>
      </c>
      <c r="S4085" s="6" t="s">
        <v>22</v>
      </c>
      <c r="T4085" s="6" t="s">
        <v>2615</v>
      </c>
      <c r="U4085" s="6" t="s">
        <v>2616</v>
      </c>
      <c r="V4085" s="6" t="s">
        <v>438</v>
      </c>
      <c r="W4085" s="6" t="s">
        <v>439</v>
      </c>
      <c r="X4085">
        <v>1</v>
      </c>
      <c r="Y4085">
        <v>320687</v>
      </c>
    </row>
    <row r="4086" spans="1:25" x14ac:dyDescent="0.35">
      <c r="A4086" s="6" t="s">
        <v>912</v>
      </c>
      <c r="B4086" s="6" t="s">
        <v>913</v>
      </c>
      <c r="C4086" s="6" t="s">
        <v>127</v>
      </c>
      <c r="D4086" t="s">
        <v>2654</v>
      </c>
      <c r="E4086" s="6" t="s">
        <v>19</v>
      </c>
      <c r="F4086">
        <v>2</v>
      </c>
      <c r="G4086" s="5">
        <v>0.4375</v>
      </c>
      <c r="H4086" s="4">
        <v>42117.4375</v>
      </c>
      <c r="I4086" s="6" t="s">
        <v>27</v>
      </c>
      <c r="J4086" s="6" t="s">
        <v>26</v>
      </c>
      <c r="K4086" s="6" t="s">
        <v>23</v>
      </c>
      <c r="L4086" s="6" t="s">
        <v>23</v>
      </c>
      <c r="M4086" s="6" t="s">
        <v>24</v>
      </c>
      <c r="O4086">
        <v>0</v>
      </c>
      <c r="Q4086">
        <v>10</v>
      </c>
      <c r="R4086">
        <v>0</v>
      </c>
      <c r="S4086" s="6" t="s">
        <v>22</v>
      </c>
      <c r="T4086" s="6" t="s">
        <v>2604</v>
      </c>
      <c r="U4086" s="6" t="s">
        <v>74</v>
      </c>
      <c r="V4086" s="6" t="s">
        <v>477</v>
      </c>
      <c r="W4086" s="6" t="s">
        <v>478</v>
      </c>
      <c r="X4086">
        <v>1</v>
      </c>
      <c r="Y4086">
        <v>359061</v>
      </c>
    </row>
    <row r="4087" spans="1:25" x14ac:dyDescent="0.35">
      <c r="A4087" s="6" t="s">
        <v>912</v>
      </c>
      <c r="B4087" s="6" t="s">
        <v>913</v>
      </c>
      <c r="C4087" s="6" t="s">
        <v>127</v>
      </c>
      <c r="D4087" t="s">
        <v>2654</v>
      </c>
      <c r="E4087" s="6" t="s">
        <v>19</v>
      </c>
      <c r="F4087">
        <v>2</v>
      </c>
      <c r="G4087" s="5">
        <v>0.67708333333333337</v>
      </c>
      <c r="H4087" s="4">
        <v>40456.677083333336</v>
      </c>
      <c r="I4087" s="6" t="s">
        <v>27</v>
      </c>
      <c r="J4087" s="6" t="s">
        <v>26</v>
      </c>
      <c r="K4087" s="6" t="s">
        <v>23</v>
      </c>
      <c r="L4087" s="6" t="s">
        <v>23</v>
      </c>
      <c r="M4087" s="6" t="s">
        <v>24</v>
      </c>
      <c r="O4087">
        <v>0</v>
      </c>
      <c r="Q4087">
        <v>10</v>
      </c>
      <c r="R4087">
        <v>0</v>
      </c>
      <c r="S4087" s="6" t="s">
        <v>22</v>
      </c>
      <c r="T4087" s="6" t="s">
        <v>2600</v>
      </c>
      <c r="U4087" s="6" t="s">
        <v>40</v>
      </c>
      <c r="V4087" s="6" t="s">
        <v>38</v>
      </c>
      <c r="W4087" s="6" t="s">
        <v>39</v>
      </c>
      <c r="X4087">
        <v>1</v>
      </c>
      <c r="Y4087">
        <v>307762</v>
      </c>
    </row>
    <row r="4088" spans="1:25" x14ac:dyDescent="0.35">
      <c r="A4088" s="6" t="s">
        <v>912</v>
      </c>
      <c r="B4088" s="6" t="s">
        <v>913</v>
      </c>
      <c r="C4088" s="6" t="s">
        <v>127</v>
      </c>
      <c r="D4088" t="s">
        <v>2654</v>
      </c>
      <c r="E4088" s="6" t="s">
        <v>19</v>
      </c>
      <c r="F4088">
        <v>2</v>
      </c>
      <c r="G4088" s="5">
        <v>0.61111111111111116</v>
      </c>
      <c r="H4088" s="4">
        <v>39294.611111111109</v>
      </c>
      <c r="I4088" s="6" t="s">
        <v>27</v>
      </c>
      <c r="J4088" s="6" t="s">
        <v>26</v>
      </c>
      <c r="K4088" s="6" t="s">
        <v>187</v>
      </c>
      <c r="L4088" s="6" t="s">
        <v>23</v>
      </c>
      <c r="M4088" s="6" t="s">
        <v>55</v>
      </c>
      <c r="O4088">
        <v>722</v>
      </c>
      <c r="Q4088">
        <v>10</v>
      </c>
      <c r="R4088">
        <v>0</v>
      </c>
      <c r="S4088" s="6" t="s">
        <v>22</v>
      </c>
      <c r="T4088" s="6" t="s">
        <v>2600</v>
      </c>
      <c r="U4088" s="6" t="s">
        <v>172</v>
      </c>
      <c r="V4088" s="6" t="s">
        <v>365</v>
      </c>
      <c r="W4088" s="6" t="s">
        <v>366</v>
      </c>
      <c r="X4088">
        <v>1</v>
      </c>
      <c r="Y4088">
        <v>243826</v>
      </c>
    </row>
    <row r="4089" spans="1:25" x14ac:dyDescent="0.35">
      <c r="A4089" s="6" t="s">
        <v>912</v>
      </c>
      <c r="B4089" s="6" t="s">
        <v>913</v>
      </c>
      <c r="C4089" s="6" t="s">
        <v>127</v>
      </c>
      <c r="D4089" t="s">
        <v>2654</v>
      </c>
      <c r="E4089" s="6" t="s">
        <v>19</v>
      </c>
      <c r="F4089">
        <v>2</v>
      </c>
      <c r="G4089" s="5">
        <v>6.2500000000000003E-3</v>
      </c>
      <c r="H4089" s="4">
        <v>40391.006249999999</v>
      </c>
      <c r="I4089" s="6" t="s">
        <v>27</v>
      </c>
      <c r="J4089" s="6" t="s">
        <v>26</v>
      </c>
      <c r="K4089" s="6" t="s">
        <v>23</v>
      </c>
      <c r="L4089" s="6" t="s">
        <v>23</v>
      </c>
      <c r="M4089" s="6" t="s">
        <v>24</v>
      </c>
      <c r="O4089">
        <v>0</v>
      </c>
      <c r="Q4089">
        <v>10</v>
      </c>
      <c r="R4089">
        <v>0</v>
      </c>
      <c r="S4089" s="6" t="s">
        <v>22</v>
      </c>
      <c r="T4089" s="6" t="s">
        <v>2600</v>
      </c>
      <c r="U4089" s="6" t="s">
        <v>2621</v>
      </c>
      <c r="V4089" s="6" t="s">
        <v>342</v>
      </c>
      <c r="W4089" s="6" t="s">
        <v>343</v>
      </c>
      <c r="X4089">
        <v>1</v>
      </c>
      <c r="Y4089">
        <v>304548</v>
      </c>
    </row>
    <row r="4090" spans="1:25" x14ac:dyDescent="0.35">
      <c r="A4090" s="6" t="s">
        <v>912</v>
      </c>
      <c r="B4090" s="6" t="s">
        <v>913</v>
      </c>
      <c r="C4090" s="6" t="s">
        <v>127</v>
      </c>
      <c r="D4090" t="s">
        <v>2654</v>
      </c>
      <c r="E4090" s="6" t="s">
        <v>19</v>
      </c>
      <c r="F4090">
        <v>2</v>
      </c>
      <c r="G4090" s="5">
        <v>0.71666666666666667</v>
      </c>
      <c r="H4090" s="4">
        <v>40402.716666666667</v>
      </c>
      <c r="I4090" s="6" t="s">
        <v>27</v>
      </c>
      <c r="J4090" s="6" t="s">
        <v>26</v>
      </c>
      <c r="K4090" s="6" t="s">
        <v>23</v>
      </c>
      <c r="L4090" s="6" t="s">
        <v>23</v>
      </c>
      <c r="M4090" s="6" t="s">
        <v>24</v>
      </c>
      <c r="O4090">
        <v>0</v>
      </c>
      <c r="Q4090">
        <v>10</v>
      </c>
      <c r="R4090">
        <v>0</v>
      </c>
      <c r="S4090" s="6" t="s">
        <v>22</v>
      </c>
      <c r="T4090" s="6" t="s">
        <v>2600</v>
      </c>
      <c r="U4090" s="6" t="s">
        <v>2621</v>
      </c>
      <c r="V4090" s="6" t="s">
        <v>342</v>
      </c>
      <c r="W4090" s="6" t="s">
        <v>343</v>
      </c>
      <c r="X4090">
        <v>1</v>
      </c>
      <c r="Y4090">
        <v>305669</v>
      </c>
    </row>
    <row r="4091" spans="1:25" x14ac:dyDescent="0.35">
      <c r="A4091" s="6" t="s">
        <v>912</v>
      </c>
      <c r="B4091" s="6" t="s">
        <v>913</v>
      </c>
      <c r="C4091" s="6" t="s">
        <v>127</v>
      </c>
      <c r="D4091" t="s">
        <v>2654</v>
      </c>
      <c r="E4091" s="6" t="s">
        <v>19</v>
      </c>
      <c r="F4091">
        <v>2</v>
      </c>
      <c r="G4091" s="5">
        <v>0.81805555555555554</v>
      </c>
      <c r="H4091" s="4">
        <v>39267.818055555559</v>
      </c>
      <c r="I4091" s="6" t="s">
        <v>27</v>
      </c>
      <c r="J4091" s="6" t="s">
        <v>26</v>
      </c>
      <c r="K4091" s="6" t="s">
        <v>23</v>
      </c>
      <c r="L4091" s="6" t="s">
        <v>23</v>
      </c>
      <c r="M4091" s="6" t="s">
        <v>24</v>
      </c>
      <c r="O4091">
        <v>0</v>
      </c>
      <c r="Q4091">
        <v>15</v>
      </c>
      <c r="R4091">
        <v>0</v>
      </c>
      <c r="S4091" s="6" t="s">
        <v>22</v>
      </c>
      <c r="T4091" s="6" t="s">
        <v>2604</v>
      </c>
      <c r="U4091" s="6" t="s">
        <v>215</v>
      </c>
      <c r="V4091" s="6" t="s">
        <v>213</v>
      </c>
      <c r="W4091" s="6" t="s">
        <v>214</v>
      </c>
      <c r="X4091">
        <v>1</v>
      </c>
      <c r="Y4091">
        <v>252877</v>
      </c>
    </row>
    <row r="4092" spans="1:25" x14ac:dyDescent="0.35">
      <c r="A4092" s="6" t="s">
        <v>912</v>
      </c>
      <c r="B4092" s="6" t="s">
        <v>913</v>
      </c>
      <c r="C4092" s="6" t="s">
        <v>127</v>
      </c>
      <c r="D4092" t="s">
        <v>2654</v>
      </c>
      <c r="E4092" s="6" t="s">
        <v>19</v>
      </c>
      <c r="F4092">
        <v>2</v>
      </c>
      <c r="G4092" s="5">
        <v>2.013888888888889E-2</v>
      </c>
      <c r="H4092" s="4">
        <v>41130.020138888889</v>
      </c>
      <c r="I4092" s="6" t="s">
        <v>27</v>
      </c>
      <c r="J4092" s="6" t="s">
        <v>31</v>
      </c>
      <c r="K4092" s="6" t="s">
        <v>23</v>
      </c>
      <c r="L4092" s="6" t="s">
        <v>23</v>
      </c>
      <c r="M4092" s="6" t="s">
        <v>24</v>
      </c>
      <c r="O4092">
        <v>0</v>
      </c>
      <c r="Q4092">
        <v>20</v>
      </c>
      <c r="R4092">
        <v>0</v>
      </c>
      <c r="S4092" s="6" t="s">
        <v>22</v>
      </c>
      <c r="T4092" s="6" t="s">
        <v>2614</v>
      </c>
      <c r="U4092" s="6" t="s">
        <v>2614</v>
      </c>
      <c r="V4092" s="6" t="s">
        <v>521</v>
      </c>
      <c r="W4092" s="6" t="s">
        <v>522</v>
      </c>
      <c r="X4092">
        <v>1</v>
      </c>
      <c r="Y4092">
        <v>325876</v>
      </c>
    </row>
    <row r="4093" spans="1:25" x14ac:dyDescent="0.35">
      <c r="A4093" s="6" t="s">
        <v>912</v>
      </c>
      <c r="B4093" s="6" t="s">
        <v>913</v>
      </c>
      <c r="C4093" s="6" t="s">
        <v>127</v>
      </c>
      <c r="D4093" t="s">
        <v>2654</v>
      </c>
      <c r="E4093" s="6" t="s">
        <v>19</v>
      </c>
      <c r="F4093">
        <v>2</v>
      </c>
      <c r="G4093" s="5">
        <v>0.76388888888888884</v>
      </c>
      <c r="H4093" s="4">
        <v>41122.763888888891</v>
      </c>
      <c r="I4093" s="6" t="s">
        <v>27</v>
      </c>
      <c r="J4093" s="6" t="s">
        <v>31</v>
      </c>
      <c r="K4093" s="6" t="s">
        <v>23</v>
      </c>
      <c r="L4093" s="6" t="s">
        <v>23</v>
      </c>
      <c r="M4093" s="6" t="s">
        <v>24</v>
      </c>
      <c r="O4093">
        <v>0</v>
      </c>
      <c r="Q4093">
        <v>20</v>
      </c>
      <c r="R4093">
        <v>0</v>
      </c>
      <c r="S4093" s="6" t="s">
        <v>22</v>
      </c>
      <c r="T4093" s="6" t="s">
        <v>2600</v>
      </c>
      <c r="U4093" s="6" t="s">
        <v>2621</v>
      </c>
      <c r="V4093" s="6" t="s">
        <v>342</v>
      </c>
      <c r="W4093" s="6" t="s">
        <v>343</v>
      </c>
      <c r="X4093">
        <v>1</v>
      </c>
      <c r="Y4093">
        <v>325538</v>
      </c>
    </row>
    <row r="4094" spans="1:25" x14ac:dyDescent="0.35">
      <c r="A4094" s="6" t="s">
        <v>912</v>
      </c>
      <c r="B4094" s="6" t="s">
        <v>913</v>
      </c>
      <c r="C4094" s="6" t="s">
        <v>127</v>
      </c>
      <c r="D4094" t="s">
        <v>2654</v>
      </c>
      <c r="E4094" s="6" t="s">
        <v>19</v>
      </c>
      <c r="F4094">
        <v>2</v>
      </c>
      <c r="G4094" s="5">
        <v>0.39374999999999999</v>
      </c>
      <c r="H4094" s="4">
        <v>41095.393750000003</v>
      </c>
      <c r="I4094" s="6" t="s">
        <v>27</v>
      </c>
      <c r="J4094" s="6" t="s">
        <v>26</v>
      </c>
      <c r="K4094" s="6" t="s">
        <v>23</v>
      </c>
      <c r="L4094" s="6" t="s">
        <v>23</v>
      </c>
      <c r="M4094" s="6" t="s">
        <v>24</v>
      </c>
      <c r="O4094">
        <v>0</v>
      </c>
      <c r="Q4094">
        <v>20</v>
      </c>
      <c r="R4094">
        <v>0</v>
      </c>
      <c r="S4094" s="6" t="s">
        <v>22</v>
      </c>
      <c r="T4094" s="6" t="s">
        <v>2600</v>
      </c>
      <c r="U4094" s="6" t="s">
        <v>2621</v>
      </c>
      <c r="V4094" s="6" t="s">
        <v>637</v>
      </c>
      <c r="W4094" s="6" t="s">
        <v>638</v>
      </c>
      <c r="X4094">
        <v>1</v>
      </c>
      <c r="Y4094">
        <v>324059</v>
      </c>
    </row>
    <row r="4095" spans="1:25" x14ac:dyDescent="0.35">
      <c r="A4095" s="6" t="s">
        <v>912</v>
      </c>
      <c r="B4095" s="6" t="s">
        <v>913</v>
      </c>
      <c r="C4095" s="6" t="s">
        <v>127</v>
      </c>
      <c r="D4095" t="s">
        <v>2654</v>
      </c>
      <c r="E4095" s="6" t="s">
        <v>19</v>
      </c>
      <c r="F4095">
        <v>2</v>
      </c>
      <c r="G4095" s="5">
        <v>0.47222222222222221</v>
      </c>
      <c r="H4095" s="4">
        <v>41094.472222222219</v>
      </c>
      <c r="I4095" s="6" t="s">
        <v>27</v>
      </c>
      <c r="J4095" s="6" t="s">
        <v>26</v>
      </c>
      <c r="K4095" s="6" t="s">
        <v>23</v>
      </c>
      <c r="L4095" s="6" t="s">
        <v>23</v>
      </c>
      <c r="M4095" s="6" t="s">
        <v>24</v>
      </c>
      <c r="O4095">
        <v>0</v>
      </c>
      <c r="Q4095">
        <v>20</v>
      </c>
      <c r="R4095">
        <v>0</v>
      </c>
      <c r="S4095" s="6" t="s">
        <v>22</v>
      </c>
      <c r="T4095" s="6" t="s">
        <v>2608</v>
      </c>
      <c r="U4095" s="6" t="s">
        <v>507</v>
      </c>
      <c r="V4095" s="6" t="s">
        <v>505</v>
      </c>
      <c r="W4095" s="6" t="s">
        <v>506</v>
      </c>
      <c r="X4095">
        <v>1</v>
      </c>
      <c r="Y4095">
        <v>324945</v>
      </c>
    </row>
    <row r="4096" spans="1:25" x14ac:dyDescent="0.35">
      <c r="A4096" s="6" t="s">
        <v>912</v>
      </c>
      <c r="B4096" s="6" t="s">
        <v>913</v>
      </c>
      <c r="C4096" s="6" t="s">
        <v>127</v>
      </c>
      <c r="D4096" t="s">
        <v>2654</v>
      </c>
      <c r="E4096" s="6" t="s">
        <v>19</v>
      </c>
      <c r="F4096">
        <v>2</v>
      </c>
      <c r="G4096" s="5">
        <v>2.0833333333333333E-3</v>
      </c>
      <c r="H4096" s="4">
        <v>40374.002083333333</v>
      </c>
      <c r="I4096" s="6" t="s">
        <v>27</v>
      </c>
      <c r="J4096" s="6" t="s">
        <v>26</v>
      </c>
      <c r="K4096" s="6" t="s">
        <v>23</v>
      </c>
      <c r="L4096" s="6" t="s">
        <v>23</v>
      </c>
      <c r="M4096" s="6" t="s">
        <v>24</v>
      </c>
      <c r="O4096">
        <v>0</v>
      </c>
      <c r="Q4096">
        <v>20</v>
      </c>
      <c r="R4096">
        <v>0</v>
      </c>
      <c r="S4096" s="6" t="s">
        <v>22</v>
      </c>
      <c r="T4096" s="6" t="s">
        <v>2608</v>
      </c>
      <c r="U4096" s="6" t="s">
        <v>507</v>
      </c>
      <c r="V4096" s="6" t="s">
        <v>505</v>
      </c>
      <c r="W4096" s="6" t="s">
        <v>506</v>
      </c>
      <c r="X4096">
        <v>1</v>
      </c>
      <c r="Y4096">
        <v>303185</v>
      </c>
    </row>
    <row r="4097" spans="1:25" x14ac:dyDescent="0.35">
      <c r="A4097" s="6" t="s">
        <v>912</v>
      </c>
      <c r="B4097" s="6" t="s">
        <v>913</v>
      </c>
      <c r="C4097" s="6" t="s">
        <v>127</v>
      </c>
      <c r="D4097" t="s">
        <v>2654</v>
      </c>
      <c r="E4097" s="6" t="s">
        <v>19</v>
      </c>
      <c r="F4097">
        <v>2</v>
      </c>
      <c r="G4097" s="5">
        <v>0.80625000000000002</v>
      </c>
      <c r="H4097" s="4">
        <v>40767.806250000001</v>
      </c>
      <c r="I4097" s="6" t="s">
        <v>27</v>
      </c>
      <c r="J4097" s="6" t="s">
        <v>26</v>
      </c>
      <c r="K4097" s="6" t="s">
        <v>23</v>
      </c>
      <c r="L4097" s="6" t="s">
        <v>23</v>
      </c>
      <c r="M4097" s="6" t="s">
        <v>24</v>
      </c>
      <c r="O4097">
        <v>0</v>
      </c>
      <c r="Q4097">
        <v>25</v>
      </c>
      <c r="R4097">
        <v>0</v>
      </c>
      <c r="S4097" s="6" t="s">
        <v>22</v>
      </c>
      <c r="T4097" s="6" t="s">
        <v>2604</v>
      </c>
      <c r="U4097" s="6" t="s">
        <v>215</v>
      </c>
      <c r="V4097" s="6" t="s">
        <v>213</v>
      </c>
      <c r="W4097" s="6" t="s">
        <v>214</v>
      </c>
      <c r="X4097">
        <v>1</v>
      </c>
      <c r="Y4097">
        <v>314647</v>
      </c>
    </row>
    <row r="4098" spans="1:25" x14ac:dyDescent="0.35">
      <c r="A4098" s="6" t="s">
        <v>912</v>
      </c>
      <c r="B4098" s="6" t="s">
        <v>913</v>
      </c>
      <c r="C4098" s="6" t="s">
        <v>127</v>
      </c>
      <c r="D4098" t="s">
        <v>2654</v>
      </c>
      <c r="E4098" s="6" t="s">
        <v>19</v>
      </c>
      <c r="F4098">
        <v>2</v>
      </c>
      <c r="G4098" s="5">
        <v>0.73611111111111116</v>
      </c>
      <c r="H4098" s="4">
        <v>40777.736111111109</v>
      </c>
      <c r="I4098" s="6" t="s">
        <v>27</v>
      </c>
      <c r="J4098" s="6" t="s">
        <v>26</v>
      </c>
      <c r="K4098" s="6" t="s">
        <v>23</v>
      </c>
      <c r="L4098" s="6" t="s">
        <v>23</v>
      </c>
      <c r="M4098" s="6" t="s">
        <v>24</v>
      </c>
      <c r="O4098">
        <v>0</v>
      </c>
      <c r="Q4098">
        <v>30</v>
      </c>
      <c r="R4098">
        <v>0</v>
      </c>
      <c r="S4098" s="6" t="s">
        <v>22</v>
      </c>
      <c r="T4098" s="6" t="s">
        <v>2600</v>
      </c>
      <c r="U4098" s="6" t="s">
        <v>172</v>
      </c>
      <c r="V4098" s="6" t="s">
        <v>365</v>
      </c>
      <c r="W4098" s="6" t="s">
        <v>366</v>
      </c>
      <c r="X4098">
        <v>1</v>
      </c>
      <c r="Y4098">
        <v>315726</v>
      </c>
    </row>
    <row r="4099" spans="1:25" x14ac:dyDescent="0.35">
      <c r="A4099" s="6" t="s">
        <v>912</v>
      </c>
      <c r="B4099" s="6" t="s">
        <v>913</v>
      </c>
      <c r="C4099" s="6" t="s">
        <v>127</v>
      </c>
      <c r="D4099" t="s">
        <v>2654</v>
      </c>
      <c r="E4099" s="6" t="s">
        <v>19</v>
      </c>
      <c r="F4099">
        <v>2</v>
      </c>
      <c r="G4099" s="5">
        <v>0.67847222222222225</v>
      </c>
      <c r="H4099" s="4">
        <v>39298.678472222222</v>
      </c>
      <c r="I4099" s="6" t="s">
        <v>27</v>
      </c>
      <c r="J4099" s="6" t="s">
        <v>26</v>
      </c>
      <c r="K4099" s="6" t="s">
        <v>23</v>
      </c>
      <c r="L4099" s="6" t="s">
        <v>23</v>
      </c>
      <c r="M4099" s="6" t="s">
        <v>24</v>
      </c>
      <c r="O4099">
        <v>0</v>
      </c>
      <c r="Q4099">
        <v>30</v>
      </c>
      <c r="R4099">
        <v>0</v>
      </c>
      <c r="S4099" s="6" t="s">
        <v>22</v>
      </c>
      <c r="T4099" s="6" t="s">
        <v>2600</v>
      </c>
      <c r="U4099" s="6" t="s">
        <v>2621</v>
      </c>
      <c r="V4099" s="6" t="s">
        <v>342</v>
      </c>
      <c r="W4099" s="6" t="s">
        <v>343</v>
      </c>
      <c r="X4099">
        <v>1</v>
      </c>
      <c r="Y4099">
        <v>245987</v>
      </c>
    </row>
    <row r="4100" spans="1:25" x14ac:dyDescent="0.35">
      <c r="A4100" s="6" t="s">
        <v>912</v>
      </c>
      <c r="B4100" s="6" t="s">
        <v>913</v>
      </c>
      <c r="C4100" s="6" t="s">
        <v>127</v>
      </c>
      <c r="D4100" t="s">
        <v>2654</v>
      </c>
      <c r="E4100" s="6" t="s">
        <v>19</v>
      </c>
      <c r="F4100">
        <v>2</v>
      </c>
      <c r="G4100" s="5">
        <v>0.64583333333333337</v>
      </c>
      <c r="H4100" s="4">
        <v>40403.645833333336</v>
      </c>
      <c r="I4100" s="6" t="s">
        <v>27</v>
      </c>
      <c r="J4100" s="6" t="s">
        <v>26</v>
      </c>
      <c r="K4100" s="6" t="s">
        <v>23</v>
      </c>
      <c r="L4100" s="6" t="s">
        <v>23</v>
      </c>
      <c r="M4100" s="6" t="s">
        <v>24</v>
      </c>
      <c r="O4100">
        <v>0</v>
      </c>
      <c r="Q4100">
        <v>30</v>
      </c>
      <c r="R4100">
        <v>0</v>
      </c>
      <c r="S4100" s="6" t="s">
        <v>22</v>
      </c>
      <c r="T4100" s="6" t="s">
        <v>2600</v>
      </c>
      <c r="U4100" s="6" t="s">
        <v>2621</v>
      </c>
      <c r="V4100" s="6" t="s">
        <v>342</v>
      </c>
      <c r="W4100" s="6" t="s">
        <v>343</v>
      </c>
      <c r="X4100">
        <v>1</v>
      </c>
      <c r="Y4100">
        <v>305688</v>
      </c>
    </row>
    <row r="4101" spans="1:25" x14ac:dyDescent="0.35">
      <c r="A4101" s="6" t="s">
        <v>912</v>
      </c>
      <c r="B4101" s="6" t="s">
        <v>913</v>
      </c>
      <c r="C4101" s="6" t="s">
        <v>127</v>
      </c>
      <c r="D4101" t="s">
        <v>2654</v>
      </c>
      <c r="E4101" s="6" t="s">
        <v>19</v>
      </c>
      <c r="F4101">
        <v>2</v>
      </c>
      <c r="G4101" s="5">
        <v>0.27847222222222223</v>
      </c>
      <c r="H4101" s="4">
        <v>42127.27847222222</v>
      </c>
      <c r="I4101" s="6" t="s">
        <v>27</v>
      </c>
      <c r="J4101" s="6" t="s">
        <v>31</v>
      </c>
      <c r="K4101" s="6" t="s">
        <v>23</v>
      </c>
      <c r="L4101" s="6" t="s">
        <v>23</v>
      </c>
      <c r="M4101" s="6" t="s">
        <v>24</v>
      </c>
      <c r="O4101">
        <v>0</v>
      </c>
      <c r="Q4101">
        <v>40</v>
      </c>
      <c r="R4101">
        <v>0</v>
      </c>
      <c r="S4101" s="6" t="s">
        <v>22</v>
      </c>
      <c r="T4101" s="6" t="s">
        <v>2604</v>
      </c>
      <c r="U4101" s="6" t="s">
        <v>74</v>
      </c>
      <c r="V4101" s="6" t="s">
        <v>477</v>
      </c>
      <c r="W4101" s="6" t="s">
        <v>478</v>
      </c>
      <c r="X4101">
        <v>1</v>
      </c>
      <c r="Y4101">
        <v>359905</v>
      </c>
    </row>
    <row r="4102" spans="1:25" x14ac:dyDescent="0.35">
      <c r="A4102" s="6" t="s">
        <v>912</v>
      </c>
      <c r="B4102" s="6" t="s">
        <v>913</v>
      </c>
      <c r="C4102" s="6" t="s">
        <v>127</v>
      </c>
      <c r="D4102" t="s">
        <v>2654</v>
      </c>
      <c r="E4102" s="6" t="s">
        <v>19</v>
      </c>
      <c r="F4102">
        <v>2</v>
      </c>
      <c r="G4102" s="5">
        <v>0.38194444444444442</v>
      </c>
      <c r="H4102" s="4">
        <v>39543.381944444445</v>
      </c>
      <c r="I4102" s="6" t="s">
        <v>27</v>
      </c>
      <c r="J4102" s="6" t="s">
        <v>31</v>
      </c>
      <c r="K4102" s="6" t="s">
        <v>23</v>
      </c>
      <c r="L4102" s="6" t="s">
        <v>23</v>
      </c>
      <c r="M4102" s="6" t="s">
        <v>24</v>
      </c>
      <c r="O4102">
        <v>0</v>
      </c>
      <c r="Q4102">
        <v>50</v>
      </c>
      <c r="R4102">
        <v>0</v>
      </c>
      <c r="S4102" s="6" t="s">
        <v>22</v>
      </c>
      <c r="T4102" s="6" t="s">
        <v>2603</v>
      </c>
      <c r="U4102" s="6" t="s">
        <v>671</v>
      </c>
      <c r="V4102" s="6" t="s">
        <v>107</v>
      </c>
      <c r="W4102" s="6" t="s">
        <v>108</v>
      </c>
      <c r="X4102">
        <v>1</v>
      </c>
      <c r="Y4102">
        <v>254829</v>
      </c>
    </row>
    <row r="4103" spans="1:25" x14ac:dyDescent="0.35">
      <c r="A4103" s="6" t="s">
        <v>912</v>
      </c>
      <c r="B4103" s="6" t="s">
        <v>913</v>
      </c>
      <c r="C4103" s="6" t="s">
        <v>127</v>
      </c>
      <c r="D4103" t="s">
        <v>2654</v>
      </c>
      <c r="E4103" s="6" t="s">
        <v>19</v>
      </c>
      <c r="F4103">
        <v>2</v>
      </c>
      <c r="G4103" s="5">
        <v>0.49652777777777779</v>
      </c>
      <c r="H4103" s="4">
        <v>39261.496527777781</v>
      </c>
      <c r="I4103" s="6" t="s">
        <v>27</v>
      </c>
      <c r="J4103" s="6" t="s">
        <v>31</v>
      </c>
      <c r="K4103" s="6" t="s">
        <v>23</v>
      </c>
      <c r="L4103" s="6" t="s">
        <v>23</v>
      </c>
      <c r="M4103" s="6" t="s">
        <v>24</v>
      </c>
      <c r="O4103">
        <v>0</v>
      </c>
      <c r="Q4103">
        <v>50</v>
      </c>
      <c r="R4103">
        <v>0</v>
      </c>
      <c r="S4103" s="6" t="s">
        <v>22</v>
      </c>
      <c r="T4103" s="6" t="s">
        <v>2604</v>
      </c>
      <c r="U4103" s="6" t="s">
        <v>215</v>
      </c>
      <c r="V4103" s="6" t="s">
        <v>213</v>
      </c>
      <c r="W4103" s="6" t="s">
        <v>214</v>
      </c>
      <c r="X4103">
        <v>1</v>
      </c>
      <c r="Y4103">
        <v>248208</v>
      </c>
    </row>
    <row r="4104" spans="1:25" x14ac:dyDescent="0.35">
      <c r="A4104" s="6" t="s">
        <v>912</v>
      </c>
      <c r="B4104" s="6" t="s">
        <v>913</v>
      </c>
      <c r="C4104" s="6" t="s">
        <v>127</v>
      </c>
      <c r="D4104" t="s">
        <v>2654</v>
      </c>
      <c r="E4104" s="6" t="s">
        <v>19</v>
      </c>
      <c r="F4104">
        <v>2</v>
      </c>
      <c r="G4104" s="5">
        <v>0.49305555555555558</v>
      </c>
      <c r="H4104" s="4">
        <v>40784.493055555555</v>
      </c>
      <c r="I4104" s="6" t="s">
        <v>27</v>
      </c>
      <c r="J4104" s="6" t="s">
        <v>26</v>
      </c>
      <c r="K4104" s="6" t="s">
        <v>23</v>
      </c>
      <c r="L4104" s="6" t="s">
        <v>23</v>
      </c>
      <c r="M4104" s="6" t="s">
        <v>24</v>
      </c>
      <c r="O4104">
        <v>0</v>
      </c>
      <c r="Q4104">
        <v>50</v>
      </c>
      <c r="R4104">
        <v>0</v>
      </c>
      <c r="S4104" s="6" t="s">
        <v>22</v>
      </c>
      <c r="T4104" s="6" t="s">
        <v>2615</v>
      </c>
      <c r="U4104" s="6" t="s">
        <v>2616</v>
      </c>
      <c r="V4104" s="6" t="s">
        <v>252</v>
      </c>
      <c r="W4104" s="6" t="s">
        <v>253</v>
      </c>
      <c r="X4104">
        <v>1</v>
      </c>
      <c r="Y4104">
        <v>315970</v>
      </c>
    </row>
    <row r="4105" spans="1:25" x14ac:dyDescent="0.35">
      <c r="A4105" s="6" t="s">
        <v>912</v>
      </c>
      <c r="B4105" s="6" t="s">
        <v>913</v>
      </c>
      <c r="C4105" s="6" t="s">
        <v>127</v>
      </c>
      <c r="D4105" t="s">
        <v>2654</v>
      </c>
      <c r="E4105" s="6" t="s">
        <v>19</v>
      </c>
      <c r="F4105">
        <v>2</v>
      </c>
      <c r="G4105" s="5">
        <v>0.41388888888888886</v>
      </c>
      <c r="H4105" s="4">
        <v>39674.413888888892</v>
      </c>
      <c r="I4105" s="6" t="s">
        <v>27</v>
      </c>
      <c r="J4105" s="6" t="s">
        <v>26</v>
      </c>
      <c r="K4105" s="6" t="s">
        <v>187</v>
      </c>
      <c r="L4105" s="6" t="s">
        <v>99</v>
      </c>
      <c r="M4105" s="6" t="s">
        <v>55</v>
      </c>
      <c r="O4105">
        <v>0</v>
      </c>
      <c r="Q4105">
        <v>50</v>
      </c>
      <c r="R4105">
        <v>0</v>
      </c>
      <c r="S4105" s="6" t="s">
        <v>22</v>
      </c>
      <c r="T4105" s="6" t="s">
        <v>2600</v>
      </c>
      <c r="U4105" s="6" t="s">
        <v>172</v>
      </c>
      <c r="V4105" s="6" t="s">
        <v>365</v>
      </c>
      <c r="W4105" s="6" t="s">
        <v>366</v>
      </c>
      <c r="X4105">
        <v>1</v>
      </c>
      <c r="Y4105">
        <v>260130</v>
      </c>
    </row>
    <row r="4106" spans="1:25" x14ac:dyDescent="0.35">
      <c r="A4106" s="6" t="s">
        <v>912</v>
      </c>
      <c r="B4106" s="6" t="s">
        <v>913</v>
      </c>
      <c r="C4106" s="6" t="s">
        <v>127</v>
      </c>
      <c r="D4106" t="s">
        <v>2654</v>
      </c>
      <c r="E4106" s="6" t="s">
        <v>19</v>
      </c>
      <c r="F4106">
        <v>2</v>
      </c>
      <c r="G4106" s="5">
        <v>0.75</v>
      </c>
      <c r="H4106" s="4">
        <v>40372.75</v>
      </c>
      <c r="I4106" s="6" t="s">
        <v>27</v>
      </c>
      <c r="J4106" s="6" t="s">
        <v>26</v>
      </c>
      <c r="K4106" s="6" t="s">
        <v>23</v>
      </c>
      <c r="L4106" s="6" t="s">
        <v>23</v>
      </c>
      <c r="M4106" s="6" t="s">
        <v>24</v>
      </c>
      <c r="O4106">
        <v>0</v>
      </c>
      <c r="Q4106">
        <v>50</v>
      </c>
      <c r="R4106">
        <v>0</v>
      </c>
      <c r="S4106" s="6" t="s">
        <v>22</v>
      </c>
      <c r="T4106" s="6" t="s">
        <v>2608</v>
      </c>
      <c r="U4106" s="6" t="s">
        <v>507</v>
      </c>
      <c r="V4106" s="6" t="s">
        <v>505</v>
      </c>
      <c r="W4106" s="6" t="s">
        <v>506</v>
      </c>
      <c r="X4106">
        <v>1</v>
      </c>
      <c r="Y4106">
        <v>303172</v>
      </c>
    </row>
    <row r="4107" spans="1:25" x14ac:dyDescent="0.35">
      <c r="A4107" s="6" t="s">
        <v>912</v>
      </c>
      <c r="B4107" s="6" t="s">
        <v>913</v>
      </c>
      <c r="C4107" s="6" t="s">
        <v>127</v>
      </c>
      <c r="D4107" t="s">
        <v>2654</v>
      </c>
      <c r="E4107" s="6" t="s">
        <v>19</v>
      </c>
      <c r="F4107">
        <v>2</v>
      </c>
      <c r="G4107" s="5">
        <v>0.75</v>
      </c>
      <c r="H4107" s="4">
        <v>40398.75</v>
      </c>
      <c r="I4107" s="6" t="s">
        <v>27</v>
      </c>
      <c r="J4107" s="6" t="s">
        <v>26</v>
      </c>
      <c r="K4107" s="6" t="s">
        <v>23</v>
      </c>
      <c r="L4107" s="6" t="s">
        <v>23</v>
      </c>
      <c r="M4107" s="6" t="s">
        <v>24</v>
      </c>
      <c r="O4107">
        <v>0</v>
      </c>
      <c r="Q4107">
        <v>55</v>
      </c>
      <c r="R4107">
        <v>0</v>
      </c>
      <c r="S4107" s="6" t="s">
        <v>22</v>
      </c>
      <c r="T4107" s="6" t="s">
        <v>2614</v>
      </c>
      <c r="U4107" s="6" t="s">
        <v>2614</v>
      </c>
      <c r="V4107" s="6" t="s">
        <v>521</v>
      </c>
      <c r="W4107" s="6" t="s">
        <v>522</v>
      </c>
      <c r="X4107">
        <v>1</v>
      </c>
      <c r="Y4107">
        <v>304606</v>
      </c>
    </row>
    <row r="4108" spans="1:25" x14ac:dyDescent="0.35">
      <c r="A4108" s="6" t="s">
        <v>912</v>
      </c>
      <c r="B4108" s="6" t="s">
        <v>913</v>
      </c>
      <c r="C4108" s="6" t="s">
        <v>127</v>
      </c>
      <c r="D4108" t="s">
        <v>2654</v>
      </c>
      <c r="E4108" s="6" t="s">
        <v>19</v>
      </c>
      <c r="F4108">
        <v>2</v>
      </c>
      <c r="G4108" s="5">
        <v>0.70138888888888884</v>
      </c>
      <c r="H4108" s="4">
        <v>41469.701388888891</v>
      </c>
      <c r="I4108" s="6" t="s">
        <v>27</v>
      </c>
      <c r="J4108" s="6" t="s">
        <v>31</v>
      </c>
      <c r="K4108" s="6" t="s">
        <v>23</v>
      </c>
      <c r="L4108" s="6" t="s">
        <v>109</v>
      </c>
      <c r="M4108" s="6" t="s">
        <v>24</v>
      </c>
      <c r="O4108">
        <v>319307</v>
      </c>
      <c r="Q4108">
        <v>100</v>
      </c>
      <c r="R4108">
        <v>0</v>
      </c>
      <c r="S4108" s="6" t="s">
        <v>22</v>
      </c>
      <c r="T4108" s="6" t="s">
        <v>2604</v>
      </c>
      <c r="U4108" s="6" t="s">
        <v>74</v>
      </c>
      <c r="V4108" s="6" t="s">
        <v>446</v>
      </c>
      <c r="W4108" s="6" t="s">
        <v>447</v>
      </c>
      <c r="X4108">
        <v>1</v>
      </c>
      <c r="Y4108">
        <v>335180</v>
      </c>
    </row>
    <row r="4109" spans="1:25" x14ac:dyDescent="0.35">
      <c r="A4109" s="6" t="s">
        <v>912</v>
      </c>
      <c r="B4109" s="6" t="s">
        <v>913</v>
      </c>
      <c r="C4109" s="6" t="s">
        <v>127</v>
      </c>
      <c r="D4109" t="s">
        <v>2654</v>
      </c>
      <c r="E4109" s="6" t="s">
        <v>19</v>
      </c>
      <c r="F4109">
        <v>2</v>
      </c>
      <c r="G4109" s="5">
        <v>0.6743055555555556</v>
      </c>
      <c r="H4109" s="4">
        <v>40014.674305555556</v>
      </c>
      <c r="I4109" s="6" t="s">
        <v>27</v>
      </c>
      <c r="J4109" s="6" t="s">
        <v>31</v>
      </c>
      <c r="K4109" s="6" t="s">
        <v>23</v>
      </c>
      <c r="L4109" s="6" t="s">
        <v>23</v>
      </c>
      <c r="M4109" s="6" t="s">
        <v>24</v>
      </c>
      <c r="O4109">
        <v>0</v>
      </c>
      <c r="Q4109">
        <v>100</v>
      </c>
      <c r="R4109">
        <v>0</v>
      </c>
      <c r="S4109" s="6" t="s">
        <v>22</v>
      </c>
      <c r="T4109" s="6" t="s">
        <v>2600</v>
      </c>
      <c r="U4109" s="6" t="s">
        <v>172</v>
      </c>
      <c r="V4109" s="6" t="s">
        <v>365</v>
      </c>
      <c r="W4109" s="6" t="s">
        <v>366</v>
      </c>
      <c r="X4109">
        <v>1</v>
      </c>
      <c r="Y4109">
        <v>264645</v>
      </c>
    </row>
    <row r="4110" spans="1:25" x14ac:dyDescent="0.35">
      <c r="A4110" s="6" t="s">
        <v>912</v>
      </c>
      <c r="B4110" s="6" t="s">
        <v>913</v>
      </c>
      <c r="C4110" s="6" t="s">
        <v>127</v>
      </c>
      <c r="D4110" t="s">
        <v>2654</v>
      </c>
      <c r="E4110" s="6" t="s">
        <v>19</v>
      </c>
      <c r="F4110">
        <v>2</v>
      </c>
      <c r="G4110" s="5">
        <v>0.75</v>
      </c>
      <c r="H4110" s="4">
        <v>40401.75</v>
      </c>
      <c r="I4110" s="6" t="s">
        <v>27</v>
      </c>
      <c r="J4110" s="6" t="s">
        <v>26</v>
      </c>
      <c r="K4110" s="6" t="s">
        <v>23</v>
      </c>
      <c r="L4110" s="6" t="s">
        <v>23</v>
      </c>
      <c r="M4110" s="6" t="s">
        <v>24</v>
      </c>
      <c r="O4110">
        <v>0</v>
      </c>
      <c r="Q4110">
        <v>100</v>
      </c>
      <c r="R4110">
        <v>0</v>
      </c>
      <c r="S4110" s="6" t="s">
        <v>22</v>
      </c>
      <c r="T4110" s="6" t="s">
        <v>2600</v>
      </c>
      <c r="U4110" s="6" t="s">
        <v>2621</v>
      </c>
      <c r="V4110" s="6" t="s">
        <v>342</v>
      </c>
      <c r="W4110" s="6" t="s">
        <v>343</v>
      </c>
      <c r="X4110">
        <v>1</v>
      </c>
      <c r="Y4110">
        <v>305638</v>
      </c>
    </row>
    <row r="4111" spans="1:25" x14ac:dyDescent="0.35">
      <c r="A4111" s="6" t="s">
        <v>912</v>
      </c>
      <c r="B4111" s="6" t="s">
        <v>913</v>
      </c>
      <c r="C4111" s="6" t="s">
        <v>127</v>
      </c>
      <c r="D4111" t="s">
        <v>2654</v>
      </c>
      <c r="E4111" s="6" t="s">
        <v>19</v>
      </c>
      <c r="F4111">
        <v>2</v>
      </c>
      <c r="G4111" s="5">
        <v>0.4826388888888889</v>
      </c>
      <c r="H4111" s="4">
        <v>41361.482638888891</v>
      </c>
      <c r="I4111" s="6" t="s">
        <v>27</v>
      </c>
      <c r="J4111" s="6" t="s">
        <v>31</v>
      </c>
      <c r="K4111" s="6" t="s">
        <v>23</v>
      </c>
      <c r="L4111" s="6" t="s">
        <v>23</v>
      </c>
      <c r="M4111" s="6" t="s">
        <v>24</v>
      </c>
      <c r="O4111">
        <v>0</v>
      </c>
      <c r="Q4111">
        <v>300</v>
      </c>
      <c r="R4111">
        <v>0</v>
      </c>
      <c r="S4111" s="6" t="s">
        <v>22</v>
      </c>
      <c r="T4111" s="6" t="s">
        <v>2615</v>
      </c>
      <c r="U4111" s="6" t="s">
        <v>2616</v>
      </c>
      <c r="V4111" s="6" t="s">
        <v>1558</v>
      </c>
      <c r="W4111" s="6" t="s">
        <v>1559</v>
      </c>
      <c r="X4111">
        <v>1</v>
      </c>
      <c r="Y4111">
        <v>331951</v>
      </c>
    </row>
    <row r="4112" spans="1:25" x14ac:dyDescent="0.35">
      <c r="A4112" s="6" t="s">
        <v>912</v>
      </c>
      <c r="B4112" s="6" t="s">
        <v>913</v>
      </c>
      <c r="C4112" s="6" t="s">
        <v>127</v>
      </c>
      <c r="D4112" t="s">
        <v>2654</v>
      </c>
      <c r="E4112" s="6"/>
      <c r="G4112" s="5">
        <v>0.79166666666666663</v>
      </c>
      <c r="H4112" s="4">
        <v>37826.791666666664</v>
      </c>
      <c r="I4112" s="6" t="s">
        <v>27</v>
      </c>
      <c r="J4112" s="6"/>
      <c r="K4112" s="6" t="s">
        <v>23</v>
      </c>
      <c r="L4112" s="6" t="s">
        <v>23</v>
      </c>
      <c r="M4112" s="6" t="s">
        <v>24</v>
      </c>
      <c r="O4112">
        <v>0</v>
      </c>
      <c r="R4112">
        <v>0</v>
      </c>
      <c r="S4112" s="6" t="s">
        <v>22</v>
      </c>
      <c r="T4112" s="6" t="s">
        <v>2602</v>
      </c>
      <c r="U4112" s="6" t="s">
        <v>195</v>
      </c>
      <c r="V4112" s="6" t="s">
        <v>193</v>
      </c>
      <c r="W4112" s="6" t="s">
        <v>194</v>
      </c>
      <c r="X4112">
        <v>1</v>
      </c>
      <c r="Y4112">
        <v>220830</v>
      </c>
    </row>
    <row r="4113" spans="1:25" x14ac:dyDescent="0.35">
      <c r="A4113" s="6" t="s">
        <v>912</v>
      </c>
      <c r="B4113" s="6" t="s">
        <v>913</v>
      </c>
      <c r="C4113" s="6" t="s">
        <v>127</v>
      </c>
      <c r="D4113" t="s">
        <v>2654</v>
      </c>
      <c r="E4113" s="6" t="s">
        <v>19</v>
      </c>
      <c r="F4113">
        <v>2</v>
      </c>
      <c r="G4113" s="5">
        <v>0.79861111111111116</v>
      </c>
      <c r="H4113" s="4">
        <v>39550.798611111109</v>
      </c>
      <c r="I4113" s="6" t="s">
        <v>27</v>
      </c>
      <c r="J4113" s="6" t="s">
        <v>26</v>
      </c>
      <c r="K4113" s="6" t="s">
        <v>187</v>
      </c>
      <c r="L4113" s="6" t="s">
        <v>23</v>
      </c>
      <c r="M4113" s="6" t="s">
        <v>55</v>
      </c>
      <c r="O4113">
        <v>0</v>
      </c>
      <c r="R4113">
        <v>0</v>
      </c>
      <c r="S4113" s="6" t="s">
        <v>22</v>
      </c>
      <c r="T4113" s="6" t="s">
        <v>2604</v>
      </c>
      <c r="U4113" s="6" t="s">
        <v>74</v>
      </c>
      <c r="V4113" s="6" t="s">
        <v>446</v>
      </c>
      <c r="W4113" s="6" t="s">
        <v>447</v>
      </c>
      <c r="X4113">
        <v>1</v>
      </c>
      <c r="Y4113">
        <v>254664</v>
      </c>
    </row>
    <row r="4114" spans="1:25" x14ac:dyDescent="0.35">
      <c r="A4114" s="6" t="s">
        <v>912</v>
      </c>
      <c r="B4114" s="6" t="s">
        <v>913</v>
      </c>
      <c r="C4114" s="6" t="s">
        <v>127</v>
      </c>
      <c r="D4114" t="s">
        <v>2654</v>
      </c>
      <c r="E4114" s="6" t="s">
        <v>19</v>
      </c>
      <c r="F4114">
        <v>2</v>
      </c>
      <c r="G4114" s="5">
        <v>0.38055555555555554</v>
      </c>
      <c r="H4114" s="4">
        <v>41377.380555555559</v>
      </c>
      <c r="I4114" s="6" t="s">
        <v>27</v>
      </c>
      <c r="J4114" s="6" t="s">
        <v>26</v>
      </c>
      <c r="K4114" s="6" t="s">
        <v>23</v>
      </c>
      <c r="L4114" s="6" t="s">
        <v>23</v>
      </c>
      <c r="M4114" s="6" t="s">
        <v>24</v>
      </c>
      <c r="O4114">
        <v>0</v>
      </c>
      <c r="R4114">
        <v>0</v>
      </c>
      <c r="S4114" s="6" t="s">
        <v>22</v>
      </c>
      <c r="T4114" s="6" t="s">
        <v>2604</v>
      </c>
      <c r="U4114" s="6" t="s">
        <v>74</v>
      </c>
      <c r="V4114" s="6" t="s">
        <v>446</v>
      </c>
      <c r="W4114" s="6" t="s">
        <v>447</v>
      </c>
      <c r="X4114">
        <v>1</v>
      </c>
      <c r="Y4114">
        <v>332300</v>
      </c>
    </row>
    <row r="4115" spans="1:25" x14ac:dyDescent="0.35">
      <c r="A4115" s="6" t="s">
        <v>912</v>
      </c>
      <c r="B4115" s="6" t="s">
        <v>913</v>
      </c>
      <c r="C4115" s="6" t="s">
        <v>127</v>
      </c>
      <c r="D4115" t="s">
        <v>2654</v>
      </c>
      <c r="E4115" s="6" t="s">
        <v>19</v>
      </c>
      <c r="F4115">
        <v>2</v>
      </c>
      <c r="G4115" s="5">
        <v>0.3611111111111111</v>
      </c>
      <c r="H4115" s="4">
        <v>37909.361111111109</v>
      </c>
      <c r="I4115" s="6" t="s">
        <v>27</v>
      </c>
      <c r="J4115" s="6" t="s">
        <v>26</v>
      </c>
      <c r="K4115" s="6" t="s">
        <v>23</v>
      </c>
      <c r="L4115" s="6" t="s">
        <v>23</v>
      </c>
      <c r="M4115" s="6" t="s">
        <v>24</v>
      </c>
      <c r="O4115">
        <v>0</v>
      </c>
      <c r="R4115">
        <v>0</v>
      </c>
      <c r="S4115" s="6" t="s">
        <v>22</v>
      </c>
      <c r="T4115" s="6" t="s">
        <v>2604</v>
      </c>
      <c r="U4115" s="6" t="s">
        <v>74</v>
      </c>
      <c r="V4115" s="6" t="s">
        <v>477</v>
      </c>
      <c r="W4115" s="6" t="s">
        <v>478</v>
      </c>
      <c r="X4115">
        <v>1</v>
      </c>
      <c r="Y4115">
        <v>217448</v>
      </c>
    </row>
    <row r="4116" spans="1:25" x14ac:dyDescent="0.35">
      <c r="A4116" s="6" t="s">
        <v>912</v>
      </c>
      <c r="B4116" s="6" t="s">
        <v>913</v>
      </c>
      <c r="C4116" s="6" t="s">
        <v>127</v>
      </c>
      <c r="D4116" t="s">
        <v>2654</v>
      </c>
      <c r="E4116" s="6" t="s">
        <v>19</v>
      </c>
      <c r="F4116">
        <v>2</v>
      </c>
      <c r="G4116" s="5">
        <v>0.44305555555555554</v>
      </c>
      <c r="H4116" s="4">
        <v>41772.443055555559</v>
      </c>
      <c r="I4116" s="6" t="s">
        <v>27</v>
      </c>
      <c r="J4116" s="6" t="s">
        <v>26</v>
      </c>
      <c r="K4116" s="6" t="s">
        <v>23</v>
      </c>
      <c r="L4116" s="6" t="s">
        <v>23</v>
      </c>
      <c r="M4116" s="6" t="s">
        <v>24</v>
      </c>
      <c r="O4116">
        <v>0</v>
      </c>
      <c r="R4116">
        <v>0</v>
      </c>
      <c r="S4116" s="6" t="s">
        <v>22</v>
      </c>
      <c r="T4116" s="6" t="s">
        <v>2604</v>
      </c>
      <c r="U4116" s="6" t="s">
        <v>74</v>
      </c>
      <c r="V4116" s="6" t="s">
        <v>477</v>
      </c>
      <c r="W4116" s="6" t="s">
        <v>478</v>
      </c>
      <c r="X4116">
        <v>1</v>
      </c>
      <c r="Y4116">
        <v>345574</v>
      </c>
    </row>
    <row r="4117" spans="1:25" x14ac:dyDescent="0.35">
      <c r="A4117" s="6" t="s">
        <v>912</v>
      </c>
      <c r="B4117" s="6" t="s">
        <v>913</v>
      </c>
      <c r="C4117" s="6" t="s">
        <v>127</v>
      </c>
      <c r="D4117" t="s">
        <v>2654</v>
      </c>
      <c r="E4117" s="6" t="s">
        <v>19</v>
      </c>
      <c r="F4117">
        <v>2</v>
      </c>
      <c r="G4117" s="5">
        <v>0.2951388888888889</v>
      </c>
      <c r="H4117" s="4">
        <v>41773.295138888891</v>
      </c>
      <c r="I4117" s="6" t="s">
        <v>27</v>
      </c>
      <c r="J4117" s="6" t="s">
        <v>31</v>
      </c>
      <c r="K4117" s="6" t="s">
        <v>23</v>
      </c>
      <c r="L4117" s="6" t="s">
        <v>23</v>
      </c>
      <c r="M4117" s="6" t="s">
        <v>24</v>
      </c>
      <c r="O4117">
        <v>0</v>
      </c>
      <c r="R4117">
        <v>0</v>
      </c>
      <c r="S4117" s="6" t="s">
        <v>22</v>
      </c>
      <c r="T4117" s="6" t="s">
        <v>2604</v>
      </c>
      <c r="U4117" s="6" t="s">
        <v>74</v>
      </c>
      <c r="V4117" s="6" t="s">
        <v>477</v>
      </c>
      <c r="W4117" s="6" t="s">
        <v>478</v>
      </c>
      <c r="X4117">
        <v>1</v>
      </c>
      <c r="Y4117">
        <v>345588</v>
      </c>
    </row>
    <row r="4118" spans="1:25" x14ac:dyDescent="0.35">
      <c r="A4118" s="6" t="s">
        <v>912</v>
      </c>
      <c r="B4118" s="6" t="s">
        <v>913</v>
      </c>
      <c r="C4118" s="6" t="s">
        <v>127</v>
      </c>
      <c r="D4118" t="s">
        <v>2654</v>
      </c>
      <c r="E4118" s="6" t="s">
        <v>19</v>
      </c>
      <c r="F4118">
        <v>3</v>
      </c>
      <c r="G4118" s="5">
        <v>0.3611111111111111</v>
      </c>
      <c r="H4118" s="4">
        <v>42136.361111111109</v>
      </c>
      <c r="I4118" s="6" t="s">
        <v>27</v>
      </c>
      <c r="J4118" s="6" t="s">
        <v>26</v>
      </c>
      <c r="K4118" s="6" t="s">
        <v>23</v>
      </c>
      <c r="L4118" s="6" t="s">
        <v>23</v>
      </c>
      <c r="M4118" s="6" t="s">
        <v>24</v>
      </c>
      <c r="O4118">
        <v>0</v>
      </c>
      <c r="R4118">
        <v>0</v>
      </c>
      <c r="S4118" s="6" t="s">
        <v>22</v>
      </c>
      <c r="T4118" s="6" t="s">
        <v>2604</v>
      </c>
      <c r="U4118" s="6" t="s">
        <v>74</v>
      </c>
      <c r="V4118" s="6" t="s">
        <v>477</v>
      </c>
      <c r="W4118" s="6" t="s">
        <v>478</v>
      </c>
      <c r="X4118">
        <v>1</v>
      </c>
      <c r="Y4118">
        <v>360721</v>
      </c>
    </row>
    <row r="4119" spans="1:25" x14ac:dyDescent="0.35">
      <c r="A4119" s="6" t="s">
        <v>912</v>
      </c>
      <c r="B4119" s="6" t="s">
        <v>913</v>
      </c>
      <c r="C4119" s="6" t="s">
        <v>127</v>
      </c>
      <c r="D4119" t="s">
        <v>2654</v>
      </c>
      <c r="E4119" s="6" t="s">
        <v>19</v>
      </c>
      <c r="F4119">
        <v>2</v>
      </c>
      <c r="G4119" s="5">
        <v>0.47499999999999998</v>
      </c>
      <c r="H4119" s="4">
        <v>39874.474999999999</v>
      </c>
      <c r="I4119" s="6" t="s">
        <v>27</v>
      </c>
      <c r="J4119" s="6"/>
      <c r="K4119" s="6" t="s">
        <v>23</v>
      </c>
      <c r="L4119" s="6" t="s">
        <v>23</v>
      </c>
      <c r="M4119" s="6" t="s">
        <v>24</v>
      </c>
      <c r="O4119">
        <v>0</v>
      </c>
      <c r="R4119">
        <v>0</v>
      </c>
      <c r="S4119" s="6" t="s">
        <v>22</v>
      </c>
      <c r="T4119" s="6" t="s">
        <v>2600</v>
      </c>
      <c r="U4119" s="6" t="s">
        <v>40</v>
      </c>
      <c r="V4119" s="6" t="s">
        <v>38</v>
      </c>
      <c r="W4119" s="6" t="s">
        <v>39</v>
      </c>
      <c r="X4119">
        <v>1</v>
      </c>
      <c r="Y4119">
        <v>261550</v>
      </c>
    </row>
    <row r="4120" spans="1:25" x14ac:dyDescent="0.35">
      <c r="A4120" s="6" t="s">
        <v>912</v>
      </c>
      <c r="B4120" s="6" t="s">
        <v>913</v>
      </c>
      <c r="C4120" s="6" t="s">
        <v>127</v>
      </c>
      <c r="D4120" t="s">
        <v>2654</v>
      </c>
      <c r="E4120" s="6" t="s">
        <v>19</v>
      </c>
      <c r="F4120">
        <v>2</v>
      </c>
      <c r="G4120" s="5">
        <v>0.63541666666666663</v>
      </c>
      <c r="H4120" s="4">
        <v>39290.635416666664</v>
      </c>
      <c r="I4120" s="6" t="s">
        <v>27</v>
      </c>
      <c r="J4120" s="6" t="s">
        <v>31</v>
      </c>
      <c r="K4120" s="6" t="s">
        <v>23</v>
      </c>
      <c r="L4120" s="6" t="s">
        <v>23</v>
      </c>
      <c r="M4120" s="6" t="s">
        <v>24</v>
      </c>
      <c r="O4120">
        <v>0</v>
      </c>
      <c r="R4120">
        <v>0</v>
      </c>
      <c r="S4120" s="6" t="s">
        <v>22</v>
      </c>
      <c r="T4120" s="6" t="s">
        <v>2604</v>
      </c>
      <c r="U4120" s="6" t="s">
        <v>215</v>
      </c>
      <c r="V4120" s="6" t="s">
        <v>213</v>
      </c>
      <c r="W4120" s="6" t="s">
        <v>214</v>
      </c>
      <c r="X4120">
        <v>1</v>
      </c>
      <c r="Y4120">
        <v>247683</v>
      </c>
    </row>
    <row r="4121" spans="1:25" x14ac:dyDescent="0.35">
      <c r="A4121" s="6" t="s">
        <v>912</v>
      </c>
      <c r="B4121" s="6" t="s">
        <v>913</v>
      </c>
      <c r="C4121" s="6" t="s">
        <v>127</v>
      </c>
      <c r="D4121" t="s">
        <v>2654</v>
      </c>
      <c r="E4121" s="6"/>
      <c r="G4121" s="5">
        <v>0.8125</v>
      </c>
      <c r="H4121" s="4">
        <v>38830.8125</v>
      </c>
      <c r="I4121" s="6" t="s">
        <v>27</v>
      </c>
      <c r="J4121" s="6"/>
      <c r="K4121" s="6" t="s">
        <v>23</v>
      </c>
      <c r="L4121" s="6" t="s">
        <v>23</v>
      </c>
      <c r="M4121" s="6" t="s">
        <v>24</v>
      </c>
      <c r="O4121">
        <v>0</v>
      </c>
      <c r="R4121">
        <v>0</v>
      </c>
      <c r="S4121" s="6" t="s">
        <v>22</v>
      </c>
      <c r="T4121" s="6" t="s">
        <v>2604</v>
      </c>
      <c r="U4121" s="6" t="s">
        <v>215</v>
      </c>
      <c r="V4121" s="6" t="s">
        <v>213</v>
      </c>
      <c r="W4121" s="6" t="s">
        <v>214</v>
      </c>
      <c r="X4121">
        <v>1</v>
      </c>
      <c r="Y4121">
        <v>241041</v>
      </c>
    </row>
    <row r="4122" spans="1:25" x14ac:dyDescent="0.35">
      <c r="A4122" s="6" t="s">
        <v>912</v>
      </c>
      <c r="B4122" s="6" t="s">
        <v>913</v>
      </c>
      <c r="C4122" s="6" t="s">
        <v>127</v>
      </c>
      <c r="D4122" t="s">
        <v>2654</v>
      </c>
      <c r="E4122" s="6"/>
      <c r="G4122" s="5">
        <v>0.45833333333333331</v>
      </c>
      <c r="H4122" s="4">
        <v>38957.458333333336</v>
      </c>
      <c r="I4122" s="6" t="s">
        <v>27</v>
      </c>
      <c r="J4122" s="6"/>
      <c r="K4122" s="6" t="s">
        <v>23</v>
      </c>
      <c r="L4122" s="6" t="s">
        <v>23</v>
      </c>
      <c r="M4122" s="6" t="s">
        <v>24</v>
      </c>
      <c r="O4122">
        <v>0</v>
      </c>
      <c r="R4122">
        <v>0</v>
      </c>
      <c r="S4122" s="6" t="s">
        <v>22</v>
      </c>
      <c r="T4122" s="6" t="s">
        <v>2604</v>
      </c>
      <c r="U4122" s="6" t="s">
        <v>215</v>
      </c>
      <c r="V4122" s="6" t="s">
        <v>213</v>
      </c>
      <c r="W4122" s="6" t="s">
        <v>214</v>
      </c>
      <c r="X4122">
        <v>1</v>
      </c>
      <c r="Y4122">
        <v>245180</v>
      </c>
    </row>
    <row r="4123" spans="1:25" x14ac:dyDescent="0.35">
      <c r="A4123" s="6" t="s">
        <v>912</v>
      </c>
      <c r="B4123" s="6" t="s">
        <v>913</v>
      </c>
      <c r="C4123" s="6" t="s">
        <v>127</v>
      </c>
      <c r="D4123" t="s">
        <v>2654</v>
      </c>
      <c r="E4123" s="6" t="s">
        <v>19</v>
      </c>
      <c r="F4123">
        <v>2</v>
      </c>
      <c r="G4123" s="5">
        <v>0.68472222222222223</v>
      </c>
      <c r="H4123" s="4">
        <v>40749.68472222222</v>
      </c>
      <c r="I4123" s="6" t="s">
        <v>27</v>
      </c>
      <c r="J4123" s="6"/>
      <c r="K4123" s="6" t="s">
        <v>23</v>
      </c>
      <c r="L4123" s="6" t="s">
        <v>23</v>
      </c>
      <c r="M4123" s="6" t="s">
        <v>24</v>
      </c>
      <c r="O4123">
        <v>0</v>
      </c>
      <c r="R4123">
        <v>0</v>
      </c>
      <c r="S4123" s="6" t="s">
        <v>22</v>
      </c>
      <c r="T4123" s="6" t="s">
        <v>2614</v>
      </c>
      <c r="U4123" s="6" t="s">
        <v>2614</v>
      </c>
      <c r="V4123" s="6" t="s">
        <v>521</v>
      </c>
      <c r="W4123" s="6" t="s">
        <v>522</v>
      </c>
      <c r="X4123">
        <v>1</v>
      </c>
      <c r="Y4123">
        <v>313609</v>
      </c>
    </row>
    <row r="4124" spans="1:25" x14ac:dyDescent="0.35">
      <c r="A4124" s="6" t="s">
        <v>912</v>
      </c>
      <c r="B4124" s="6" t="s">
        <v>913</v>
      </c>
      <c r="C4124" s="6" t="s">
        <v>127</v>
      </c>
      <c r="D4124" t="s">
        <v>2654</v>
      </c>
      <c r="E4124" s="6" t="s">
        <v>19</v>
      </c>
      <c r="F4124">
        <v>2</v>
      </c>
      <c r="G4124" s="5">
        <v>0.36666666666666664</v>
      </c>
      <c r="H4124" s="4">
        <v>40975.366666666669</v>
      </c>
      <c r="I4124" s="6" t="s">
        <v>27</v>
      </c>
      <c r="J4124" s="6" t="s">
        <v>31</v>
      </c>
      <c r="K4124" s="6" t="s">
        <v>23</v>
      </c>
      <c r="L4124" s="6" t="s">
        <v>23</v>
      </c>
      <c r="M4124" s="6" t="s">
        <v>24</v>
      </c>
      <c r="O4124">
        <v>0</v>
      </c>
      <c r="R4124">
        <v>0</v>
      </c>
      <c r="S4124" s="6" t="s">
        <v>22</v>
      </c>
      <c r="T4124" s="6" t="s">
        <v>2614</v>
      </c>
      <c r="U4124" s="6" t="s">
        <v>2614</v>
      </c>
      <c r="V4124" s="6" t="s">
        <v>521</v>
      </c>
      <c r="W4124" s="6" t="s">
        <v>522</v>
      </c>
      <c r="X4124">
        <v>1</v>
      </c>
      <c r="Y4124">
        <v>320804</v>
      </c>
    </row>
    <row r="4125" spans="1:25" x14ac:dyDescent="0.35">
      <c r="A4125" s="6" t="s">
        <v>912</v>
      </c>
      <c r="B4125" s="6" t="s">
        <v>913</v>
      </c>
      <c r="C4125" s="6" t="s">
        <v>127</v>
      </c>
      <c r="D4125" t="s">
        <v>2654</v>
      </c>
      <c r="E4125" s="6" t="s">
        <v>19</v>
      </c>
      <c r="F4125">
        <v>2</v>
      </c>
      <c r="G4125" s="5">
        <v>0.45624999999999999</v>
      </c>
      <c r="H4125" s="4">
        <v>39237.456250000003</v>
      </c>
      <c r="I4125" s="6" t="s">
        <v>27</v>
      </c>
      <c r="J4125" s="6" t="s">
        <v>26</v>
      </c>
      <c r="K4125" s="6" t="s">
        <v>23</v>
      </c>
      <c r="L4125" s="6" t="s">
        <v>23</v>
      </c>
      <c r="M4125" s="6" t="s">
        <v>24</v>
      </c>
      <c r="O4125">
        <v>0</v>
      </c>
      <c r="R4125">
        <v>0</v>
      </c>
      <c r="S4125" s="6" t="s">
        <v>22</v>
      </c>
      <c r="T4125" s="6" t="s">
        <v>2615</v>
      </c>
      <c r="U4125" s="6" t="s">
        <v>2616</v>
      </c>
      <c r="V4125" s="6" t="s">
        <v>438</v>
      </c>
      <c r="W4125" s="6" t="s">
        <v>439</v>
      </c>
      <c r="X4125">
        <v>1</v>
      </c>
      <c r="Y4125">
        <v>250502</v>
      </c>
    </row>
    <row r="4126" spans="1:25" x14ac:dyDescent="0.35">
      <c r="A4126" s="6" t="s">
        <v>912</v>
      </c>
      <c r="B4126" s="6" t="s">
        <v>913</v>
      </c>
      <c r="C4126" s="6" t="s">
        <v>127</v>
      </c>
      <c r="D4126" t="s">
        <v>2654</v>
      </c>
      <c r="E4126" s="6" t="s">
        <v>19</v>
      </c>
      <c r="F4126">
        <v>2</v>
      </c>
      <c r="G4126" s="5">
        <v>0.54166666666666663</v>
      </c>
      <c r="H4126" s="4">
        <v>38123.541666666664</v>
      </c>
      <c r="I4126" s="6" t="s">
        <v>27</v>
      </c>
      <c r="J4126" s="6"/>
      <c r="K4126" s="6" t="s">
        <v>23</v>
      </c>
      <c r="L4126" s="6" t="s">
        <v>23</v>
      </c>
      <c r="M4126" s="6" t="s">
        <v>24</v>
      </c>
      <c r="O4126">
        <v>0</v>
      </c>
      <c r="R4126">
        <v>0</v>
      </c>
      <c r="S4126" s="6" t="s">
        <v>22</v>
      </c>
      <c r="T4126" s="6" t="s">
        <v>2615</v>
      </c>
      <c r="U4126" s="6" t="s">
        <v>2616</v>
      </c>
      <c r="V4126" s="6" t="s">
        <v>438</v>
      </c>
      <c r="W4126" s="6" t="s">
        <v>439</v>
      </c>
      <c r="X4126">
        <v>1</v>
      </c>
      <c r="Y4126">
        <v>216478</v>
      </c>
    </row>
    <row r="4127" spans="1:25" x14ac:dyDescent="0.35">
      <c r="A4127" s="6" t="s">
        <v>912</v>
      </c>
      <c r="B4127" s="6" t="s">
        <v>913</v>
      </c>
      <c r="C4127" s="6" t="s">
        <v>127</v>
      </c>
      <c r="D4127" t="s">
        <v>2654</v>
      </c>
      <c r="E4127" s="6" t="s">
        <v>19</v>
      </c>
      <c r="F4127">
        <v>2</v>
      </c>
      <c r="G4127" s="5">
        <v>0.64722222222222225</v>
      </c>
      <c r="H4127" s="4">
        <v>41178.647222222222</v>
      </c>
      <c r="I4127" s="6" t="s">
        <v>27</v>
      </c>
      <c r="J4127" s="6" t="s">
        <v>26</v>
      </c>
      <c r="K4127" s="6" t="s">
        <v>23</v>
      </c>
      <c r="L4127" s="6" t="s">
        <v>23</v>
      </c>
      <c r="M4127" s="6" t="s">
        <v>24</v>
      </c>
      <c r="O4127">
        <v>0</v>
      </c>
      <c r="R4127">
        <v>0</v>
      </c>
      <c r="S4127" s="6" t="s">
        <v>22</v>
      </c>
      <c r="T4127" s="6" t="s">
        <v>2604</v>
      </c>
      <c r="U4127" s="6" t="s">
        <v>2619</v>
      </c>
      <c r="V4127" s="6" t="s">
        <v>1428</v>
      </c>
      <c r="W4127" s="6" t="s">
        <v>1429</v>
      </c>
      <c r="X4127">
        <v>1</v>
      </c>
      <c r="Y4127">
        <v>327163</v>
      </c>
    </row>
    <row r="4128" spans="1:25" x14ac:dyDescent="0.35">
      <c r="A4128" s="6" t="s">
        <v>912</v>
      </c>
      <c r="B4128" s="6" t="s">
        <v>913</v>
      </c>
      <c r="C4128" s="6" t="s">
        <v>127</v>
      </c>
      <c r="D4128" t="s">
        <v>2654</v>
      </c>
      <c r="E4128" s="6" t="s">
        <v>19</v>
      </c>
      <c r="F4128">
        <v>2</v>
      </c>
      <c r="G4128" s="5">
        <v>0.3125</v>
      </c>
      <c r="H4128" s="4">
        <v>38209.3125</v>
      </c>
      <c r="I4128" s="6" t="s">
        <v>27</v>
      </c>
      <c r="J4128" s="6" t="s">
        <v>26</v>
      </c>
      <c r="K4128" s="6" t="s">
        <v>23</v>
      </c>
      <c r="L4128" s="6" t="s">
        <v>23</v>
      </c>
      <c r="M4128" s="6" t="s">
        <v>24</v>
      </c>
      <c r="O4128">
        <v>0</v>
      </c>
      <c r="R4128">
        <v>0</v>
      </c>
      <c r="S4128" s="6" t="s">
        <v>22</v>
      </c>
      <c r="T4128" s="6" t="s">
        <v>2600</v>
      </c>
      <c r="U4128" s="6" t="s">
        <v>172</v>
      </c>
      <c r="V4128" s="6" t="s">
        <v>365</v>
      </c>
      <c r="W4128" s="6" t="s">
        <v>366</v>
      </c>
      <c r="X4128">
        <v>1</v>
      </c>
      <c r="Y4128">
        <v>226737</v>
      </c>
    </row>
    <row r="4129" spans="1:25" x14ac:dyDescent="0.35">
      <c r="A4129" s="6" t="s">
        <v>912</v>
      </c>
      <c r="B4129" s="6" t="s">
        <v>913</v>
      </c>
      <c r="C4129" s="6" t="s">
        <v>127</v>
      </c>
      <c r="D4129" t="s">
        <v>2654</v>
      </c>
      <c r="E4129" s="6" t="s">
        <v>19</v>
      </c>
      <c r="F4129">
        <v>2</v>
      </c>
      <c r="G4129" s="5">
        <v>0.32361111111111113</v>
      </c>
      <c r="H4129" s="4">
        <v>38835.323611111111</v>
      </c>
      <c r="I4129" s="6" t="s">
        <v>27</v>
      </c>
      <c r="J4129" s="6" t="s">
        <v>26</v>
      </c>
      <c r="K4129" s="6" t="s">
        <v>23</v>
      </c>
      <c r="L4129" s="6" t="s">
        <v>23</v>
      </c>
      <c r="M4129" s="6" t="s">
        <v>24</v>
      </c>
      <c r="O4129">
        <v>0</v>
      </c>
      <c r="R4129">
        <v>0</v>
      </c>
      <c r="S4129" s="6" t="s">
        <v>22</v>
      </c>
      <c r="T4129" s="6" t="s">
        <v>2600</v>
      </c>
      <c r="U4129" s="6" t="s">
        <v>172</v>
      </c>
      <c r="V4129" s="6" t="s">
        <v>365</v>
      </c>
      <c r="W4129" s="6" t="s">
        <v>366</v>
      </c>
      <c r="X4129">
        <v>1</v>
      </c>
      <c r="Y4129">
        <v>242233</v>
      </c>
    </row>
    <row r="4130" spans="1:25" x14ac:dyDescent="0.35">
      <c r="A4130" s="6" t="s">
        <v>912</v>
      </c>
      <c r="B4130" s="6" t="s">
        <v>913</v>
      </c>
      <c r="C4130" s="6" t="s">
        <v>127</v>
      </c>
      <c r="D4130" t="s">
        <v>2654</v>
      </c>
      <c r="E4130" s="6" t="s">
        <v>19</v>
      </c>
      <c r="F4130">
        <v>2</v>
      </c>
      <c r="G4130" s="5">
        <v>0.35416666666666669</v>
      </c>
      <c r="H4130" s="4">
        <v>41853.354166666664</v>
      </c>
      <c r="I4130" s="6" t="s">
        <v>27</v>
      </c>
      <c r="J4130" s="6" t="s">
        <v>31</v>
      </c>
      <c r="K4130" s="6" t="s">
        <v>23</v>
      </c>
      <c r="L4130" s="6" t="s">
        <v>23</v>
      </c>
      <c r="M4130" s="6" t="s">
        <v>24</v>
      </c>
      <c r="O4130">
        <v>0</v>
      </c>
      <c r="R4130">
        <v>0</v>
      </c>
      <c r="S4130" s="6" t="s">
        <v>22</v>
      </c>
      <c r="T4130" s="6" t="s">
        <v>2600</v>
      </c>
      <c r="U4130" s="6" t="s">
        <v>172</v>
      </c>
      <c r="V4130" s="6" t="s">
        <v>365</v>
      </c>
      <c r="W4130" s="6" t="s">
        <v>366</v>
      </c>
      <c r="X4130">
        <v>1</v>
      </c>
      <c r="Y4130">
        <v>351530</v>
      </c>
    </row>
    <row r="4131" spans="1:25" x14ac:dyDescent="0.35">
      <c r="A4131" s="6" t="s">
        <v>912</v>
      </c>
      <c r="B4131" s="6" t="s">
        <v>913</v>
      </c>
      <c r="C4131" s="6" t="s">
        <v>127</v>
      </c>
      <c r="D4131" t="s">
        <v>2654</v>
      </c>
      <c r="E4131" s="6" t="s">
        <v>19</v>
      </c>
      <c r="F4131">
        <v>2</v>
      </c>
      <c r="G4131" s="5">
        <v>0.63888888888888884</v>
      </c>
      <c r="H4131" s="4">
        <v>41028.638888888891</v>
      </c>
      <c r="I4131" s="6" t="s">
        <v>27</v>
      </c>
      <c r="J4131" s="6" t="s">
        <v>26</v>
      </c>
      <c r="K4131" s="6" t="s">
        <v>23</v>
      </c>
      <c r="L4131" s="6" t="s">
        <v>23</v>
      </c>
      <c r="M4131" s="6" t="s">
        <v>24</v>
      </c>
      <c r="O4131">
        <v>0</v>
      </c>
      <c r="R4131">
        <v>0</v>
      </c>
      <c r="S4131" s="6" t="s">
        <v>22</v>
      </c>
      <c r="T4131" s="6" t="s">
        <v>2608</v>
      </c>
      <c r="U4131" s="6" t="s">
        <v>507</v>
      </c>
      <c r="V4131" s="6" t="s">
        <v>505</v>
      </c>
      <c r="W4131" s="6" t="s">
        <v>506</v>
      </c>
      <c r="X4131">
        <v>1</v>
      </c>
      <c r="Y4131">
        <v>321856</v>
      </c>
    </row>
    <row r="4132" spans="1:25" x14ac:dyDescent="0.35">
      <c r="A4132" s="6" t="s">
        <v>912</v>
      </c>
      <c r="B4132" s="6" t="s">
        <v>913</v>
      </c>
      <c r="C4132" s="6" t="s">
        <v>127</v>
      </c>
      <c r="D4132" t="s">
        <v>2654</v>
      </c>
      <c r="E4132" s="6" t="s">
        <v>19</v>
      </c>
      <c r="F4132">
        <v>2</v>
      </c>
      <c r="G4132" s="5">
        <v>0.68055555555555558</v>
      </c>
      <c r="H4132" s="4">
        <v>40140.680555555555</v>
      </c>
      <c r="I4132" s="6" t="s">
        <v>27</v>
      </c>
      <c r="J4132" s="6" t="s">
        <v>26</v>
      </c>
      <c r="K4132" s="6" t="s">
        <v>23</v>
      </c>
      <c r="L4132" s="6" t="s">
        <v>23</v>
      </c>
      <c r="M4132" s="6" t="s">
        <v>24</v>
      </c>
      <c r="O4132">
        <v>0</v>
      </c>
      <c r="R4132">
        <v>0.25</v>
      </c>
      <c r="S4132" s="6" t="s">
        <v>22</v>
      </c>
      <c r="T4132" s="6" t="s">
        <v>2600</v>
      </c>
      <c r="U4132" s="6" t="s">
        <v>140</v>
      </c>
      <c r="V4132" s="6" t="s">
        <v>138</v>
      </c>
      <c r="W4132" s="6" t="s">
        <v>139</v>
      </c>
      <c r="X4132">
        <v>1</v>
      </c>
      <c r="Y4132">
        <v>267365</v>
      </c>
    </row>
    <row r="4133" spans="1:25" x14ac:dyDescent="0.35">
      <c r="A4133" s="6" t="s">
        <v>912</v>
      </c>
      <c r="B4133" s="6" t="s">
        <v>913</v>
      </c>
      <c r="C4133" s="6" t="s">
        <v>127</v>
      </c>
      <c r="D4133" t="s">
        <v>2654</v>
      </c>
      <c r="E4133" s="6" t="s">
        <v>19</v>
      </c>
      <c r="F4133">
        <v>2</v>
      </c>
      <c r="G4133" s="5">
        <v>0.73541666666666672</v>
      </c>
      <c r="H4133" s="4">
        <v>42081.73541666667</v>
      </c>
      <c r="I4133" s="6" t="s">
        <v>27</v>
      </c>
      <c r="J4133" s="6" t="s">
        <v>26</v>
      </c>
      <c r="K4133" s="6" t="s">
        <v>187</v>
      </c>
      <c r="L4133" s="6" t="s">
        <v>23</v>
      </c>
      <c r="M4133" s="6" t="s">
        <v>55</v>
      </c>
      <c r="O4133">
        <v>0</v>
      </c>
      <c r="Q4133">
        <v>300</v>
      </c>
      <c r="R4133">
        <v>0.5</v>
      </c>
      <c r="S4133" s="6" t="s">
        <v>22</v>
      </c>
      <c r="T4133" s="6" t="s">
        <v>2604</v>
      </c>
      <c r="U4133" s="6" t="s">
        <v>74</v>
      </c>
      <c r="V4133" s="6" t="s">
        <v>477</v>
      </c>
      <c r="W4133" s="6" t="s">
        <v>478</v>
      </c>
      <c r="X4133">
        <v>1</v>
      </c>
      <c r="Y4133">
        <v>358517</v>
      </c>
    </row>
    <row r="4134" spans="1:25" x14ac:dyDescent="0.35">
      <c r="A4134" s="6" t="s">
        <v>912</v>
      </c>
      <c r="B4134" s="6" t="s">
        <v>913</v>
      </c>
      <c r="C4134" s="6" t="s">
        <v>127</v>
      </c>
      <c r="D4134" t="s">
        <v>2654</v>
      </c>
      <c r="E4134" s="6" t="s">
        <v>19</v>
      </c>
      <c r="F4134">
        <v>2</v>
      </c>
      <c r="G4134" s="5">
        <v>0.70486111111111116</v>
      </c>
      <c r="H4134" s="4">
        <v>40592.704861111109</v>
      </c>
      <c r="I4134" s="6" t="s">
        <v>27</v>
      </c>
      <c r="J4134" s="6" t="s">
        <v>26</v>
      </c>
      <c r="K4134" s="6" t="s">
        <v>23</v>
      </c>
      <c r="L4134" s="6" t="s">
        <v>23</v>
      </c>
      <c r="M4134" s="6" t="s">
        <v>24</v>
      </c>
      <c r="O4134">
        <v>0</v>
      </c>
      <c r="Q4134">
        <v>400</v>
      </c>
      <c r="R4134">
        <v>1</v>
      </c>
      <c r="S4134" s="6" t="s">
        <v>22</v>
      </c>
      <c r="T4134" s="6" t="s">
        <v>2604</v>
      </c>
      <c r="U4134" s="6" t="s">
        <v>74</v>
      </c>
      <c r="V4134" s="6" t="s">
        <v>83</v>
      </c>
      <c r="W4134" s="6" t="s">
        <v>84</v>
      </c>
      <c r="X4134">
        <v>1</v>
      </c>
      <c r="Y4134">
        <v>310062</v>
      </c>
    </row>
    <row r="4135" spans="1:25" x14ac:dyDescent="0.35">
      <c r="A4135" s="6" t="s">
        <v>912</v>
      </c>
      <c r="B4135" s="6" t="s">
        <v>913</v>
      </c>
      <c r="C4135" s="6" t="s">
        <v>127</v>
      </c>
      <c r="D4135" t="s">
        <v>2654</v>
      </c>
      <c r="E4135" s="6" t="s">
        <v>19</v>
      </c>
      <c r="F4135">
        <v>2</v>
      </c>
      <c r="G4135" s="5">
        <v>0.48958333333333331</v>
      </c>
      <c r="H4135" s="4">
        <v>39226.489583333336</v>
      </c>
      <c r="I4135" s="6" t="s">
        <v>27</v>
      </c>
      <c r="J4135" s="6" t="s">
        <v>26</v>
      </c>
      <c r="K4135" s="6" t="s">
        <v>187</v>
      </c>
      <c r="L4135" s="6" t="s">
        <v>23</v>
      </c>
      <c r="M4135" s="6" t="s">
        <v>55</v>
      </c>
      <c r="O4135">
        <v>5292</v>
      </c>
      <c r="Q4135">
        <v>800</v>
      </c>
      <c r="R4135">
        <v>1</v>
      </c>
      <c r="S4135" s="6" t="s">
        <v>22</v>
      </c>
      <c r="T4135" s="6" t="s">
        <v>2615</v>
      </c>
      <c r="U4135" s="6" t="s">
        <v>2616</v>
      </c>
      <c r="V4135" s="6" t="s">
        <v>438</v>
      </c>
      <c r="W4135" s="6" t="s">
        <v>439</v>
      </c>
      <c r="X4135">
        <v>1</v>
      </c>
      <c r="Y4135">
        <v>248672</v>
      </c>
    </row>
    <row r="4136" spans="1:25" x14ac:dyDescent="0.35">
      <c r="A4136" s="6" t="s">
        <v>912</v>
      </c>
      <c r="B4136" s="6" t="s">
        <v>913</v>
      </c>
      <c r="C4136" s="6" t="s">
        <v>127</v>
      </c>
      <c r="D4136" t="s">
        <v>2654</v>
      </c>
      <c r="E4136" s="6" t="s">
        <v>19</v>
      </c>
      <c r="F4136">
        <v>2</v>
      </c>
      <c r="G4136" s="5">
        <v>0.3298611111111111</v>
      </c>
      <c r="H4136" s="4">
        <v>40080.329861111109</v>
      </c>
      <c r="I4136" s="6" t="s">
        <v>27</v>
      </c>
      <c r="J4136" s="6" t="s">
        <v>26</v>
      </c>
      <c r="K4136" s="6" t="s">
        <v>23</v>
      </c>
      <c r="L4136" s="6" t="s">
        <v>23</v>
      </c>
      <c r="M4136" s="6" t="s">
        <v>24</v>
      </c>
      <c r="O4136">
        <v>0</v>
      </c>
      <c r="Q4136">
        <v>1500</v>
      </c>
      <c r="R4136">
        <v>2</v>
      </c>
      <c r="S4136" s="6" t="s">
        <v>22</v>
      </c>
      <c r="T4136" s="6" t="s">
        <v>2600</v>
      </c>
      <c r="U4136" s="6" t="s">
        <v>590</v>
      </c>
      <c r="V4136" s="6" t="s">
        <v>831</v>
      </c>
      <c r="W4136" s="6" t="s">
        <v>832</v>
      </c>
      <c r="X4136">
        <v>1</v>
      </c>
      <c r="Y4136">
        <v>266360</v>
      </c>
    </row>
    <row r="4137" spans="1:25" x14ac:dyDescent="0.35">
      <c r="A4137" s="6" t="s">
        <v>912</v>
      </c>
      <c r="B4137" s="6" t="s">
        <v>913</v>
      </c>
      <c r="C4137" s="6" t="s">
        <v>127</v>
      </c>
      <c r="D4137" t="s">
        <v>2654</v>
      </c>
      <c r="E4137" s="6" t="s">
        <v>19</v>
      </c>
      <c r="F4137">
        <v>2</v>
      </c>
      <c r="G4137" s="5">
        <v>0.44444444444444442</v>
      </c>
      <c r="H4137" s="4">
        <v>41078.444444444445</v>
      </c>
      <c r="I4137" s="6" t="s">
        <v>27</v>
      </c>
      <c r="J4137" s="6" t="s">
        <v>26</v>
      </c>
      <c r="K4137" s="6" t="s">
        <v>23</v>
      </c>
      <c r="L4137" s="6" t="s">
        <v>23</v>
      </c>
      <c r="M4137" s="6" t="s">
        <v>24</v>
      </c>
      <c r="O4137">
        <v>0</v>
      </c>
      <c r="Q4137">
        <v>2500</v>
      </c>
      <c r="R4137">
        <v>5</v>
      </c>
      <c r="S4137" s="6" t="s">
        <v>551</v>
      </c>
      <c r="T4137" s="6" t="s">
        <v>551</v>
      </c>
      <c r="U4137" s="6" t="s">
        <v>551</v>
      </c>
      <c r="V4137" s="6" t="s">
        <v>2228</v>
      </c>
      <c r="W4137" s="6" t="s">
        <v>2229</v>
      </c>
      <c r="X4137">
        <v>1</v>
      </c>
      <c r="Y4137">
        <v>323829</v>
      </c>
    </row>
    <row r="4138" spans="1:25" x14ac:dyDescent="0.35">
      <c r="A4138" s="6" t="s">
        <v>912</v>
      </c>
      <c r="B4138" s="6" t="s">
        <v>913</v>
      </c>
      <c r="C4138" s="6" t="s">
        <v>127</v>
      </c>
      <c r="D4138" t="s">
        <v>2654</v>
      </c>
      <c r="E4138" s="6" t="s">
        <v>19</v>
      </c>
      <c r="F4138">
        <v>2</v>
      </c>
      <c r="G4138" s="5">
        <v>0.375</v>
      </c>
      <c r="H4138" s="4">
        <v>39014.375</v>
      </c>
      <c r="I4138" s="6" t="s">
        <v>27</v>
      </c>
      <c r="J4138" s="6" t="s">
        <v>26</v>
      </c>
      <c r="K4138" s="6" t="s">
        <v>187</v>
      </c>
      <c r="L4138" s="6" t="s">
        <v>23</v>
      </c>
      <c r="M4138" s="6" t="s">
        <v>55</v>
      </c>
      <c r="O4138">
        <v>22226</v>
      </c>
      <c r="Q4138">
        <v>2500</v>
      </c>
      <c r="R4138">
        <v>5</v>
      </c>
      <c r="S4138" s="6" t="s">
        <v>22</v>
      </c>
      <c r="T4138" s="6" t="s">
        <v>2603</v>
      </c>
      <c r="U4138" s="6" t="s">
        <v>671</v>
      </c>
      <c r="V4138" s="6" t="s">
        <v>107</v>
      </c>
      <c r="W4138" s="6" t="s">
        <v>108</v>
      </c>
      <c r="X4138">
        <v>1</v>
      </c>
      <c r="Y4138">
        <v>244635</v>
      </c>
    </row>
    <row r="4139" spans="1:25" x14ac:dyDescent="0.35">
      <c r="A4139" s="6" t="s">
        <v>912</v>
      </c>
      <c r="B4139" s="6" t="s">
        <v>913</v>
      </c>
      <c r="C4139" s="6" t="s">
        <v>127</v>
      </c>
      <c r="D4139" t="s">
        <v>2654</v>
      </c>
      <c r="E4139" s="6" t="s">
        <v>19</v>
      </c>
      <c r="F4139">
        <v>2</v>
      </c>
      <c r="G4139" s="5">
        <v>2.361111111111111E-2</v>
      </c>
      <c r="H4139" s="4">
        <v>38067.023611111108</v>
      </c>
      <c r="I4139" s="6" t="s">
        <v>27</v>
      </c>
      <c r="J4139" s="6" t="s">
        <v>31</v>
      </c>
      <c r="K4139" s="6" t="s">
        <v>98</v>
      </c>
      <c r="L4139" s="6" t="s">
        <v>109</v>
      </c>
      <c r="M4139" s="6" t="s">
        <v>55</v>
      </c>
      <c r="O4139">
        <v>0</v>
      </c>
      <c r="Q4139">
        <v>5</v>
      </c>
      <c r="S4139" s="6" t="s">
        <v>22</v>
      </c>
      <c r="T4139" s="6" t="s">
        <v>2604</v>
      </c>
      <c r="U4139" s="6" t="s">
        <v>74</v>
      </c>
      <c r="V4139" s="6" t="s">
        <v>83</v>
      </c>
      <c r="W4139" s="6" t="s">
        <v>84</v>
      </c>
      <c r="X4139">
        <v>1</v>
      </c>
      <c r="Y4139">
        <v>226586</v>
      </c>
    </row>
    <row r="4140" spans="1:25" x14ac:dyDescent="0.35">
      <c r="A4140" s="6" t="s">
        <v>912</v>
      </c>
      <c r="B4140" s="6" t="s">
        <v>913</v>
      </c>
      <c r="C4140" s="6" t="s">
        <v>127</v>
      </c>
      <c r="D4140" t="s">
        <v>2654</v>
      </c>
      <c r="E4140" s="6" t="s">
        <v>19</v>
      </c>
      <c r="F4140">
        <v>2</v>
      </c>
      <c r="G4140" s="5">
        <v>0.40972222222222221</v>
      </c>
      <c r="H4140" s="4">
        <v>38328.409722222219</v>
      </c>
      <c r="I4140" s="6" t="s">
        <v>27</v>
      </c>
      <c r="J4140" s="6" t="s">
        <v>26</v>
      </c>
      <c r="K4140" s="6" t="s">
        <v>23</v>
      </c>
      <c r="L4140" s="6" t="s">
        <v>23</v>
      </c>
      <c r="M4140" s="6" t="s">
        <v>24</v>
      </c>
      <c r="O4140">
        <v>0</v>
      </c>
      <c r="Q4140">
        <v>10</v>
      </c>
      <c r="S4140" s="6" t="s">
        <v>22</v>
      </c>
      <c r="T4140" s="6" t="s">
        <v>2604</v>
      </c>
      <c r="U4140" s="6" t="s">
        <v>74</v>
      </c>
      <c r="V4140" s="6" t="s">
        <v>477</v>
      </c>
      <c r="W4140" s="6" t="s">
        <v>478</v>
      </c>
      <c r="X4140">
        <v>1</v>
      </c>
      <c r="Y4140">
        <v>229016</v>
      </c>
    </row>
    <row r="4141" spans="1:25" x14ac:dyDescent="0.35">
      <c r="A4141" s="6" t="s">
        <v>912</v>
      </c>
      <c r="B4141" s="6" t="s">
        <v>913</v>
      </c>
      <c r="C4141" s="6" t="s">
        <v>127</v>
      </c>
      <c r="D4141" t="s">
        <v>2654</v>
      </c>
      <c r="E4141" s="6" t="s">
        <v>19</v>
      </c>
      <c r="F4141">
        <v>2</v>
      </c>
      <c r="G4141" s="5">
        <v>0.31597222222222221</v>
      </c>
      <c r="H4141" s="4">
        <v>37843.315972222219</v>
      </c>
      <c r="I4141" s="6" t="s">
        <v>27</v>
      </c>
      <c r="J4141" s="6" t="s">
        <v>26</v>
      </c>
      <c r="K4141" s="6" t="s">
        <v>23</v>
      </c>
      <c r="L4141" s="6" t="s">
        <v>23</v>
      </c>
      <c r="M4141" s="6" t="s">
        <v>24</v>
      </c>
      <c r="O4141">
        <v>0</v>
      </c>
      <c r="Q4141">
        <v>10</v>
      </c>
      <c r="S4141" s="6" t="s">
        <v>22</v>
      </c>
      <c r="T4141" s="6" t="s">
        <v>2600</v>
      </c>
      <c r="U4141" s="6" t="s">
        <v>172</v>
      </c>
      <c r="V4141" s="6" t="s">
        <v>365</v>
      </c>
      <c r="W4141" s="6" t="s">
        <v>366</v>
      </c>
      <c r="X4141">
        <v>1</v>
      </c>
      <c r="Y4141">
        <v>222569</v>
      </c>
    </row>
    <row r="4142" spans="1:25" x14ac:dyDescent="0.35">
      <c r="A4142" s="6" t="s">
        <v>912</v>
      </c>
      <c r="B4142" s="6" t="s">
        <v>913</v>
      </c>
      <c r="C4142" s="6" t="s">
        <v>127</v>
      </c>
      <c r="D4142" t="s">
        <v>2654</v>
      </c>
      <c r="E4142" s="6" t="s">
        <v>19</v>
      </c>
      <c r="F4142">
        <v>2</v>
      </c>
      <c r="G4142" s="5">
        <v>0.66180555555555554</v>
      </c>
      <c r="H4142" s="4">
        <v>38115.661805555559</v>
      </c>
      <c r="I4142" s="6" t="s">
        <v>27</v>
      </c>
      <c r="J4142" s="6" t="s">
        <v>26</v>
      </c>
      <c r="K4142" s="6" t="s">
        <v>23</v>
      </c>
      <c r="L4142" s="6" t="s">
        <v>23</v>
      </c>
      <c r="M4142" s="6" t="s">
        <v>24</v>
      </c>
      <c r="O4142">
        <v>0</v>
      </c>
      <c r="Q4142">
        <v>10</v>
      </c>
      <c r="S4142" s="6" t="s">
        <v>22</v>
      </c>
      <c r="T4142" s="6" t="s">
        <v>2600</v>
      </c>
      <c r="U4142" s="6" t="s">
        <v>2621</v>
      </c>
      <c r="V4142" s="6" t="s">
        <v>342</v>
      </c>
      <c r="W4142" s="6" t="s">
        <v>343</v>
      </c>
      <c r="X4142">
        <v>1</v>
      </c>
      <c r="Y4142">
        <v>224894</v>
      </c>
    </row>
    <row r="4143" spans="1:25" x14ac:dyDescent="0.35">
      <c r="A4143" s="6" t="s">
        <v>912</v>
      </c>
      <c r="B4143" s="6" t="s">
        <v>913</v>
      </c>
      <c r="C4143" s="6" t="s">
        <v>127</v>
      </c>
      <c r="D4143" t="s">
        <v>2654</v>
      </c>
      <c r="E4143" s="6" t="s">
        <v>19</v>
      </c>
      <c r="F4143">
        <v>2</v>
      </c>
      <c r="G4143" s="5">
        <v>0.30555555555555558</v>
      </c>
      <c r="H4143" s="4">
        <v>38418.305555555555</v>
      </c>
      <c r="I4143" s="6" t="s">
        <v>27</v>
      </c>
      <c r="J4143" s="6" t="s">
        <v>31</v>
      </c>
      <c r="K4143" s="6" t="s">
        <v>23</v>
      </c>
      <c r="L4143" s="6" t="s">
        <v>109</v>
      </c>
      <c r="M4143" s="6" t="s">
        <v>24</v>
      </c>
      <c r="O4143">
        <v>2535</v>
      </c>
      <c r="Q4143">
        <v>15</v>
      </c>
      <c r="S4143" s="6" t="s">
        <v>22</v>
      </c>
      <c r="T4143" s="6" t="s">
        <v>2604</v>
      </c>
      <c r="U4143" s="6" t="s">
        <v>74</v>
      </c>
      <c r="V4143" s="6" t="s">
        <v>446</v>
      </c>
      <c r="W4143" s="6" t="s">
        <v>447</v>
      </c>
      <c r="X4143">
        <v>1</v>
      </c>
      <c r="Y4143">
        <v>234738</v>
      </c>
    </row>
    <row r="4144" spans="1:25" x14ac:dyDescent="0.35">
      <c r="A4144" s="6" t="s">
        <v>912</v>
      </c>
      <c r="B4144" s="6" t="s">
        <v>913</v>
      </c>
      <c r="C4144" s="6" t="s">
        <v>127</v>
      </c>
      <c r="D4144" t="s">
        <v>2654</v>
      </c>
      <c r="E4144" s="6" t="s">
        <v>19</v>
      </c>
      <c r="F4144">
        <v>2</v>
      </c>
      <c r="G4144" s="5">
        <v>0.42916666666666664</v>
      </c>
      <c r="H4144" s="4">
        <v>36625.429166666669</v>
      </c>
      <c r="I4144" s="6" t="s">
        <v>27</v>
      </c>
      <c r="J4144" s="6" t="s">
        <v>26</v>
      </c>
      <c r="K4144" s="6" t="s">
        <v>23</v>
      </c>
      <c r="L4144" s="6" t="s">
        <v>23</v>
      </c>
      <c r="M4144" s="6" t="s">
        <v>24</v>
      </c>
      <c r="O4144">
        <v>0</v>
      </c>
      <c r="Q4144">
        <v>20</v>
      </c>
      <c r="S4144" s="6" t="s">
        <v>22</v>
      </c>
      <c r="T4144" s="6" t="s">
        <v>2604</v>
      </c>
      <c r="U4144" s="6" t="s">
        <v>74</v>
      </c>
      <c r="V4144" s="6" t="s">
        <v>83</v>
      </c>
      <c r="W4144" s="6" t="s">
        <v>84</v>
      </c>
      <c r="X4144">
        <v>1</v>
      </c>
      <c r="Y4144">
        <v>203927</v>
      </c>
    </row>
    <row r="4145" spans="1:25" x14ac:dyDescent="0.35">
      <c r="A4145" s="6" t="s">
        <v>912</v>
      </c>
      <c r="B4145" s="6" t="s">
        <v>913</v>
      </c>
      <c r="C4145" s="6" t="s">
        <v>127</v>
      </c>
      <c r="D4145" t="s">
        <v>2654</v>
      </c>
      <c r="E4145" s="6" t="s">
        <v>19</v>
      </c>
      <c r="F4145">
        <v>2</v>
      </c>
      <c r="G4145" s="5">
        <v>0.36805555555555558</v>
      </c>
      <c r="H4145" s="4">
        <v>38200.368055555555</v>
      </c>
      <c r="I4145" s="6" t="s">
        <v>27</v>
      </c>
      <c r="J4145" s="6" t="s">
        <v>31</v>
      </c>
      <c r="K4145" s="6" t="s">
        <v>23</v>
      </c>
      <c r="L4145" s="6" t="s">
        <v>23</v>
      </c>
      <c r="M4145" s="6" t="s">
        <v>24</v>
      </c>
      <c r="O4145">
        <v>0</v>
      </c>
      <c r="Q4145">
        <v>50</v>
      </c>
      <c r="S4145" s="6" t="s">
        <v>22</v>
      </c>
      <c r="T4145" s="6" t="s">
        <v>2614</v>
      </c>
      <c r="U4145" s="6" t="s">
        <v>2614</v>
      </c>
      <c r="V4145" s="6" t="s">
        <v>521</v>
      </c>
      <c r="W4145" s="6" t="s">
        <v>522</v>
      </c>
      <c r="X4145">
        <v>1</v>
      </c>
      <c r="Y4145">
        <v>226085</v>
      </c>
    </row>
    <row r="4146" spans="1:25" x14ac:dyDescent="0.35">
      <c r="A4146" s="6" t="s">
        <v>912</v>
      </c>
      <c r="B4146" s="6" t="s">
        <v>913</v>
      </c>
      <c r="C4146" s="6" t="s">
        <v>127</v>
      </c>
      <c r="D4146" t="s">
        <v>2654</v>
      </c>
      <c r="E4146" s="6" t="s">
        <v>19</v>
      </c>
      <c r="F4146">
        <v>2</v>
      </c>
      <c r="G4146" s="5">
        <v>0.67361111111111116</v>
      </c>
      <c r="H4146" s="4">
        <v>38409.673611111109</v>
      </c>
      <c r="I4146" s="6" t="s">
        <v>27</v>
      </c>
      <c r="J4146" s="6" t="s">
        <v>26</v>
      </c>
      <c r="K4146" s="6" t="s">
        <v>23</v>
      </c>
      <c r="L4146" s="6" t="s">
        <v>23</v>
      </c>
      <c r="M4146" s="6" t="s">
        <v>24</v>
      </c>
      <c r="O4146">
        <v>0</v>
      </c>
      <c r="Q4146">
        <v>50</v>
      </c>
      <c r="S4146" s="6" t="s">
        <v>22</v>
      </c>
      <c r="T4146" s="6" t="s">
        <v>2600</v>
      </c>
      <c r="U4146" s="6" t="s">
        <v>172</v>
      </c>
      <c r="V4146" s="6" t="s">
        <v>365</v>
      </c>
      <c r="W4146" s="6" t="s">
        <v>366</v>
      </c>
      <c r="X4146">
        <v>1</v>
      </c>
      <c r="Y4146">
        <v>227530</v>
      </c>
    </row>
    <row r="4147" spans="1:25" x14ac:dyDescent="0.35">
      <c r="A4147" s="6" t="s">
        <v>912</v>
      </c>
      <c r="B4147" s="6" t="s">
        <v>913</v>
      </c>
      <c r="C4147" s="6" t="s">
        <v>127</v>
      </c>
      <c r="D4147" t="s">
        <v>2654</v>
      </c>
      <c r="E4147" s="6" t="s">
        <v>19</v>
      </c>
      <c r="F4147">
        <v>2</v>
      </c>
      <c r="G4147" s="5">
        <v>0.30555555555555558</v>
      </c>
      <c r="H4147" s="4">
        <v>36774.305555555555</v>
      </c>
      <c r="I4147" s="6" t="s">
        <v>27</v>
      </c>
      <c r="J4147" s="6" t="s">
        <v>31</v>
      </c>
      <c r="K4147" s="6" t="s">
        <v>23</v>
      </c>
      <c r="L4147" s="6" t="s">
        <v>23</v>
      </c>
      <c r="M4147" s="6" t="s">
        <v>24</v>
      </c>
      <c r="O4147">
        <v>0</v>
      </c>
      <c r="Q4147">
        <v>100</v>
      </c>
      <c r="S4147" s="6" t="s">
        <v>22</v>
      </c>
      <c r="T4147" s="6" t="s">
        <v>2603</v>
      </c>
      <c r="U4147" s="6" t="s">
        <v>671</v>
      </c>
      <c r="V4147" s="6" t="s">
        <v>107</v>
      </c>
      <c r="W4147" s="6" t="s">
        <v>108</v>
      </c>
      <c r="X4147">
        <v>1</v>
      </c>
      <c r="Y4147">
        <v>203544</v>
      </c>
    </row>
    <row r="4148" spans="1:25" x14ac:dyDescent="0.35">
      <c r="A4148" s="6" t="s">
        <v>912</v>
      </c>
      <c r="B4148" s="6" t="s">
        <v>913</v>
      </c>
      <c r="C4148" s="6" t="s">
        <v>127</v>
      </c>
      <c r="D4148" t="s">
        <v>2654</v>
      </c>
      <c r="E4148" s="6" t="s">
        <v>19</v>
      </c>
      <c r="F4148">
        <v>2</v>
      </c>
      <c r="G4148" s="5">
        <v>0.47222222222222221</v>
      </c>
      <c r="H4148" s="4">
        <v>40683.472222222219</v>
      </c>
      <c r="I4148" s="6" t="s">
        <v>27</v>
      </c>
      <c r="J4148" s="6" t="s">
        <v>26</v>
      </c>
      <c r="K4148" s="6" t="s">
        <v>23</v>
      </c>
      <c r="L4148" s="6" t="s">
        <v>23</v>
      </c>
      <c r="M4148" s="6" t="s">
        <v>24</v>
      </c>
      <c r="O4148">
        <v>0</v>
      </c>
      <c r="Q4148">
        <v>100</v>
      </c>
      <c r="S4148" s="6" t="s">
        <v>22</v>
      </c>
      <c r="T4148" s="6" t="s">
        <v>2604</v>
      </c>
      <c r="U4148" s="6" t="s">
        <v>74</v>
      </c>
      <c r="V4148" s="6" t="s">
        <v>83</v>
      </c>
      <c r="W4148" s="6" t="s">
        <v>84</v>
      </c>
      <c r="X4148">
        <v>1</v>
      </c>
      <c r="Y4148">
        <v>312354</v>
      </c>
    </row>
    <row r="4149" spans="1:25" x14ac:dyDescent="0.35">
      <c r="A4149" s="6" t="s">
        <v>912</v>
      </c>
      <c r="B4149" s="6" t="s">
        <v>913</v>
      </c>
      <c r="C4149" s="6" t="s">
        <v>127</v>
      </c>
      <c r="D4149" t="s">
        <v>2654</v>
      </c>
      <c r="E4149" s="6" t="s">
        <v>19</v>
      </c>
      <c r="F4149">
        <v>2</v>
      </c>
      <c r="G4149" s="5">
        <v>0.31597222222222221</v>
      </c>
      <c r="H4149" s="4">
        <v>40501.315972222219</v>
      </c>
      <c r="I4149" s="6" t="s">
        <v>27</v>
      </c>
      <c r="J4149" s="6" t="s">
        <v>26</v>
      </c>
      <c r="K4149" s="6" t="s">
        <v>23</v>
      </c>
      <c r="L4149" s="6" t="s">
        <v>23</v>
      </c>
      <c r="M4149" s="6" t="s">
        <v>24</v>
      </c>
      <c r="O4149">
        <v>0</v>
      </c>
      <c r="Q4149">
        <v>100</v>
      </c>
      <c r="S4149" s="6" t="s">
        <v>22</v>
      </c>
      <c r="T4149" s="6" t="s">
        <v>1062</v>
      </c>
      <c r="U4149" s="6" t="s">
        <v>1062</v>
      </c>
      <c r="V4149" s="6" t="s">
        <v>1060</v>
      </c>
      <c r="W4149" s="6" t="s">
        <v>1061</v>
      </c>
      <c r="X4149">
        <v>1</v>
      </c>
      <c r="Y4149">
        <v>309103</v>
      </c>
    </row>
    <row r="4150" spans="1:25" x14ac:dyDescent="0.35">
      <c r="A4150" s="6" t="s">
        <v>912</v>
      </c>
      <c r="B4150" s="6" t="s">
        <v>913</v>
      </c>
      <c r="C4150" s="6" t="s">
        <v>127</v>
      </c>
      <c r="D4150" t="s">
        <v>2654</v>
      </c>
      <c r="E4150" s="6" t="s">
        <v>19</v>
      </c>
      <c r="F4150">
        <v>2</v>
      </c>
      <c r="G4150" s="5">
        <v>0.28194444444444444</v>
      </c>
      <c r="H4150" s="4">
        <v>41509.281944444447</v>
      </c>
      <c r="I4150" s="6" t="s">
        <v>27</v>
      </c>
      <c r="J4150" s="6" t="s">
        <v>26</v>
      </c>
      <c r="K4150" s="6" t="s">
        <v>23</v>
      </c>
      <c r="L4150" s="6" t="s">
        <v>23</v>
      </c>
      <c r="M4150" s="6" t="s">
        <v>24</v>
      </c>
      <c r="O4150">
        <v>0</v>
      </c>
      <c r="Q4150">
        <v>100</v>
      </c>
      <c r="S4150" s="6" t="s">
        <v>22</v>
      </c>
      <c r="T4150" s="6" t="s">
        <v>2604</v>
      </c>
      <c r="U4150" s="6" t="s">
        <v>215</v>
      </c>
      <c r="V4150" s="6" t="s">
        <v>213</v>
      </c>
      <c r="W4150" s="6" t="s">
        <v>214</v>
      </c>
      <c r="X4150">
        <v>1</v>
      </c>
      <c r="Y4150">
        <v>337181</v>
      </c>
    </row>
    <row r="4151" spans="1:25" x14ac:dyDescent="0.35">
      <c r="A4151" s="6" t="s">
        <v>912</v>
      </c>
      <c r="B4151" s="6" t="s">
        <v>913</v>
      </c>
      <c r="C4151" s="6" t="s">
        <v>127</v>
      </c>
      <c r="D4151" t="s">
        <v>2654</v>
      </c>
      <c r="E4151" s="6" t="s">
        <v>19</v>
      </c>
      <c r="F4151">
        <v>2</v>
      </c>
      <c r="G4151" s="5">
        <v>0.56805555555555554</v>
      </c>
      <c r="H4151" s="4">
        <v>40519.568055555559</v>
      </c>
      <c r="I4151" s="6" t="s">
        <v>27</v>
      </c>
      <c r="J4151" s="6" t="s">
        <v>31</v>
      </c>
      <c r="K4151" s="6" t="s">
        <v>23</v>
      </c>
      <c r="L4151" s="6" t="s">
        <v>23</v>
      </c>
      <c r="M4151" s="6" t="s">
        <v>24</v>
      </c>
      <c r="O4151">
        <v>0</v>
      </c>
      <c r="Q4151">
        <v>100</v>
      </c>
      <c r="S4151" s="6" t="s">
        <v>22</v>
      </c>
      <c r="T4151" s="6" t="s">
        <v>2615</v>
      </c>
      <c r="U4151" s="6" t="s">
        <v>2616</v>
      </c>
      <c r="V4151" s="6" t="s">
        <v>252</v>
      </c>
      <c r="W4151" s="6" t="s">
        <v>253</v>
      </c>
      <c r="X4151">
        <v>1</v>
      </c>
      <c r="Y4151">
        <v>309507</v>
      </c>
    </row>
    <row r="4152" spans="1:25" x14ac:dyDescent="0.35">
      <c r="A4152" s="6" t="s">
        <v>912</v>
      </c>
      <c r="B4152" s="6" t="s">
        <v>913</v>
      </c>
      <c r="C4152" s="6" t="s">
        <v>127</v>
      </c>
      <c r="D4152" t="s">
        <v>2654</v>
      </c>
      <c r="E4152" s="6" t="s">
        <v>19</v>
      </c>
      <c r="F4152">
        <v>2</v>
      </c>
      <c r="G4152" s="5">
        <v>0.48958333333333331</v>
      </c>
      <c r="H4152" s="4">
        <v>40377.489583333336</v>
      </c>
      <c r="I4152" s="6" t="s">
        <v>27</v>
      </c>
      <c r="J4152" s="6" t="s">
        <v>26</v>
      </c>
      <c r="K4152" s="6" t="s">
        <v>23</v>
      </c>
      <c r="L4152" s="6" t="s">
        <v>23</v>
      </c>
      <c r="M4152" s="6" t="s">
        <v>24</v>
      </c>
      <c r="O4152">
        <v>0</v>
      </c>
      <c r="Q4152">
        <v>100</v>
      </c>
      <c r="S4152" s="6" t="s">
        <v>22</v>
      </c>
      <c r="T4152" s="6" t="s">
        <v>2608</v>
      </c>
      <c r="U4152" s="6" t="s">
        <v>507</v>
      </c>
      <c r="V4152" s="6" t="s">
        <v>505</v>
      </c>
      <c r="W4152" s="6" t="s">
        <v>506</v>
      </c>
      <c r="X4152">
        <v>1</v>
      </c>
      <c r="Y4152">
        <v>303207</v>
      </c>
    </row>
    <row r="4153" spans="1:25" x14ac:dyDescent="0.35">
      <c r="A4153" s="6" t="s">
        <v>912</v>
      </c>
      <c r="B4153" s="6" t="s">
        <v>913</v>
      </c>
      <c r="C4153" s="6" t="s">
        <v>127</v>
      </c>
      <c r="D4153" t="s">
        <v>2654</v>
      </c>
      <c r="E4153" s="6" t="s">
        <v>19</v>
      </c>
      <c r="F4153">
        <v>2</v>
      </c>
      <c r="G4153" s="5">
        <v>0.78125</v>
      </c>
      <c r="H4153" s="4">
        <v>40409.78125</v>
      </c>
      <c r="I4153" s="6" t="s">
        <v>27</v>
      </c>
      <c r="J4153" s="6" t="s">
        <v>26</v>
      </c>
      <c r="K4153" s="6" t="s">
        <v>23</v>
      </c>
      <c r="L4153" s="6" t="s">
        <v>23</v>
      </c>
      <c r="M4153" s="6" t="s">
        <v>24</v>
      </c>
      <c r="O4153">
        <v>0</v>
      </c>
      <c r="Q4153">
        <v>100</v>
      </c>
      <c r="S4153" s="6" t="s">
        <v>22</v>
      </c>
      <c r="T4153" s="6" t="s">
        <v>2608</v>
      </c>
      <c r="U4153" s="6" t="s">
        <v>507</v>
      </c>
      <c r="V4153" s="6" t="s">
        <v>505</v>
      </c>
      <c r="W4153" s="6" t="s">
        <v>506</v>
      </c>
      <c r="X4153">
        <v>1</v>
      </c>
      <c r="Y4153">
        <v>304665</v>
      </c>
    </row>
    <row r="4154" spans="1:25" x14ac:dyDescent="0.35">
      <c r="A4154" s="6" t="s">
        <v>912</v>
      </c>
      <c r="B4154" s="6" t="s">
        <v>913</v>
      </c>
      <c r="C4154" s="6" t="s">
        <v>127</v>
      </c>
      <c r="D4154" t="s">
        <v>2654</v>
      </c>
      <c r="E4154" s="6" t="s">
        <v>19</v>
      </c>
      <c r="F4154">
        <v>2</v>
      </c>
      <c r="G4154" s="5">
        <v>0.375</v>
      </c>
      <c r="H4154" s="4">
        <v>41921.375</v>
      </c>
      <c r="I4154" s="6" t="s">
        <v>27</v>
      </c>
      <c r="J4154" s="6" t="s">
        <v>26</v>
      </c>
      <c r="K4154" s="6" t="s">
        <v>23</v>
      </c>
      <c r="L4154" s="6" t="s">
        <v>23</v>
      </c>
      <c r="M4154" s="6" t="s">
        <v>24</v>
      </c>
      <c r="O4154">
        <v>0</v>
      </c>
      <c r="Q4154">
        <v>100</v>
      </c>
      <c r="S4154" s="6" t="s">
        <v>22</v>
      </c>
      <c r="T4154" s="6" t="s">
        <v>2600</v>
      </c>
      <c r="U4154" s="6" t="s">
        <v>590</v>
      </c>
      <c r="V4154" s="6" t="s">
        <v>831</v>
      </c>
      <c r="W4154" s="6" t="s">
        <v>832</v>
      </c>
      <c r="X4154">
        <v>1</v>
      </c>
      <c r="Y4154">
        <v>354204</v>
      </c>
    </row>
    <row r="4155" spans="1:25" x14ac:dyDescent="0.35">
      <c r="A4155" s="6" t="s">
        <v>912</v>
      </c>
      <c r="B4155" s="6" t="s">
        <v>913</v>
      </c>
      <c r="C4155" s="6" t="s">
        <v>127</v>
      </c>
      <c r="D4155" t="s">
        <v>2654</v>
      </c>
      <c r="E4155" s="6" t="s">
        <v>19</v>
      </c>
      <c r="F4155">
        <v>2</v>
      </c>
      <c r="G4155" s="5">
        <v>0.38194444444444442</v>
      </c>
      <c r="H4155" s="4">
        <v>41422.381944444445</v>
      </c>
      <c r="I4155" s="6" t="s">
        <v>27</v>
      </c>
      <c r="J4155" s="6" t="s">
        <v>26</v>
      </c>
      <c r="K4155" s="6" t="s">
        <v>23</v>
      </c>
      <c r="L4155" s="6" t="s">
        <v>99</v>
      </c>
      <c r="M4155" s="6" t="s">
        <v>24</v>
      </c>
      <c r="O4155">
        <v>0</v>
      </c>
      <c r="Q4155">
        <v>100</v>
      </c>
      <c r="S4155" s="6" t="s">
        <v>97</v>
      </c>
      <c r="T4155" s="6" t="s">
        <v>176</v>
      </c>
      <c r="U4155" s="6" t="s">
        <v>2632</v>
      </c>
      <c r="V4155" s="6" t="s">
        <v>174</v>
      </c>
      <c r="W4155" s="6" t="s">
        <v>175</v>
      </c>
      <c r="X4155">
        <v>1</v>
      </c>
      <c r="Y4155">
        <v>333022</v>
      </c>
    </row>
    <row r="4156" spans="1:25" x14ac:dyDescent="0.35">
      <c r="A4156" s="6" t="s">
        <v>912</v>
      </c>
      <c r="B4156" s="6" t="s">
        <v>913</v>
      </c>
      <c r="C4156" s="6" t="s">
        <v>127</v>
      </c>
      <c r="D4156" t="s">
        <v>2654</v>
      </c>
      <c r="E4156" s="6" t="s">
        <v>19</v>
      </c>
      <c r="F4156">
        <v>2</v>
      </c>
      <c r="G4156" s="5">
        <v>0.78472222222222221</v>
      </c>
      <c r="H4156" s="4">
        <v>41707.784722222219</v>
      </c>
      <c r="I4156" s="6" t="s">
        <v>27</v>
      </c>
      <c r="J4156" s="6" t="s">
        <v>26</v>
      </c>
      <c r="K4156" s="6" t="s">
        <v>23</v>
      </c>
      <c r="L4156" s="6" t="s">
        <v>23</v>
      </c>
      <c r="M4156" s="6" t="s">
        <v>24</v>
      </c>
      <c r="O4156">
        <v>0</v>
      </c>
      <c r="Q4156">
        <v>150</v>
      </c>
      <c r="S4156" s="6" t="s">
        <v>22</v>
      </c>
      <c r="T4156" s="6" t="s">
        <v>2615</v>
      </c>
      <c r="U4156" s="6" t="s">
        <v>2616</v>
      </c>
      <c r="V4156" s="6" t="s">
        <v>438</v>
      </c>
      <c r="W4156" s="6" t="s">
        <v>439</v>
      </c>
      <c r="X4156">
        <v>1</v>
      </c>
      <c r="Y4156">
        <v>344379</v>
      </c>
    </row>
    <row r="4157" spans="1:25" x14ac:dyDescent="0.35">
      <c r="A4157" s="6" t="s">
        <v>912</v>
      </c>
      <c r="B4157" s="6" t="s">
        <v>913</v>
      </c>
      <c r="C4157" s="6" t="s">
        <v>127</v>
      </c>
      <c r="D4157" t="s">
        <v>2654</v>
      </c>
      <c r="E4157" s="6" t="s">
        <v>19</v>
      </c>
      <c r="F4157">
        <v>2</v>
      </c>
      <c r="G4157" s="5">
        <v>0.77430555555555558</v>
      </c>
      <c r="H4157" s="4">
        <v>40438.774305555555</v>
      </c>
      <c r="I4157" s="6" t="s">
        <v>27</v>
      </c>
      <c r="J4157" s="6" t="s">
        <v>31</v>
      </c>
      <c r="K4157" s="6" t="s">
        <v>23</v>
      </c>
      <c r="L4157" s="6" t="s">
        <v>23</v>
      </c>
      <c r="M4157" s="6" t="s">
        <v>24</v>
      </c>
      <c r="O4157">
        <v>0</v>
      </c>
      <c r="Q4157">
        <v>200</v>
      </c>
      <c r="S4157" s="6" t="s">
        <v>22</v>
      </c>
      <c r="T4157" s="6" t="s">
        <v>2600</v>
      </c>
      <c r="U4157" s="6" t="s">
        <v>134</v>
      </c>
      <c r="V4157" s="6" t="s">
        <v>134</v>
      </c>
      <c r="W4157" s="6" t="s">
        <v>135</v>
      </c>
      <c r="X4157">
        <v>1</v>
      </c>
      <c r="Y4157">
        <v>307237</v>
      </c>
    </row>
    <row r="4158" spans="1:25" x14ac:dyDescent="0.35">
      <c r="A4158" s="6" t="s">
        <v>912</v>
      </c>
      <c r="B4158" s="6" t="s">
        <v>913</v>
      </c>
      <c r="C4158" s="6" t="s">
        <v>127</v>
      </c>
      <c r="D4158" t="s">
        <v>2654</v>
      </c>
      <c r="E4158" s="6" t="s">
        <v>19</v>
      </c>
      <c r="F4158">
        <v>2</v>
      </c>
      <c r="G4158" s="5">
        <v>0.68541666666666667</v>
      </c>
      <c r="H4158" s="4">
        <v>41245.685416666667</v>
      </c>
      <c r="I4158" s="6" t="s">
        <v>27</v>
      </c>
      <c r="J4158" s="6" t="s">
        <v>26</v>
      </c>
      <c r="K4158" s="6" t="s">
        <v>23</v>
      </c>
      <c r="L4158" s="6" t="s">
        <v>23</v>
      </c>
      <c r="M4158" s="6" t="s">
        <v>24</v>
      </c>
      <c r="O4158">
        <v>0</v>
      </c>
      <c r="Q4158">
        <v>200</v>
      </c>
      <c r="S4158" s="6" t="s">
        <v>22</v>
      </c>
      <c r="T4158" s="6" t="s">
        <v>2600</v>
      </c>
      <c r="U4158" s="6" t="s">
        <v>140</v>
      </c>
      <c r="V4158" s="6" t="s">
        <v>138</v>
      </c>
      <c r="W4158" s="6" t="s">
        <v>139</v>
      </c>
      <c r="X4158">
        <v>1</v>
      </c>
      <c r="Y4158">
        <v>330743</v>
      </c>
    </row>
    <row r="4159" spans="1:25" x14ac:dyDescent="0.35">
      <c r="A4159" s="6" t="s">
        <v>912</v>
      </c>
      <c r="B4159" s="6" t="s">
        <v>913</v>
      </c>
      <c r="C4159" s="6" t="s">
        <v>127</v>
      </c>
      <c r="D4159" t="s">
        <v>2654</v>
      </c>
      <c r="E4159" s="6" t="s">
        <v>19</v>
      </c>
      <c r="F4159">
        <v>2</v>
      </c>
      <c r="G4159" s="5">
        <v>0.58333333333333337</v>
      </c>
      <c r="H4159" s="4">
        <v>38231.583333333336</v>
      </c>
      <c r="I4159" s="6" t="s">
        <v>27</v>
      </c>
      <c r="J4159" s="6" t="s">
        <v>26</v>
      </c>
      <c r="K4159" s="6" t="s">
        <v>23</v>
      </c>
      <c r="L4159" s="6" t="s">
        <v>23</v>
      </c>
      <c r="M4159" s="6" t="s">
        <v>24</v>
      </c>
      <c r="O4159">
        <v>0</v>
      </c>
      <c r="Q4159">
        <v>300</v>
      </c>
      <c r="S4159" s="6" t="s">
        <v>22</v>
      </c>
      <c r="T4159" s="6" t="s">
        <v>2600</v>
      </c>
      <c r="U4159" s="6" t="s">
        <v>161</v>
      </c>
      <c r="V4159" s="6" t="s">
        <v>161</v>
      </c>
      <c r="W4159" s="6" t="s">
        <v>162</v>
      </c>
      <c r="X4159">
        <v>1</v>
      </c>
      <c r="Y4159">
        <v>229259</v>
      </c>
    </row>
    <row r="4160" spans="1:25" x14ac:dyDescent="0.35">
      <c r="A4160" s="6" t="s">
        <v>912</v>
      </c>
      <c r="B4160" s="6" t="s">
        <v>913</v>
      </c>
      <c r="C4160" s="6" t="s">
        <v>127</v>
      </c>
      <c r="D4160" t="s">
        <v>2654</v>
      </c>
      <c r="E4160" s="6" t="s">
        <v>19</v>
      </c>
      <c r="F4160">
        <v>2</v>
      </c>
      <c r="G4160" s="5">
        <v>0.75486111111111109</v>
      </c>
      <c r="H4160" s="4">
        <v>40792.754861111112</v>
      </c>
      <c r="I4160" s="6" t="s">
        <v>27</v>
      </c>
      <c r="J4160" s="6" t="s">
        <v>26</v>
      </c>
      <c r="K4160" s="6" t="s">
        <v>23</v>
      </c>
      <c r="L4160" s="6" t="s">
        <v>23</v>
      </c>
      <c r="M4160" s="6" t="s">
        <v>24</v>
      </c>
      <c r="O4160">
        <v>0</v>
      </c>
      <c r="Q4160">
        <v>300</v>
      </c>
      <c r="S4160" s="6" t="s">
        <v>22</v>
      </c>
      <c r="T4160" s="6" t="s">
        <v>2608</v>
      </c>
      <c r="U4160" s="6" t="s">
        <v>507</v>
      </c>
      <c r="V4160" s="6" t="s">
        <v>505</v>
      </c>
      <c r="W4160" s="6" t="s">
        <v>506</v>
      </c>
      <c r="X4160">
        <v>1</v>
      </c>
      <c r="Y4160">
        <v>316521</v>
      </c>
    </row>
    <row r="4161" spans="1:25" x14ac:dyDescent="0.35">
      <c r="A4161" s="6" t="s">
        <v>912</v>
      </c>
      <c r="B4161" s="6" t="s">
        <v>913</v>
      </c>
      <c r="C4161" s="6" t="s">
        <v>127</v>
      </c>
      <c r="D4161" t="s">
        <v>2654</v>
      </c>
      <c r="E4161" s="6" t="s">
        <v>19</v>
      </c>
      <c r="F4161">
        <v>2</v>
      </c>
      <c r="G4161" s="5">
        <v>0.43055555555555558</v>
      </c>
      <c r="H4161" s="4">
        <v>40903.430555555555</v>
      </c>
      <c r="I4161" s="6" t="s">
        <v>27</v>
      </c>
      <c r="J4161" s="6" t="s">
        <v>26</v>
      </c>
      <c r="K4161" s="6" t="s">
        <v>23</v>
      </c>
      <c r="L4161" s="6" t="s">
        <v>23</v>
      </c>
      <c r="M4161" s="6" t="s">
        <v>24</v>
      </c>
      <c r="O4161">
        <v>0</v>
      </c>
      <c r="Q4161">
        <v>400</v>
      </c>
      <c r="S4161" s="6" t="s">
        <v>22</v>
      </c>
      <c r="T4161" s="6" t="s">
        <v>2604</v>
      </c>
      <c r="U4161" s="6" t="s">
        <v>74</v>
      </c>
      <c r="V4161" s="6" t="s">
        <v>83</v>
      </c>
      <c r="W4161" s="6" t="s">
        <v>84</v>
      </c>
      <c r="X4161">
        <v>1</v>
      </c>
      <c r="Y4161">
        <v>319633</v>
      </c>
    </row>
    <row r="4162" spans="1:25" x14ac:dyDescent="0.35">
      <c r="A4162" s="6" t="s">
        <v>912</v>
      </c>
      <c r="B4162" s="6" t="s">
        <v>913</v>
      </c>
      <c r="C4162" s="6" t="s">
        <v>127</v>
      </c>
      <c r="D4162" t="s">
        <v>2654</v>
      </c>
      <c r="E4162" s="6" t="s">
        <v>19</v>
      </c>
      <c r="F4162">
        <v>2</v>
      </c>
      <c r="G4162" s="5">
        <v>0.31527777777777777</v>
      </c>
      <c r="H4162" s="4">
        <v>40504.31527777778</v>
      </c>
      <c r="I4162" s="6" t="s">
        <v>27</v>
      </c>
      <c r="J4162" s="6" t="s">
        <v>26</v>
      </c>
      <c r="K4162" s="6" t="s">
        <v>23</v>
      </c>
      <c r="L4162" s="6" t="s">
        <v>23</v>
      </c>
      <c r="M4162" s="6" t="s">
        <v>24</v>
      </c>
      <c r="O4162">
        <v>0</v>
      </c>
      <c r="Q4162">
        <v>500</v>
      </c>
      <c r="S4162" s="6" t="s">
        <v>22</v>
      </c>
      <c r="T4162" s="6" t="s">
        <v>2603</v>
      </c>
      <c r="U4162" s="6" t="s">
        <v>145</v>
      </c>
      <c r="V4162" s="6" t="s">
        <v>145</v>
      </c>
      <c r="W4162" s="6" t="s">
        <v>146</v>
      </c>
      <c r="X4162">
        <v>1</v>
      </c>
      <c r="Y4162">
        <v>309132</v>
      </c>
    </row>
    <row r="4163" spans="1:25" x14ac:dyDescent="0.35">
      <c r="A4163" s="6" t="s">
        <v>912</v>
      </c>
      <c r="B4163" s="6" t="s">
        <v>913</v>
      </c>
      <c r="C4163" s="6" t="s">
        <v>127</v>
      </c>
      <c r="D4163" t="s">
        <v>2654</v>
      </c>
      <c r="E4163" s="6" t="s">
        <v>19</v>
      </c>
      <c r="F4163">
        <v>2</v>
      </c>
      <c r="G4163" s="5">
        <v>0.61458333333333337</v>
      </c>
      <c r="H4163" s="4">
        <v>38543.614583333336</v>
      </c>
      <c r="I4163" s="6" t="s">
        <v>27</v>
      </c>
      <c r="J4163" s="6" t="s">
        <v>26</v>
      </c>
      <c r="K4163" s="6" t="s">
        <v>23</v>
      </c>
      <c r="L4163" s="6" t="s">
        <v>23</v>
      </c>
      <c r="M4163" s="6" t="s">
        <v>24</v>
      </c>
      <c r="O4163">
        <v>0</v>
      </c>
      <c r="Q4163">
        <v>500</v>
      </c>
      <c r="S4163" s="6" t="s">
        <v>22</v>
      </c>
      <c r="T4163" s="6" t="s">
        <v>2600</v>
      </c>
      <c r="U4163" s="6" t="s">
        <v>161</v>
      </c>
      <c r="V4163" s="6" t="s">
        <v>161</v>
      </c>
      <c r="W4163" s="6" t="s">
        <v>162</v>
      </c>
      <c r="X4163">
        <v>1</v>
      </c>
      <c r="Y4163">
        <v>229336</v>
      </c>
    </row>
    <row r="4164" spans="1:25" x14ac:dyDescent="0.35">
      <c r="A4164" s="6" t="s">
        <v>912</v>
      </c>
      <c r="B4164" s="6" t="s">
        <v>913</v>
      </c>
      <c r="C4164" s="6" t="s">
        <v>127</v>
      </c>
      <c r="D4164" t="s">
        <v>2654</v>
      </c>
      <c r="E4164" s="6" t="s">
        <v>19</v>
      </c>
      <c r="F4164">
        <v>2</v>
      </c>
      <c r="G4164" s="5">
        <v>0.45833333333333331</v>
      </c>
      <c r="H4164" s="4">
        <v>41068.458333333336</v>
      </c>
      <c r="I4164" s="6" t="s">
        <v>27</v>
      </c>
      <c r="J4164" s="6" t="s">
        <v>26</v>
      </c>
      <c r="K4164" s="6" t="s">
        <v>23</v>
      </c>
      <c r="L4164" s="6" t="s">
        <v>23</v>
      </c>
      <c r="M4164" s="6" t="s">
        <v>24</v>
      </c>
      <c r="O4164">
        <v>0</v>
      </c>
      <c r="Q4164">
        <v>500</v>
      </c>
      <c r="S4164" s="6" t="s">
        <v>22</v>
      </c>
      <c r="T4164" s="6" t="s">
        <v>2600</v>
      </c>
      <c r="U4164" s="6" t="s">
        <v>161</v>
      </c>
      <c r="V4164" s="6" t="s">
        <v>161</v>
      </c>
      <c r="W4164" s="6" t="s">
        <v>162</v>
      </c>
      <c r="X4164">
        <v>1</v>
      </c>
      <c r="Y4164">
        <v>323690</v>
      </c>
    </row>
    <row r="4165" spans="1:25" x14ac:dyDescent="0.35">
      <c r="A4165" s="6" t="s">
        <v>912</v>
      </c>
      <c r="B4165" s="6" t="s">
        <v>913</v>
      </c>
      <c r="C4165" s="6" t="s">
        <v>127</v>
      </c>
      <c r="D4165" t="s">
        <v>2654</v>
      </c>
      <c r="E4165" s="6" t="s">
        <v>19</v>
      </c>
      <c r="F4165">
        <v>2</v>
      </c>
      <c r="G4165" s="5">
        <v>0.68888888888888888</v>
      </c>
      <c r="H4165" s="4">
        <v>37009.688888888886</v>
      </c>
      <c r="I4165" s="6" t="s">
        <v>27</v>
      </c>
      <c r="J4165" s="6" t="s">
        <v>26</v>
      </c>
      <c r="K4165" s="6" t="s">
        <v>23</v>
      </c>
      <c r="L4165" s="6" t="s">
        <v>23</v>
      </c>
      <c r="M4165" s="6" t="s">
        <v>24</v>
      </c>
      <c r="O4165">
        <v>0</v>
      </c>
      <c r="Q4165">
        <v>500</v>
      </c>
      <c r="S4165" s="6" t="s">
        <v>22</v>
      </c>
      <c r="T4165" s="6" t="s">
        <v>2600</v>
      </c>
      <c r="U4165" s="6" t="s">
        <v>172</v>
      </c>
      <c r="V4165" s="6" t="s">
        <v>365</v>
      </c>
      <c r="W4165" s="6" t="s">
        <v>366</v>
      </c>
      <c r="X4165">
        <v>1</v>
      </c>
      <c r="Y4165">
        <v>210449</v>
      </c>
    </row>
    <row r="4166" spans="1:25" x14ac:dyDescent="0.35">
      <c r="A4166" s="6" t="s">
        <v>912</v>
      </c>
      <c r="B4166" s="6" t="s">
        <v>913</v>
      </c>
      <c r="C4166" s="6" t="s">
        <v>127</v>
      </c>
      <c r="D4166" t="s">
        <v>2654</v>
      </c>
      <c r="E4166" s="6" t="s">
        <v>19</v>
      </c>
      <c r="F4166">
        <v>2</v>
      </c>
      <c r="G4166" s="5">
        <v>0.75694444444444442</v>
      </c>
      <c r="H4166" s="4">
        <v>40002.756944444445</v>
      </c>
      <c r="I4166" s="6" t="s">
        <v>27</v>
      </c>
      <c r="J4166" s="6" t="s">
        <v>26</v>
      </c>
      <c r="K4166" s="6" t="s">
        <v>23</v>
      </c>
      <c r="L4166" s="6" t="s">
        <v>23</v>
      </c>
      <c r="M4166" s="6" t="s">
        <v>24</v>
      </c>
      <c r="O4166">
        <v>0</v>
      </c>
      <c r="Q4166">
        <v>700</v>
      </c>
      <c r="S4166" s="6" t="s">
        <v>22</v>
      </c>
      <c r="T4166" s="6" t="s">
        <v>2600</v>
      </c>
      <c r="U4166" s="6" t="s">
        <v>172</v>
      </c>
      <c r="V4166" s="6" t="s">
        <v>365</v>
      </c>
      <c r="W4166" s="6" t="s">
        <v>366</v>
      </c>
      <c r="X4166">
        <v>1</v>
      </c>
      <c r="Y4166">
        <v>260895</v>
      </c>
    </row>
    <row r="4167" spans="1:25" x14ac:dyDescent="0.35">
      <c r="A4167" s="6" t="s">
        <v>912</v>
      </c>
      <c r="B4167" s="6" t="s">
        <v>913</v>
      </c>
      <c r="C4167" s="6" t="s">
        <v>127</v>
      </c>
      <c r="D4167" t="s">
        <v>2654</v>
      </c>
      <c r="E4167" s="6" t="s">
        <v>19</v>
      </c>
      <c r="F4167">
        <v>2</v>
      </c>
      <c r="G4167" s="5">
        <v>0.60416666666666663</v>
      </c>
      <c r="H4167" s="4">
        <v>40407.604166666664</v>
      </c>
      <c r="I4167" s="6" t="s">
        <v>27</v>
      </c>
      <c r="J4167" s="6" t="s">
        <v>26</v>
      </c>
      <c r="K4167" s="6" t="s">
        <v>23</v>
      </c>
      <c r="L4167" s="6" t="s">
        <v>23</v>
      </c>
      <c r="M4167" s="6" t="s">
        <v>24</v>
      </c>
      <c r="O4167">
        <v>0</v>
      </c>
      <c r="Q4167">
        <v>800</v>
      </c>
      <c r="S4167" s="6" t="s">
        <v>22</v>
      </c>
      <c r="T4167" s="6" t="s">
        <v>2608</v>
      </c>
      <c r="U4167" s="6" t="s">
        <v>507</v>
      </c>
      <c r="V4167" s="6" t="s">
        <v>505</v>
      </c>
      <c r="W4167" s="6" t="s">
        <v>506</v>
      </c>
      <c r="X4167">
        <v>1</v>
      </c>
      <c r="Y4167">
        <v>304649</v>
      </c>
    </row>
    <row r="4168" spans="1:25" x14ac:dyDescent="0.35">
      <c r="A4168" s="6" t="s">
        <v>912</v>
      </c>
      <c r="B4168" s="6" t="s">
        <v>913</v>
      </c>
      <c r="C4168" s="6" t="s">
        <v>127</v>
      </c>
      <c r="D4168" t="s">
        <v>2654</v>
      </c>
      <c r="E4168" s="6" t="s">
        <v>19</v>
      </c>
      <c r="F4168">
        <v>2</v>
      </c>
      <c r="G4168" s="5">
        <v>0.55555555555555558</v>
      </c>
      <c r="H4168" s="4">
        <v>40442.555555555555</v>
      </c>
      <c r="I4168" s="6" t="s">
        <v>27</v>
      </c>
      <c r="J4168" s="6" t="s">
        <v>26</v>
      </c>
      <c r="K4168" s="6" t="s">
        <v>23</v>
      </c>
      <c r="L4168" s="6" t="s">
        <v>23</v>
      </c>
      <c r="M4168" s="6" t="s">
        <v>24</v>
      </c>
      <c r="O4168">
        <v>0</v>
      </c>
      <c r="Q4168">
        <v>1200</v>
      </c>
      <c r="S4168" s="6" t="s">
        <v>22</v>
      </c>
      <c r="T4168" s="6" t="s">
        <v>2600</v>
      </c>
      <c r="U4168" s="6" t="s">
        <v>2621</v>
      </c>
      <c r="V4168" s="6" t="s">
        <v>342</v>
      </c>
      <c r="W4168" s="6" t="s">
        <v>343</v>
      </c>
      <c r="X4168">
        <v>1</v>
      </c>
      <c r="Y4168">
        <v>307283</v>
      </c>
    </row>
    <row r="4169" spans="1:25" x14ac:dyDescent="0.35">
      <c r="A4169" s="6" t="s">
        <v>912</v>
      </c>
      <c r="B4169" s="6" t="s">
        <v>913</v>
      </c>
      <c r="C4169" s="6" t="s">
        <v>127</v>
      </c>
      <c r="D4169" t="s">
        <v>2654</v>
      </c>
      <c r="E4169" s="6" t="s">
        <v>19</v>
      </c>
      <c r="F4169">
        <v>2</v>
      </c>
      <c r="G4169" s="5">
        <v>0.77083333333333337</v>
      </c>
      <c r="H4169" s="4">
        <v>41762.770833333336</v>
      </c>
      <c r="I4169" s="6" t="s">
        <v>27</v>
      </c>
      <c r="J4169" s="6" t="s">
        <v>26</v>
      </c>
      <c r="K4169" s="6" t="s">
        <v>23</v>
      </c>
      <c r="L4169" s="6" t="s">
        <v>23</v>
      </c>
      <c r="M4169" s="6" t="s">
        <v>24</v>
      </c>
      <c r="O4169">
        <v>0</v>
      </c>
      <c r="S4169" s="6" t="s">
        <v>22</v>
      </c>
      <c r="T4169" s="6" t="s">
        <v>2602</v>
      </c>
      <c r="U4169" s="6" t="s">
        <v>195</v>
      </c>
      <c r="V4169" s="6" t="s">
        <v>193</v>
      </c>
      <c r="W4169" s="6" t="s">
        <v>194</v>
      </c>
      <c r="X4169">
        <v>1</v>
      </c>
      <c r="Y4169">
        <v>346265</v>
      </c>
    </row>
    <row r="4170" spans="1:25" x14ac:dyDescent="0.35">
      <c r="A4170" s="6" t="s">
        <v>912</v>
      </c>
      <c r="B4170" s="6" t="s">
        <v>913</v>
      </c>
      <c r="C4170" s="6" t="s">
        <v>127</v>
      </c>
      <c r="D4170" t="s">
        <v>2654</v>
      </c>
      <c r="E4170" s="6" t="s">
        <v>19</v>
      </c>
      <c r="F4170">
        <v>2</v>
      </c>
      <c r="G4170" s="5">
        <v>0.33888888888888891</v>
      </c>
      <c r="H4170" s="4">
        <v>39769.338888888888</v>
      </c>
      <c r="I4170" s="6" t="s">
        <v>27</v>
      </c>
      <c r="J4170" s="6" t="s">
        <v>26</v>
      </c>
      <c r="K4170" s="6" t="s">
        <v>23</v>
      </c>
      <c r="L4170" s="6" t="s">
        <v>23</v>
      </c>
      <c r="M4170" s="6" t="s">
        <v>24</v>
      </c>
      <c r="O4170">
        <v>0</v>
      </c>
      <c r="S4170" s="6" t="s">
        <v>22</v>
      </c>
      <c r="T4170" s="6" t="s">
        <v>2603</v>
      </c>
      <c r="U4170" s="6" t="s">
        <v>671</v>
      </c>
      <c r="V4170" s="6" t="s">
        <v>107</v>
      </c>
      <c r="W4170" s="6" t="s">
        <v>108</v>
      </c>
      <c r="X4170">
        <v>1</v>
      </c>
      <c r="Y4170">
        <v>261287</v>
      </c>
    </row>
    <row r="4171" spans="1:25" x14ac:dyDescent="0.35">
      <c r="A4171" s="6" t="s">
        <v>912</v>
      </c>
      <c r="B4171" s="6" t="s">
        <v>913</v>
      </c>
      <c r="C4171" s="6" t="s">
        <v>127</v>
      </c>
      <c r="D4171" t="s">
        <v>2654</v>
      </c>
      <c r="E4171" s="6" t="s">
        <v>19</v>
      </c>
      <c r="F4171">
        <v>2</v>
      </c>
      <c r="G4171" s="5">
        <v>0.32291666666666669</v>
      </c>
      <c r="H4171" s="4">
        <v>42119.322916666664</v>
      </c>
      <c r="I4171" s="6" t="s">
        <v>27</v>
      </c>
      <c r="J4171" s="6" t="s">
        <v>31</v>
      </c>
      <c r="K4171" s="6" t="s">
        <v>23</v>
      </c>
      <c r="L4171" s="6" t="s">
        <v>23</v>
      </c>
      <c r="M4171" s="6" t="s">
        <v>24</v>
      </c>
      <c r="O4171">
        <v>0</v>
      </c>
      <c r="S4171" s="6" t="s">
        <v>22</v>
      </c>
      <c r="T4171" s="6" t="s">
        <v>2604</v>
      </c>
      <c r="U4171" s="6" t="s">
        <v>74</v>
      </c>
      <c r="V4171" s="6" t="s">
        <v>83</v>
      </c>
      <c r="W4171" s="6" t="s">
        <v>84</v>
      </c>
      <c r="X4171">
        <v>1</v>
      </c>
      <c r="Y4171">
        <v>359104</v>
      </c>
    </row>
    <row r="4172" spans="1:25" x14ac:dyDescent="0.35">
      <c r="A4172" s="6" t="s">
        <v>912</v>
      </c>
      <c r="B4172" s="6" t="s">
        <v>913</v>
      </c>
      <c r="C4172" s="6" t="s">
        <v>127</v>
      </c>
      <c r="D4172" t="s">
        <v>2654</v>
      </c>
      <c r="E4172" s="6" t="s">
        <v>19</v>
      </c>
      <c r="F4172">
        <v>2</v>
      </c>
      <c r="G4172" s="5">
        <v>0.47638888888888886</v>
      </c>
      <c r="H4172" s="4">
        <v>38074.476388888892</v>
      </c>
      <c r="I4172" s="6" t="s">
        <v>27</v>
      </c>
      <c r="J4172" s="6" t="s">
        <v>26</v>
      </c>
      <c r="K4172" s="6" t="s">
        <v>23</v>
      </c>
      <c r="L4172" s="6" t="s">
        <v>23</v>
      </c>
      <c r="M4172" s="6" t="s">
        <v>24</v>
      </c>
      <c r="O4172">
        <v>0</v>
      </c>
      <c r="S4172" s="6" t="s">
        <v>22</v>
      </c>
      <c r="T4172" s="6" t="s">
        <v>2600</v>
      </c>
      <c r="U4172" s="6" t="s">
        <v>40</v>
      </c>
      <c r="V4172" s="6" t="s">
        <v>38</v>
      </c>
      <c r="W4172" s="6" t="s">
        <v>39</v>
      </c>
      <c r="X4172">
        <v>1</v>
      </c>
      <c r="Y4172">
        <v>228350</v>
      </c>
    </row>
    <row r="4173" spans="1:25" x14ac:dyDescent="0.35">
      <c r="A4173" s="6" t="s">
        <v>912</v>
      </c>
      <c r="B4173" s="6" t="s">
        <v>913</v>
      </c>
      <c r="C4173" s="6" t="s">
        <v>127</v>
      </c>
      <c r="D4173" t="s">
        <v>2654</v>
      </c>
      <c r="E4173" s="6" t="s">
        <v>19</v>
      </c>
      <c r="F4173">
        <v>2</v>
      </c>
      <c r="G4173" s="5">
        <v>0.35416666666666669</v>
      </c>
      <c r="H4173" s="4">
        <v>37005.354166666664</v>
      </c>
      <c r="I4173" s="6" t="s">
        <v>27</v>
      </c>
      <c r="J4173" s="6" t="s">
        <v>144</v>
      </c>
      <c r="K4173" s="6" t="s">
        <v>124</v>
      </c>
      <c r="L4173" s="6"/>
      <c r="M4173" s="6" t="s">
        <v>55</v>
      </c>
      <c r="O4173">
        <v>0</v>
      </c>
      <c r="S4173" s="6" t="s">
        <v>22</v>
      </c>
      <c r="T4173" s="6" t="s">
        <v>2600</v>
      </c>
      <c r="U4173" s="6" t="s">
        <v>766</v>
      </c>
      <c r="V4173" s="6" t="s">
        <v>1100</v>
      </c>
      <c r="W4173" s="6" t="s">
        <v>1101</v>
      </c>
      <c r="X4173">
        <v>1</v>
      </c>
      <c r="Y4173">
        <v>217476</v>
      </c>
    </row>
    <row r="4174" spans="1:25" x14ac:dyDescent="0.35">
      <c r="A4174" s="6" t="s">
        <v>912</v>
      </c>
      <c r="B4174" s="6" t="s">
        <v>913</v>
      </c>
      <c r="C4174" s="6" t="s">
        <v>127</v>
      </c>
      <c r="D4174" t="s">
        <v>2654</v>
      </c>
      <c r="E4174" s="6" t="s">
        <v>19</v>
      </c>
      <c r="F4174">
        <v>2</v>
      </c>
      <c r="G4174" s="5">
        <v>0.47916666666666669</v>
      </c>
      <c r="H4174" s="4">
        <v>38925.479166666664</v>
      </c>
      <c r="I4174" s="6" t="s">
        <v>27</v>
      </c>
      <c r="J4174" s="6" t="s">
        <v>26</v>
      </c>
      <c r="K4174" s="6" t="s">
        <v>23</v>
      </c>
      <c r="L4174" s="6" t="s">
        <v>23</v>
      </c>
      <c r="M4174" s="6" t="s">
        <v>24</v>
      </c>
      <c r="O4174">
        <v>0</v>
      </c>
      <c r="S4174" s="6" t="s">
        <v>22</v>
      </c>
      <c r="T4174" s="6" t="s">
        <v>2604</v>
      </c>
      <c r="U4174" s="6" t="s">
        <v>215</v>
      </c>
      <c r="V4174" s="6" t="s">
        <v>213</v>
      </c>
      <c r="W4174" s="6" t="s">
        <v>214</v>
      </c>
      <c r="X4174">
        <v>1</v>
      </c>
      <c r="Y4174">
        <v>245617</v>
      </c>
    </row>
    <row r="4175" spans="1:25" x14ac:dyDescent="0.35">
      <c r="A4175" s="6" t="s">
        <v>912</v>
      </c>
      <c r="B4175" s="6" t="s">
        <v>913</v>
      </c>
      <c r="C4175" s="6" t="s">
        <v>127</v>
      </c>
      <c r="D4175" t="s">
        <v>2654</v>
      </c>
      <c r="E4175" s="6" t="s">
        <v>19</v>
      </c>
      <c r="F4175">
        <v>2</v>
      </c>
      <c r="G4175" s="5">
        <v>0.375</v>
      </c>
      <c r="H4175" s="4">
        <v>40009.375</v>
      </c>
      <c r="I4175" s="6" t="s">
        <v>27</v>
      </c>
      <c r="J4175" s="6" t="s">
        <v>31</v>
      </c>
      <c r="K4175" s="6" t="s">
        <v>23</v>
      </c>
      <c r="L4175" s="6" t="s">
        <v>23</v>
      </c>
      <c r="M4175" s="6" t="s">
        <v>24</v>
      </c>
      <c r="O4175">
        <v>0</v>
      </c>
      <c r="S4175" s="6" t="s">
        <v>22</v>
      </c>
      <c r="T4175" s="6" t="s">
        <v>2604</v>
      </c>
      <c r="U4175" s="6" t="s">
        <v>215</v>
      </c>
      <c r="V4175" s="6" t="s">
        <v>1633</v>
      </c>
      <c r="W4175" s="6" t="s">
        <v>1634</v>
      </c>
      <c r="X4175">
        <v>1</v>
      </c>
      <c r="Y4175">
        <v>265316</v>
      </c>
    </row>
    <row r="4176" spans="1:25" x14ac:dyDescent="0.35">
      <c r="A4176" s="6" t="s">
        <v>912</v>
      </c>
      <c r="B4176" s="6" t="s">
        <v>913</v>
      </c>
      <c r="C4176" s="6" t="s">
        <v>127</v>
      </c>
      <c r="D4176" t="s">
        <v>2654</v>
      </c>
      <c r="E4176" s="6" t="s">
        <v>19</v>
      </c>
      <c r="F4176">
        <v>2</v>
      </c>
      <c r="G4176" s="5">
        <v>0.44444444444444442</v>
      </c>
      <c r="H4176" s="4">
        <v>40413.444444444445</v>
      </c>
      <c r="I4176" s="6" t="s">
        <v>27</v>
      </c>
      <c r="J4176" s="6" t="s">
        <v>26</v>
      </c>
      <c r="K4176" s="6" t="s">
        <v>23</v>
      </c>
      <c r="L4176" s="6" t="s">
        <v>23</v>
      </c>
      <c r="M4176" s="6" t="s">
        <v>24</v>
      </c>
      <c r="O4176">
        <v>0</v>
      </c>
      <c r="S4176" s="6" t="s">
        <v>22</v>
      </c>
      <c r="T4176" s="6" t="s">
        <v>2615</v>
      </c>
      <c r="U4176" s="6" t="s">
        <v>2616</v>
      </c>
      <c r="V4176" s="6" t="s">
        <v>438</v>
      </c>
      <c r="W4176" s="6" t="s">
        <v>439</v>
      </c>
      <c r="X4176">
        <v>1</v>
      </c>
      <c r="Y4176">
        <v>305780</v>
      </c>
    </row>
    <row r="4177" spans="1:25" x14ac:dyDescent="0.35">
      <c r="A4177" s="6" t="s">
        <v>912</v>
      </c>
      <c r="B4177" s="6" t="s">
        <v>913</v>
      </c>
      <c r="C4177" s="6" t="s">
        <v>127</v>
      </c>
      <c r="D4177" t="s">
        <v>2654</v>
      </c>
      <c r="E4177" s="6" t="s">
        <v>19</v>
      </c>
      <c r="F4177">
        <v>2</v>
      </c>
      <c r="G4177" s="5">
        <v>0.56736111111111109</v>
      </c>
      <c r="H4177" s="4">
        <v>39580.567361111112</v>
      </c>
      <c r="I4177" s="6" t="s">
        <v>27</v>
      </c>
      <c r="J4177" s="6" t="s">
        <v>144</v>
      </c>
      <c r="K4177" s="6" t="s">
        <v>23</v>
      </c>
      <c r="L4177" s="6" t="s">
        <v>23</v>
      </c>
      <c r="M4177" s="6" t="s">
        <v>24</v>
      </c>
      <c r="O4177">
        <v>0</v>
      </c>
      <c r="S4177" s="6" t="s">
        <v>22</v>
      </c>
      <c r="T4177" s="6" t="s">
        <v>2600</v>
      </c>
      <c r="U4177" s="6" t="s">
        <v>161</v>
      </c>
      <c r="V4177" s="6" t="s">
        <v>227</v>
      </c>
      <c r="W4177" s="6" t="s">
        <v>228</v>
      </c>
      <c r="X4177">
        <v>1</v>
      </c>
      <c r="Y4177">
        <v>253898</v>
      </c>
    </row>
    <row r="4178" spans="1:25" x14ac:dyDescent="0.35">
      <c r="A4178" s="6" t="s">
        <v>912</v>
      </c>
      <c r="B4178" s="6" t="s">
        <v>913</v>
      </c>
      <c r="C4178" s="6" t="s">
        <v>127</v>
      </c>
      <c r="D4178" t="s">
        <v>2654</v>
      </c>
      <c r="E4178" s="6" t="s">
        <v>19</v>
      </c>
      <c r="F4178">
        <v>2</v>
      </c>
      <c r="G4178" s="5">
        <v>0.49305555555555558</v>
      </c>
      <c r="H4178" s="4">
        <v>38142.493055555555</v>
      </c>
      <c r="I4178" s="6" t="s">
        <v>27</v>
      </c>
      <c r="J4178" s="6" t="s">
        <v>31</v>
      </c>
      <c r="K4178" s="6" t="s">
        <v>23</v>
      </c>
      <c r="L4178" s="6" t="s">
        <v>23</v>
      </c>
      <c r="M4178" s="6" t="s">
        <v>24</v>
      </c>
      <c r="O4178">
        <v>0</v>
      </c>
      <c r="S4178" s="6" t="s">
        <v>22</v>
      </c>
      <c r="T4178" s="6" t="s">
        <v>2600</v>
      </c>
      <c r="U4178" s="6" t="s">
        <v>161</v>
      </c>
      <c r="V4178" s="6" t="s">
        <v>161</v>
      </c>
      <c r="W4178" s="6" t="s">
        <v>162</v>
      </c>
      <c r="X4178">
        <v>1</v>
      </c>
      <c r="Y4178">
        <v>224645</v>
      </c>
    </row>
    <row r="4179" spans="1:25" x14ac:dyDescent="0.35">
      <c r="A4179" s="6" t="s">
        <v>912</v>
      </c>
      <c r="B4179" s="6" t="s">
        <v>913</v>
      </c>
      <c r="C4179" s="6" t="s">
        <v>127</v>
      </c>
      <c r="D4179" t="s">
        <v>2654</v>
      </c>
      <c r="E4179" s="6" t="s">
        <v>19</v>
      </c>
      <c r="F4179">
        <v>2</v>
      </c>
      <c r="G4179" s="5">
        <v>0.75</v>
      </c>
      <c r="H4179" s="4">
        <v>41134.75</v>
      </c>
      <c r="I4179" s="6" t="s">
        <v>27</v>
      </c>
      <c r="J4179" s="6" t="s">
        <v>26</v>
      </c>
      <c r="K4179" s="6" t="s">
        <v>23</v>
      </c>
      <c r="L4179" s="6" t="s">
        <v>23</v>
      </c>
      <c r="M4179" s="6" t="s">
        <v>24</v>
      </c>
      <c r="O4179">
        <v>0</v>
      </c>
      <c r="S4179" s="6" t="s">
        <v>22</v>
      </c>
      <c r="T4179" s="6" t="s">
        <v>2600</v>
      </c>
      <c r="U4179" s="6" t="s">
        <v>2621</v>
      </c>
      <c r="V4179" s="6" t="s">
        <v>342</v>
      </c>
      <c r="W4179" s="6" t="s">
        <v>343</v>
      </c>
      <c r="X4179">
        <v>1</v>
      </c>
      <c r="Y4179">
        <v>325929</v>
      </c>
    </row>
    <row r="4180" spans="1:25" x14ac:dyDescent="0.35">
      <c r="A4180" s="6" t="s">
        <v>912</v>
      </c>
      <c r="B4180" s="6" t="s">
        <v>913</v>
      </c>
      <c r="C4180" s="6" t="s">
        <v>127</v>
      </c>
      <c r="D4180" t="s">
        <v>2654</v>
      </c>
      <c r="E4180" s="6" t="s">
        <v>19</v>
      </c>
      <c r="F4180">
        <v>2</v>
      </c>
      <c r="G4180" s="5">
        <v>0.47916666666666669</v>
      </c>
      <c r="H4180" s="4">
        <v>41838.479166666664</v>
      </c>
      <c r="I4180" s="6" t="s">
        <v>27</v>
      </c>
      <c r="J4180" s="6" t="s">
        <v>31</v>
      </c>
      <c r="K4180" s="6" t="s">
        <v>23</v>
      </c>
      <c r="L4180" s="6" t="s">
        <v>23</v>
      </c>
      <c r="M4180" s="6" t="s">
        <v>24</v>
      </c>
      <c r="O4180">
        <v>0</v>
      </c>
      <c r="S4180" s="6" t="s">
        <v>22</v>
      </c>
      <c r="T4180" s="6" t="s">
        <v>2600</v>
      </c>
      <c r="U4180" s="6" t="s">
        <v>2621</v>
      </c>
      <c r="V4180" s="6" t="s">
        <v>342</v>
      </c>
      <c r="W4180" s="6" t="s">
        <v>343</v>
      </c>
      <c r="X4180">
        <v>1</v>
      </c>
      <c r="Y4180">
        <v>348165</v>
      </c>
    </row>
    <row r="4181" spans="1:25" x14ac:dyDescent="0.35">
      <c r="A4181" s="6" t="s">
        <v>912</v>
      </c>
      <c r="B4181" s="6" t="s">
        <v>913</v>
      </c>
      <c r="C4181" s="6" t="s">
        <v>127</v>
      </c>
      <c r="D4181" t="s">
        <v>2654</v>
      </c>
      <c r="E4181" s="6" t="s">
        <v>19</v>
      </c>
      <c r="F4181">
        <v>2</v>
      </c>
      <c r="G4181" s="5">
        <v>0.375</v>
      </c>
      <c r="H4181" s="4">
        <v>40325.375</v>
      </c>
      <c r="I4181" s="6" t="s">
        <v>27</v>
      </c>
      <c r="J4181" s="6" t="s">
        <v>26</v>
      </c>
      <c r="K4181" s="6" t="s">
        <v>23</v>
      </c>
      <c r="L4181" s="6" t="s">
        <v>23</v>
      </c>
      <c r="M4181" s="6" t="s">
        <v>24</v>
      </c>
      <c r="O4181">
        <v>0</v>
      </c>
      <c r="S4181" s="6" t="s">
        <v>22</v>
      </c>
      <c r="T4181" s="6" t="s">
        <v>2600</v>
      </c>
      <c r="U4181" s="6" t="s">
        <v>2621</v>
      </c>
      <c r="V4181" s="6" t="s">
        <v>307</v>
      </c>
      <c r="W4181" s="6" t="s">
        <v>354</v>
      </c>
      <c r="X4181">
        <v>1</v>
      </c>
      <c r="Y4181">
        <v>304781</v>
      </c>
    </row>
    <row r="4182" spans="1:25" x14ac:dyDescent="0.35">
      <c r="A4182" s="6" t="s">
        <v>912</v>
      </c>
      <c r="B4182" s="6" t="s">
        <v>913</v>
      </c>
      <c r="C4182" s="6" t="s">
        <v>127</v>
      </c>
      <c r="D4182" t="s">
        <v>2654</v>
      </c>
      <c r="E4182" s="6" t="s">
        <v>19</v>
      </c>
      <c r="F4182">
        <v>2</v>
      </c>
      <c r="G4182" s="5">
        <v>0.77430555555555558</v>
      </c>
      <c r="H4182" s="4">
        <v>40643.774305555555</v>
      </c>
      <c r="I4182" s="6" t="s">
        <v>27</v>
      </c>
      <c r="J4182" s="6" t="s">
        <v>26</v>
      </c>
      <c r="K4182" s="6" t="s">
        <v>23</v>
      </c>
      <c r="L4182" s="6" t="s">
        <v>23</v>
      </c>
      <c r="M4182" s="6" t="s">
        <v>24</v>
      </c>
      <c r="O4182">
        <v>0</v>
      </c>
      <c r="S4182" s="6" t="s">
        <v>22</v>
      </c>
      <c r="T4182" s="6" t="s">
        <v>2600</v>
      </c>
      <c r="U4182" s="6" t="s">
        <v>2621</v>
      </c>
      <c r="V4182" s="6" t="s">
        <v>305</v>
      </c>
      <c r="W4182" s="6" t="s">
        <v>306</v>
      </c>
      <c r="X4182">
        <v>1</v>
      </c>
      <c r="Y4182">
        <v>311206</v>
      </c>
    </row>
    <row r="4183" spans="1:25" x14ac:dyDescent="0.35">
      <c r="A4183" s="6" t="s">
        <v>912</v>
      </c>
      <c r="B4183" s="6" t="s">
        <v>913</v>
      </c>
      <c r="C4183" s="6" t="s">
        <v>127</v>
      </c>
      <c r="D4183" t="s">
        <v>2654</v>
      </c>
      <c r="E4183" s="6" t="s">
        <v>19</v>
      </c>
      <c r="F4183">
        <v>2</v>
      </c>
      <c r="G4183" s="5">
        <v>0.56597222222222221</v>
      </c>
      <c r="H4183" s="4">
        <v>40044.565972222219</v>
      </c>
      <c r="I4183" s="6" t="s">
        <v>27</v>
      </c>
      <c r="J4183" s="6" t="s">
        <v>26</v>
      </c>
      <c r="K4183" s="6" t="s">
        <v>23</v>
      </c>
      <c r="L4183" s="6" t="s">
        <v>23</v>
      </c>
      <c r="M4183" s="6" t="s">
        <v>24</v>
      </c>
      <c r="O4183">
        <v>0</v>
      </c>
      <c r="S4183" s="6" t="s">
        <v>22</v>
      </c>
      <c r="T4183" s="6" t="s">
        <v>2608</v>
      </c>
      <c r="U4183" s="6" t="s">
        <v>507</v>
      </c>
      <c r="V4183" s="6" t="s">
        <v>505</v>
      </c>
      <c r="W4183" s="6" t="s">
        <v>506</v>
      </c>
      <c r="X4183">
        <v>1</v>
      </c>
      <c r="Y4183">
        <v>265957</v>
      </c>
    </row>
    <row r="4184" spans="1:25" x14ac:dyDescent="0.35">
      <c r="A4184" s="6" t="s">
        <v>912</v>
      </c>
      <c r="B4184" s="6" t="s">
        <v>913</v>
      </c>
      <c r="C4184" s="6" t="s">
        <v>127</v>
      </c>
      <c r="D4184" t="s">
        <v>2654</v>
      </c>
      <c r="E4184" s="6" t="s">
        <v>19</v>
      </c>
      <c r="F4184">
        <v>2</v>
      </c>
      <c r="G4184" s="5">
        <v>0.83402777777777781</v>
      </c>
      <c r="H4184" s="4">
        <v>38466.834027777775</v>
      </c>
      <c r="I4184" s="6" t="s">
        <v>68</v>
      </c>
      <c r="J4184" s="6" t="s">
        <v>41</v>
      </c>
      <c r="K4184" s="6" t="s">
        <v>23</v>
      </c>
      <c r="L4184" s="6" t="s">
        <v>23</v>
      </c>
      <c r="M4184" s="6" t="s">
        <v>24</v>
      </c>
      <c r="O4184">
        <v>0</v>
      </c>
      <c r="Q4184">
        <v>0</v>
      </c>
      <c r="R4184">
        <v>0</v>
      </c>
      <c r="S4184" s="6" t="s">
        <v>22</v>
      </c>
      <c r="T4184" s="6" t="s">
        <v>2604</v>
      </c>
      <c r="U4184" s="6" t="s">
        <v>74</v>
      </c>
      <c r="V4184" s="6" t="s">
        <v>446</v>
      </c>
      <c r="W4184" s="6" t="s">
        <v>447</v>
      </c>
      <c r="X4184">
        <v>1</v>
      </c>
      <c r="Y4184">
        <v>230059</v>
      </c>
    </row>
    <row r="4185" spans="1:25" x14ac:dyDescent="0.35">
      <c r="A4185" s="6" t="s">
        <v>912</v>
      </c>
      <c r="B4185" s="6" t="s">
        <v>913</v>
      </c>
      <c r="C4185" s="6" t="s">
        <v>127</v>
      </c>
      <c r="D4185" t="s">
        <v>2654</v>
      </c>
      <c r="E4185" s="6" t="s">
        <v>19</v>
      </c>
      <c r="F4185">
        <v>2</v>
      </c>
      <c r="G4185" s="5">
        <v>0.84444444444444444</v>
      </c>
      <c r="H4185" s="4">
        <v>41410.844444444447</v>
      </c>
      <c r="I4185" s="6" t="s">
        <v>68</v>
      </c>
      <c r="J4185" s="6" t="s">
        <v>41</v>
      </c>
      <c r="K4185" s="6" t="s">
        <v>23</v>
      </c>
      <c r="L4185" s="6" t="s">
        <v>23</v>
      </c>
      <c r="M4185" s="6" t="s">
        <v>24</v>
      </c>
      <c r="O4185">
        <v>0</v>
      </c>
      <c r="Q4185">
        <v>0</v>
      </c>
      <c r="R4185">
        <v>0</v>
      </c>
      <c r="S4185" s="6" t="s">
        <v>22</v>
      </c>
      <c r="T4185" s="6" t="s">
        <v>2600</v>
      </c>
      <c r="U4185" s="6" t="s">
        <v>766</v>
      </c>
      <c r="V4185" s="6" t="s">
        <v>1100</v>
      </c>
      <c r="W4185" s="6" t="s">
        <v>1101</v>
      </c>
      <c r="X4185">
        <v>1</v>
      </c>
      <c r="Y4185">
        <v>332849</v>
      </c>
    </row>
    <row r="4186" spans="1:25" x14ac:dyDescent="0.35">
      <c r="A4186" s="6" t="s">
        <v>912</v>
      </c>
      <c r="B4186" s="6" t="s">
        <v>913</v>
      </c>
      <c r="C4186" s="6" t="s">
        <v>127</v>
      </c>
      <c r="D4186" t="s">
        <v>2654</v>
      </c>
      <c r="E4186" s="6" t="s">
        <v>19</v>
      </c>
      <c r="F4186">
        <v>2</v>
      </c>
      <c r="G4186" s="5">
        <v>0.81597222222222221</v>
      </c>
      <c r="H4186" s="4">
        <v>41519.815972222219</v>
      </c>
      <c r="I4186" s="6" t="s">
        <v>68</v>
      </c>
      <c r="J4186" s="6" t="s">
        <v>41</v>
      </c>
      <c r="K4186" s="6" t="s">
        <v>23</v>
      </c>
      <c r="L4186" s="6" t="s">
        <v>23</v>
      </c>
      <c r="M4186" s="6" t="s">
        <v>24</v>
      </c>
      <c r="O4186">
        <v>0</v>
      </c>
      <c r="Q4186">
        <v>0</v>
      </c>
      <c r="R4186">
        <v>0</v>
      </c>
      <c r="S4186" s="6" t="s">
        <v>22</v>
      </c>
      <c r="T4186" s="6" t="s">
        <v>2604</v>
      </c>
      <c r="U4186" s="6" t="s">
        <v>215</v>
      </c>
      <c r="V4186" s="6" t="s">
        <v>213</v>
      </c>
      <c r="W4186" s="6" t="s">
        <v>214</v>
      </c>
      <c r="X4186">
        <v>1</v>
      </c>
      <c r="Y4186">
        <v>338395</v>
      </c>
    </row>
    <row r="4187" spans="1:25" x14ac:dyDescent="0.35">
      <c r="A4187" s="6" t="s">
        <v>912</v>
      </c>
      <c r="B4187" s="6" t="s">
        <v>913</v>
      </c>
      <c r="C4187" s="6" t="s">
        <v>127</v>
      </c>
      <c r="D4187" t="s">
        <v>2654</v>
      </c>
      <c r="E4187" s="6" t="s">
        <v>19</v>
      </c>
      <c r="F4187">
        <v>2</v>
      </c>
      <c r="G4187" s="5">
        <v>0.83333333333333337</v>
      </c>
      <c r="H4187" s="4">
        <v>38554.833333333336</v>
      </c>
      <c r="I4187" s="6" t="s">
        <v>68</v>
      </c>
      <c r="J4187" s="6" t="s">
        <v>41</v>
      </c>
      <c r="K4187" s="6" t="s">
        <v>23</v>
      </c>
      <c r="L4187" s="6" t="s">
        <v>23</v>
      </c>
      <c r="M4187" s="6" t="s">
        <v>24</v>
      </c>
      <c r="O4187">
        <v>0</v>
      </c>
      <c r="Q4187">
        <v>0</v>
      </c>
      <c r="R4187">
        <v>0</v>
      </c>
      <c r="S4187" s="6" t="s">
        <v>22</v>
      </c>
      <c r="T4187" s="6" t="s">
        <v>2604</v>
      </c>
      <c r="U4187" s="6" t="s">
        <v>215</v>
      </c>
      <c r="V4187" s="6" t="s">
        <v>213</v>
      </c>
      <c r="W4187" s="6" t="s">
        <v>214</v>
      </c>
      <c r="X4187">
        <v>1</v>
      </c>
      <c r="Y4187">
        <v>236453</v>
      </c>
    </row>
    <row r="4188" spans="1:25" x14ac:dyDescent="0.35">
      <c r="A4188" s="6" t="s">
        <v>912</v>
      </c>
      <c r="B4188" s="6" t="s">
        <v>913</v>
      </c>
      <c r="C4188" s="6" t="s">
        <v>127</v>
      </c>
      <c r="D4188" t="s">
        <v>2654</v>
      </c>
      <c r="E4188" s="6" t="s">
        <v>19</v>
      </c>
      <c r="F4188">
        <v>2</v>
      </c>
      <c r="G4188" s="5">
        <v>0.83333333333333337</v>
      </c>
      <c r="H4188" s="4">
        <v>38968.833333333336</v>
      </c>
      <c r="I4188" s="6" t="s">
        <v>68</v>
      </c>
      <c r="J4188" s="6" t="s">
        <v>48</v>
      </c>
      <c r="K4188" s="6" t="s">
        <v>23</v>
      </c>
      <c r="L4188" s="6" t="s">
        <v>23</v>
      </c>
      <c r="M4188" s="6" t="s">
        <v>24</v>
      </c>
      <c r="O4188">
        <v>0</v>
      </c>
      <c r="Q4188">
        <v>0</v>
      </c>
      <c r="R4188">
        <v>0</v>
      </c>
      <c r="S4188" s="6" t="s">
        <v>22</v>
      </c>
      <c r="T4188" s="6" t="s">
        <v>2614</v>
      </c>
      <c r="U4188" s="6" t="s">
        <v>2614</v>
      </c>
      <c r="V4188" s="6" t="s">
        <v>521</v>
      </c>
      <c r="W4188" s="6" t="s">
        <v>522</v>
      </c>
      <c r="X4188">
        <v>1</v>
      </c>
      <c r="Y4188">
        <v>239457</v>
      </c>
    </row>
    <row r="4189" spans="1:25" x14ac:dyDescent="0.35">
      <c r="A4189" s="6" t="s">
        <v>912</v>
      </c>
      <c r="B4189" s="6" t="s">
        <v>913</v>
      </c>
      <c r="C4189" s="6" t="s">
        <v>127</v>
      </c>
      <c r="D4189" t="s">
        <v>2654</v>
      </c>
      <c r="E4189" s="6" t="s">
        <v>19</v>
      </c>
      <c r="F4189">
        <v>2</v>
      </c>
      <c r="G4189" s="5">
        <v>0.85069444444444442</v>
      </c>
      <c r="H4189" s="4">
        <v>41455.850694444445</v>
      </c>
      <c r="I4189" s="6" t="s">
        <v>68</v>
      </c>
      <c r="J4189" s="6" t="s">
        <v>41</v>
      </c>
      <c r="K4189" s="6" t="s">
        <v>23</v>
      </c>
      <c r="L4189" s="6" t="s">
        <v>23</v>
      </c>
      <c r="M4189" s="6" t="s">
        <v>24</v>
      </c>
      <c r="O4189">
        <v>0</v>
      </c>
      <c r="Q4189">
        <v>0</v>
      </c>
      <c r="R4189">
        <v>0</v>
      </c>
      <c r="S4189" s="6" t="s">
        <v>22</v>
      </c>
      <c r="T4189" s="6" t="s">
        <v>2615</v>
      </c>
      <c r="U4189" s="6" t="s">
        <v>2616</v>
      </c>
      <c r="V4189" s="6" t="s">
        <v>252</v>
      </c>
      <c r="W4189" s="6" t="s">
        <v>253</v>
      </c>
      <c r="X4189">
        <v>1</v>
      </c>
      <c r="Y4189">
        <v>334251</v>
      </c>
    </row>
    <row r="4190" spans="1:25" x14ac:dyDescent="0.35">
      <c r="A4190" s="6" t="s">
        <v>912</v>
      </c>
      <c r="B4190" s="6" t="s">
        <v>913</v>
      </c>
      <c r="C4190" s="6" t="s">
        <v>127</v>
      </c>
      <c r="D4190" t="s">
        <v>2654</v>
      </c>
      <c r="E4190" s="6" t="s">
        <v>19</v>
      </c>
      <c r="F4190">
        <v>2</v>
      </c>
      <c r="G4190" s="5">
        <v>0.71527777777777779</v>
      </c>
      <c r="H4190" s="4">
        <v>40546.715277777781</v>
      </c>
      <c r="I4190" s="6" t="s">
        <v>68</v>
      </c>
      <c r="J4190" s="6" t="s">
        <v>48</v>
      </c>
      <c r="K4190" s="6" t="s">
        <v>23</v>
      </c>
      <c r="L4190" s="6" t="s">
        <v>23</v>
      </c>
      <c r="M4190" s="6" t="s">
        <v>24</v>
      </c>
      <c r="O4190">
        <v>0</v>
      </c>
      <c r="Q4190">
        <v>0</v>
      </c>
      <c r="R4190">
        <v>0</v>
      </c>
      <c r="S4190" s="6" t="s">
        <v>22</v>
      </c>
      <c r="T4190" s="6" t="s">
        <v>2615</v>
      </c>
      <c r="U4190" s="6" t="s">
        <v>2616</v>
      </c>
      <c r="V4190" s="6" t="s">
        <v>438</v>
      </c>
      <c r="W4190" s="6" t="s">
        <v>439</v>
      </c>
      <c r="X4190">
        <v>1</v>
      </c>
      <c r="Y4190">
        <v>309645</v>
      </c>
    </row>
    <row r="4191" spans="1:25" x14ac:dyDescent="0.35">
      <c r="A4191" s="6" t="s">
        <v>912</v>
      </c>
      <c r="B4191" s="6" t="s">
        <v>913</v>
      </c>
      <c r="C4191" s="6" t="s">
        <v>127</v>
      </c>
      <c r="D4191" t="s">
        <v>2654</v>
      </c>
      <c r="E4191" s="6" t="s">
        <v>19</v>
      </c>
      <c r="G4191" s="5">
        <v>0.84791666666666665</v>
      </c>
      <c r="H4191" s="4">
        <v>39291.847916666666</v>
      </c>
      <c r="I4191" s="6" t="s">
        <v>68</v>
      </c>
      <c r="J4191" s="6" t="s">
        <v>26</v>
      </c>
      <c r="K4191" s="6" t="s">
        <v>23</v>
      </c>
      <c r="L4191" s="6" t="s">
        <v>23</v>
      </c>
      <c r="M4191" s="6" t="s">
        <v>24</v>
      </c>
      <c r="O4191">
        <v>0</v>
      </c>
      <c r="Q4191">
        <v>50</v>
      </c>
      <c r="R4191">
        <v>0</v>
      </c>
      <c r="S4191" s="6" t="s">
        <v>22</v>
      </c>
      <c r="T4191" s="6" t="s">
        <v>2600</v>
      </c>
      <c r="U4191" s="6" t="s">
        <v>2621</v>
      </c>
      <c r="V4191" s="6" t="s">
        <v>342</v>
      </c>
      <c r="W4191" s="6" t="s">
        <v>343</v>
      </c>
      <c r="X4191">
        <v>1</v>
      </c>
      <c r="Y4191">
        <v>248445</v>
      </c>
    </row>
    <row r="4192" spans="1:25" x14ac:dyDescent="0.35">
      <c r="A4192" s="6" t="s">
        <v>912</v>
      </c>
      <c r="B4192" s="6" t="s">
        <v>913</v>
      </c>
      <c r="C4192" s="6" t="s">
        <v>127</v>
      </c>
      <c r="D4192" t="s">
        <v>2654</v>
      </c>
      <c r="E4192" s="6" t="s">
        <v>19</v>
      </c>
      <c r="F4192">
        <v>2</v>
      </c>
      <c r="G4192" s="5">
        <v>0.84722222222222221</v>
      </c>
      <c r="H4192" s="4">
        <v>41079.847222222219</v>
      </c>
      <c r="I4192" s="6" t="s">
        <v>68</v>
      </c>
      <c r="J4192" s="6" t="s">
        <v>26</v>
      </c>
      <c r="K4192" s="6" t="s">
        <v>23</v>
      </c>
      <c r="L4192" s="6" t="s">
        <v>23</v>
      </c>
      <c r="M4192" s="6" t="s">
        <v>24</v>
      </c>
      <c r="O4192">
        <v>0</v>
      </c>
      <c r="R4192">
        <v>0</v>
      </c>
      <c r="S4192" s="6" t="s">
        <v>22</v>
      </c>
      <c r="T4192" s="6" t="s">
        <v>2600</v>
      </c>
      <c r="U4192" s="6" t="s">
        <v>172</v>
      </c>
      <c r="V4192" s="6" t="s">
        <v>365</v>
      </c>
      <c r="W4192" s="6" t="s">
        <v>366</v>
      </c>
      <c r="X4192">
        <v>1</v>
      </c>
      <c r="Y4192">
        <v>323849</v>
      </c>
    </row>
    <row r="4193" spans="1:25" x14ac:dyDescent="0.35">
      <c r="A4193" s="6" t="s">
        <v>912</v>
      </c>
      <c r="B4193" s="6" t="s">
        <v>913</v>
      </c>
      <c r="C4193" s="6" t="s">
        <v>127</v>
      </c>
      <c r="D4193" t="s">
        <v>2654</v>
      </c>
      <c r="E4193" s="6" t="s">
        <v>19</v>
      </c>
      <c r="F4193">
        <v>2</v>
      </c>
      <c r="G4193" s="5">
        <v>0.81319444444444444</v>
      </c>
      <c r="H4193" s="4">
        <v>39908.813194444447</v>
      </c>
      <c r="I4193" s="6" t="s">
        <v>68</v>
      </c>
      <c r="J4193" s="6" t="s">
        <v>31</v>
      </c>
      <c r="K4193" s="6" t="s">
        <v>23</v>
      </c>
      <c r="L4193" s="6" t="s">
        <v>23</v>
      </c>
      <c r="M4193" s="6" t="s">
        <v>24</v>
      </c>
      <c r="O4193">
        <v>0</v>
      </c>
      <c r="R4193">
        <v>0</v>
      </c>
      <c r="S4193" s="6" t="s">
        <v>22</v>
      </c>
      <c r="T4193" s="6" t="s">
        <v>2600</v>
      </c>
      <c r="U4193" s="6" t="s">
        <v>172</v>
      </c>
      <c r="V4193" s="6" t="s">
        <v>365</v>
      </c>
      <c r="W4193" s="6" t="s">
        <v>366</v>
      </c>
      <c r="X4193">
        <v>1</v>
      </c>
      <c r="Y4193">
        <v>263623</v>
      </c>
    </row>
    <row r="4194" spans="1:25" x14ac:dyDescent="0.35">
      <c r="A4194" s="6" t="s">
        <v>912</v>
      </c>
      <c r="B4194" s="6" t="s">
        <v>913</v>
      </c>
      <c r="C4194" s="6" t="s">
        <v>127</v>
      </c>
      <c r="D4194" t="s">
        <v>2654</v>
      </c>
      <c r="E4194" s="6" t="s">
        <v>19</v>
      </c>
      <c r="F4194">
        <v>2</v>
      </c>
      <c r="G4194" s="5">
        <v>0.78472222222222221</v>
      </c>
      <c r="H4194" s="4">
        <v>40632.784722222219</v>
      </c>
      <c r="I4194" s="6" t="s">
        <v>68</v>
      </c>
      <c r="J4194" s="6" t="s">
        <v>26</v>
      </c>
      <c r="K4194" s="6" t="s">
        <v>23</v>
      </c>
      <c r="L4194" s="6" t="s">
        <v>23</v>
      </c>
      <c r="M4194" s="6" t="s">
        <v>24</v>
      </c>
      <c r="O4194">
        <v>0</v>
      </c>
      <c r="Q4194">
        <v>100</v>
      </c>
      <c r="S4194" s="6" t="s">
        <v>22</v>
      </c>
      <c r="T4194" s="6" t="s">
        <v>2600</v>
      </c>
      <c r="U4194" s="6" t="s">
        <v>134</v>
      </c>
      <c r="V4194" s="6" t="s">
        <v>134</v>
      </c>
      <c r="W4194" s="6" t="s">
        <v>135</v>
      </c>
      <c r="X4194">
        <v>1</v>
      </c>
      <c r="Y4194">
        <v>310771</v>
      </c>
    </row>
    <row r="4195" spans="1:25" x14ac:dyDescent="0.35">
      <c r="A4195" s="6" t="s">
        <v>912</v>
      </c>
      <c r="B4195" s="6" t="s">
        <v>913</v>
      </c>
      <c r="C4195" s="6" t="s">
        <v>127</v>
      </c>
      <c r="D4195" t="s">
        <v>2654</v>
      </c>
      <c r="E4195" s="6" t="s">
        <v>19</v>
      </c>
      <c r="F4195">
        <v>2</v>
      </c>
      <c r="G4195" s="5">
        <v>0.8354166666666667</v>
      </c>
      <c r="H4195" s="4">
        <v>41488.835416666669</v>
      </c>
      <c r="I4195" s="6" t="s">
        <v>68</v>
      </c>
      <c r="J4195" s="6" t="s">
        <v>26</v>
      </c>
      <c r="K4195" s="6" t="s">
        <v>23</v>
      </c>
      <c r="L4195" s="6" t="s">
        <v>23</v>
      </c>
      <c r="M4195" s="6" t="s">
        <v>24</v>
      </c>
      <c r="O4195">
        <v>0</v>
      </c>
      <c r="Q4195">
        <v>400</v>
      </c>
      <c r="S4195" s="6" t="s">
        <v>22</v>
      </c>
      <c r="T4195" s="6" t="s">
        <v>2604</v>
      </c>
      <c r="U4195" s="6" t="s">
        <v>74</v>
      </c>
      <c r="V4195" s="6" t="s">
        <v>83</v>
      </c>
      <c r="W4195" s="6" t="s">
        <v>84</v>
      </c>
      <c r="X4195">
        <v>1</v>
      </c>
      <c r="Y4195">
        <v>336858</v>
      </c>
    </row>
    <row r="4196" spans="1:25" x14ac:dyDescent="0.35">
      <c r="A4196" s="6" t="s">
        <v>912</v>
      </c>
      <c r="B4196" s="6" t="s">
        <v>913</v>
      </c>
      <c r="C4196" s="6" t="s">
        <v>127</v>
      </c>
      <c r="D4196" t="s">
        <v>2654</v>
      </c>
      <c r="E4196" s="6" t="s">
        <v>19</v>
      </c>
      <c r="F4196">
        <v>2</v>
      </c>
      <c r="G4196" s="5">
        <v>0.26041666666666669</v>
      </c>
      <c r="H4196" s="4">
        <v>41612.260416666664</v>
      </c>
      <c r="I4196" s="6" t="s">
        <v>59</v>
      </c>
      <c r="J4196" s="6" t="s">
        <v>48</v>
      </c>
      <c r="K4196" s="6" t="s">
        <v>23</v>
      </c>
      <c r="L4196" s="6" t="s">
        <v>23</v>
      </c>
      <c r="M4196" s="6" t="s">
        <v>24</v>
      </c>
      <c r="O4196">
        <v>0</v>
      </c>
      <c r="Q4196">
        <v>0</v>
      </c>
      <c r="R4196">
        <v>0</v>
      </c>
      <c r="S4196" s="6" t="s">
        <v>22</v>
      </c>
      <c r="T4196" s="6" t="s">
        <v>2600</v>
      </c>
      <c r="U4196" s="6" t="s">
        <v>431</v>
      </c>
      <c r="V4196" s="6" t="s">
        <v>429</v>
      </c>
      <c r="W4196" s="6" t="s">
        <v>430</v>
      </c>
      <c r="X4196">
        <v>1</v>
      </c>
      <c r="Y4196">
        <v>343053</v>
      </c>
    </row>
    <row r="4197" spans="1:25" x14ac:dyDescent="0.35">
      <c r="A4197" s="6" t="s">
        <v>912</v>
      </c>
      <c r="B4197" s="6" t="s">
        <v>913</v>
      </c>
      <c r="C4197" s="6" t="s">
        <v>127</v>
      </c>
      <c r="D4197" t="s">
        <v>2654</v>
      </c>
      <c r="E4197" s="6" t="s">
        <v>19</v>
      </c>
      <c r="F4197">
        <v>2</v>
      </c>
      <c r="G4197" s="5">
        <v>0.86597222222222225</v>
      </c>
      <c r="H4197" s="4">
        <v>36852.865972222222</v>
      </c>
      <c r="I4197" s="6" t="s">
        <v>59</v>
      </c>
      <c r="J4197" s="6" t="s">
        <v>41</v>
      </c>
      <c r="K4197" s="6" t="s">
        <v>23</v>
      </c>
      <c r="L4197" s="6" t="s">
        <v>23</v>
      </c>
      <c r="M4197" s="6" t="s">
        <v>24</v>
      </c>
      <c r="O4197">
        <v>0</v>
      </c>
      <c r="Q4197">
        <v>0</v>
      </c>
      <c r="R4197">
        <v>0</v>
      </c>
      <c r="S4197" s="6" t="s">
        <v>22</v>
      </c>
      <c r="T4197" s="6" t="s">
        <v>2602</v>
      </c>
      <c r="U4197" s="6" t="s">
        <v>195</v>
      </c>
      <c r="V4197" s="6" t="s">
        <v>193</v>
      </c>
      <c r="W4197" s="6" t="s">
        <v>194</v>
      </c>
      <c r="X4197">
        <v>1</v>
      </c>
      <c r="Y4197">
        <v>205757</v>
      </c>
    </row>
    <row r="4198" spans="1:25" x14ac:dyDescent="0.35">
      <c r="A4198" s="6" t="s">
        <v>912</v>
      </c>
      <c r="B4198" s="6" t="s">
        <v>913</v>
      </c>
      <c r="C4198" s="6" t="s">
        <v>127</v>
      </c>
      <c r="D4198" t="s">
        <v>2654</v>
      </c>
      <c r="E4198" s="6" t="s">
        <v>19</v>
      </c>
      <c r="F4198">
        <v>2</v>
      </c>
      <c r="G4198" s="5">
        <v>0.85416666666666663</v>
      </c>
      <c r="H4198" s="4">
        <v>41378.854166666664</v>
      </c>
      <c r="I4198" s="6" t="s">
        <v>59</v>
      </c>
      <c r="J4198" s="6" t="s">
        <v>48</v>
      </c>
      <c r="K4198" s="6" t="s">
        <v>23</v>
      </c>
      <c r="L4198" s="6" t="s">
        <v>106</v>
      </c>
      <c r="M4198" s="6" t="s">
        <v>24</v>
      </c>
      <c r="O4198">
        <v>0</v>
      </c>
      <c r="Q4198">
        <v>0</v>
      </c>
      <c r="R4198">
        <v>0</v>
      </c>
      <c r="S4198" s="6" t="s">
        <v>22</v>
      </c>
      <c r="T4198" s="6" t="s">
        <v>183</v>
      </c>
      <c r="U4198" s="6" t="s">
        <v>183</v>
      </c>
      <c r="V4198" s="6" t="s">
        <v>1261</v>
      </c>
      <c r="W4198" s="6" t="s">
        <v>1262</v>
      </c>
      <c r="X4198">
        <v>1</v>
      </c>
      <c r="Y4198">
        <v>331938</v>
      </c>
    </row>
    <row r="4199" spans="1:25" x14ac:dyDescent="0.35">
      <c r="A4199" s="6" t="s">
        <v>912</v>
      </c>
      <c r="B4199" s="6" t="s">
        <v>913</v>
      </c>
      <c r="C4199" s="6" t="s">
        <v>127</v>
      </c>
      <c r="D4199" t="s">
        <v>2654</v>
      </c>
      <c r="E4199" s="6" t="s">
        <v>19</v>
      </c>
      <c r="F4199">
        <v>2</v>
      </c>
      <c r="G4199" s="5">
        <v>0.87291666666666667</v>
      </c>
      <c r="H4199" s="4">
        <v>39778.872916666667</v>
      </c>
      <c r="I4199" s="6" t="s">
        <v>59</v>
      </c>
      <c r="J4199" s="6" t="s">
        <v>48</v>
      </c>
      <c r="K4199" s="6" t="s">
        <v>23</v>
      </c>
      <c r="L4199" s="6" t="s">
        <v>23</v>
      </c>
      <c r="M4199" s="6" t="s">
        <v>24</v>
      </c>
      <c r="O4199">
        <v>0</v>
      </c>
      <c r="Q4199">
        <v>0</v>
      </c>
      <c r="R4199">
        <v>0</v>
      </c>
      <c r="S4199" s="6" t="s">
        <v>22</v>
      </c>
      <c r="T4199" s="6" t="s">
        <v>183</v>
      </c>
      <c r="U4199" s="6" t="s">
        <v>183</v>
      </c>
      <c r="V4199" s="6" t="s">
        <v>1261</v>
      </c>
      <c r="W4199" s="6" t="s">
        <v>1262</v>
      </c>
      <c r="X4199">
        <v>1</v>
      </c>
      <c r="Y4199">
        <v>258150</v>
      </c>
    </row>
    <row r="4200" spans="1:25" x14ac:dyDescent="0.35">
      <c r="A4200" s="6" t="s">
        <v>912</v>
      </c>
      <c r="B4200" s="6" t="s">
        <v>913</v>
      </c>
      <c r="C4200" s="6" t="s">
        <v>127</v>
      </c>
      <c r="D4200" t="s">
        <v>2654</v>
      </c>
      <c r="E4200" s="6" t="s">
        <v>19</v>
      </c>
      <c r="F4200">
        <v>2</v>
      </c>
      <c r="G4200" s="5">
        <v>0.26666666666666666</v>
      </c>
      <c r="H4200" s="4">
        <v>41592.26666666667</v>
      </c>
      <c r="I4200" s="6" t="s">
        <v>59</v>
      </c>
      <c r="J4200" s="6" t="s">
        <v>41</v>
      </c>
      <c r="K4200" s="6" t="s">
        <v>23</v>
      </c>
      <c r="L4200" s="6" t="s">
        <v>23</v>
      </c>
      <c r="M4200" s="6" t="s">
        <v>24</v>
      </c>
      <c r="O4200">
        <v>0</v>
      </c>
      <c r="Q4200">
        <v>0</v>
      </c>
      <c r="R4200">
        <v>0</v>
      </c>
      <c r="S4200" s="6" t="s">
        <v>22</v>
      </c>
      <c r="T4200" s="6" t="s">
        <v>183</v>
      </c>
      <c r="U4200" s="6" t="s">
        <v>183</v>
      </c>
      <c r="V4200" s="6" t="s">
        <v>1261</v>
      </c>
      <c r="W4200" s="6" t="s">
        <v>1262</v>
      </c>
      <c r="X4200">
        <v>1</v>
      </c>
      <c r="Y4200">
        <v>342202</v>
      </c>
    </row>
    <row r="4201" spans="1:25" x14ac:dyDescent="0.35">
      <c r="A4201" s="6" t="s">
        <v>912</v>
      </c>
      <c r="B4201" s="6" t="s">
        <v>913</v>
      </c>
      <c r="C4201" s="6" t="s">
        <v>127</v>
      </c>
      <c r="D4201" t="s">
        <v>2654</v>
      </c>
      <c r="E4201" s="6" t="s">
        <v>19</v>
      </c>
      <c r="F4201">
        <v>2</v>
      </c>
      <c r="G4201" s="5">
        <v>0.87916666666666665</v>
      </c>
      <c r="H4201" s="4">
        <v>41378.879166666666</v>
      </c>
      <c r="I4201" s="6" t="s">
        <v>59</v>
      </c>
      <c r="J4201" s="6" t="s">
        <v>48</v>
      </c>
      <c r="K4201" s="6" t="s">
        <v>23</v>
      </c>
      <c r="L4201" s="6" t="s">
        <v>109</v>
      </c>
      <c r="M4201" s="6" t="s">
        <v>24</v>
      </c>
      <c r="O4201">
        <v>0</v>
      </c>
      <c r="Q4201">
        <v>0</v>
      </c>
      <c r="R4201">
        <v>0</v>
      </c>
      <c r="S4201" s="6" t="s">
        <v>22</v>
      </c>
      <c r="T4201" s="6" t="s">
        <v>183</v>
      </c>
      <c r="U4201" s="6" t="s">
        <v>183</v>
      </c>
      <c r="V4201" s="6" t="s">
        <v>1261</v>
      </c>
      <c r="W4201" s="6" t="s">
        <v>1262</v>
      </c>
      <c r="X4201">
        <v>1</v>
      </c>
      <c r="Y4201">
        <v>332315</v>
      </c>
    </row>
    <row r="4202" spans="1:25" x14ac:dyDescent="0.35">
      <c r="A4202" s="6" t="s">
        <v>912</v>
      </c>
      <c r="B4202" s="6" t="s">
        <v>913</v>
      </c>
      <c r="C4202" s="6" t="s">
        <v>127</v>
      </c>
      <c r="D4202" t="s">
        <v>2654</v>
      </c>
      <c r="E4202" s="6" t="s">
        <v>19</v>
      </c>
      <c r="F4202">
        <v>2</v>
      </c>
      <c r="G4202" s="5">
        <v>0.89583333333333337</v>
      </c>
      <c r="H4202" s="4">
        <v>41682.895833333336</v>
      </c>
      <c r="I4202" s="6" t="s">
        <v>59</v>
      </c>
      <c r="J4202" s="6" t="s">
        <v>41</v>
      </c>
      <c r="K4202" s="6" t="s">
        <v>23</v>
      </c>
      <c r="L4202" s="6" t="s">
        <v>23</v>
      </c>
      <c r="M4202" s="6" t="s">
        <v>24</v>
      </c>
      <c r="O4202">
        <v>200</v>
      </c>
      <c r="Q4202">
        <v>0</v>
      </c>
      <c r="R4202">
        <v>0</v>
      </c>
      <c r="S4202" s="6" t="s">
        <v>22</v>
      </c>
      <c r="T4202" s="6" t="s">
        <v>183</v>
      </c>
      <c r="U4202" s="6" t="s">
        <v>183</v>
      </c>
      <c r="V4202" s="6" t="s">
        <v>1044</v>
      </c>
      <c r="W4202" s="6" t="s">
        <v>1045</v>
      </c>
      <c r="X4202">
        <v>1</v>
      </c>
      <c r="Y4202">
        <v>343934</v>
      </c>
    </row>
    <row r="4203" spans="1:25" x14ac:dyDescent="0.35">
      <c r="A4203" s="6" t="s">
        <v>912</v>
      </c>
      <c r="B4203" s="6" t="s">
        <v>913</v>
      </c>
      <c r="C4203" s="6" t="s">
        <v>127</v>
      </c>
      <c r="D4203" t="s">
        <v>2654</v>
      </c>
      <c r="E4203" s="6" t="s">
        <v>19</v>
      </c>
      <c r="F4203">
        <v>2</v>
      </c>
      <c r="G4203" s="5">
        <v>0.90347222222222223</v>
      </c>
      <c r="H4203" s="4">
        <v>37853.90347222222</v>
      </c>
      <c r="I4203" s="6" t="s">
        <v>59</v>
      </c>
      <c r="J4203" s="6" t="s">
        <v>41</v>
      </c>
      <c r="K4203" s="6" t="s">
        <v>23</v>
      </c>
      <c r="L4203" s="6" t="s">
        <v>23</v>
      </c>
      <c r="M4203" s="6" t="s">
        <v>24</v>
      </c>
      <c r="O4203">
        <v>0</v>
      </c>
      <c r="Q4203">
        <v>0</v>
      </c>
      <c r="R4203">
        <v>0</v>
      </c>
      <c r="S4203" s="6" t="s">
        <v>22</v>
      </c>
      <c r="T4203" s="6" t="s">
        <v>2604</v>
      </c>
      <c r="U4203" s="6" t="s">
        <v>215</v>
      </c>
      <c r="V4203" s="6" t="s">
        <v>213</v>
      </c>
      <c r="W4203" s="6" t="s">
        <v>214</v>
      </c>
      <c r="X4203">
        <v>1</v>
      </c>
      <c r="Y4203">
        <v>220527</v>
      </c>
    </row>
    <row r="4204" spans="1:25" x14ac:dyDescent="0.35">
      <c r="A4204" s="6" t="s">
        <v>912</v>
      </c>
      <c r="B4204" s="6" t="s">
        <v>913</v>
      </c>
      <c r="C4204" s="6" t="s">
        <v>127</v>
      </c>
      <c r="D4204" t="s">
        <v>2654</v>
      </c>
      <c r="E4204" s="6" t="s">
        <v>19</v>
      </c>
      <c r="F4204">
        <v>2</v>
      </c>
      <c r="G4204" s="5">
        <v>0.95833333333333337</v>
      </c>
      <c r="H4204" s="4">
        <v>38935.958333333336</v>
      </c>
      <c r="I4204" s="6" t="s">
        <v>59</v>
      </c>
      <c r="J4204" s="6" t="s">
        <v>41</v>
      </c>
      <c r="K4204" s="6" t="s">
        <v>23</v>
      </c>
      <c r="L4204" s="6" t="s">
        <v>23</v>
      </c>
      <c r="M4204" s="6" t="s">
        <v>24</v>
      </c>
      <c r="O4204">
        <v>0</v>
      </c>
      <c r="Q4204">
        <v>0</v>
      </c>
      <c r="R4204">
        <v>0</v>
      </c>
      <c r="S4204" s="6" t="s">
        <v>22</v>
      </c>
      <c r="T4204" s="6" t="s">
        <v>2604</v>
      </c>
      <c r="U4204" s="6" t="s">
        <v>215</v>
      </c>
      <c r="V4204" s="6" t="s">
        <v>213</v>
      </c>
      <c r="W4204" s="6" t="s">
        <v>214</v>
      </c>
      <c r="X4204">
        <v>1</v>
      </c>
      <c r="Y4204">
        <v>244875</v>
      </c>
    </row>
    <row r="4205" spans="1:25" x14ac:dyDescent="0.35">
      <c r="A4205" s="6" t="s">
        <v>912</v>
      </c>
      <c r="B4205" s="6" t="s">
        <v>913</v>
      </c>
      <c r="C4205" s="6" t="s">
        <v>127</v>
      </c>
      <c r="D4205" t="s">
        <v>2654</v>
      </c>
      <c r="E4205" s="6" t="s">
        <v>19</v>
      </c>
      <c r="F4205">
        <v>2</v>
      </c>
      <c r="G4205" s="5">
        <v>0.22847222222222222</v>
      </c>
      <c r="H4205" s="4">
        <v>40015.228472222225</v>
      </c>
      <c r="I4205" s="6" t="s">
        <v>59</v>
      </c>
      <c r="J4205" s="6" t="s">
        <v>41</v>
      </c>
      <c r="K4205" s="6" t="s">
        <v>23</v>
      </c>
      <c r="L4205" s="6" t="s">
        <v>23</v>
      </c>
      <c r="M4205" s="6" t="s">
        <v>24</v>
      </c>
      <c r="O4205">
        <v>0</v>
      </c>
      <c r="Q4205">
        <v>0</v>
      </c>
      <c r="R4205">
        <v>0</v>
      </c>
      <c r="S4205" s="6" t="s">
        <v>22</v>
      </c>
      <c r="T4205" s="6" t="s">
        <v>2604</v>
      </c>
      <c r="U4205" s="6" t="s">
        <v>215</v>
      </c>
      <c r="V4205" s="6" t="s">
        <v>213</v>
      </c>
      <c r="W4205" s="6" t="s">
        <v>214</v>
      </c>
      <c r="X4205">
        <v>1</v>
      </c>
      <c r="Y4205">
        <v>265190</v>
      </c>
    </row>
    <row r="4206" spans="1:25" x14ac:dyDescent="0.35">
      <c r="A4206" s="6" t="s">
        <v>912</v>
      </c>
      <c r="B4206" s="6" t="s">
        <v>913</v>
      </c>
      <c r="C4206" s="6" t="s">
        <v>127</v>
      </c>
      <c r="D4206" t="s">
        <v>2654</v>
      </c>
      <c r="E4206" s="6" t="s">
        <v>19</v>
      </c>
      <c r="F4206">
        <v>2</v>
      </c>
      <c r="G4206" s="5">
        <v>0.24305555555555555</v>
      </c>
      <c r="H4206" s="4">
        <v>40415.243055555555</v>
      </c>
      <c r="I4206" s="6" t="s">
        <v>59</v>
      </c>
      <c r="J4206" s="6" t="s">
        <v>41</v>
      </c>
      <c r="K4206" s="6" t="s">
        <v>23</v>
      </c>
      <c r="L4206" s="6" t="s">
        <v>23</v>
      </c>
      <c r="M4206" s="6" t="s">
        <v>24</v>
      </c>
      <c r="O4206">
        <v>0</v>
      </c>
      <c r="Q4206">
        <v>0</v>
      </c>
      <c r="R4206">
        <v>0</v>
      </c>
      <c r="S4206" s="6" t="s">
        <v>22</v>
      </c>
      <c r="T4206" s="6" t="s">
        <v>2604</v>
      </c>
      <c r="U4206" s="6" t="s">
        <v>215</v>
      </c>
      <c r="V4206" s="6" t="s">
        <v>213</v>
      </c>
      <c r="W4206" s="6" t="s">
        <v>214</v>
      </c>
      <c r="X4206">
        <v>1</v>
      </c>
      <c r="Y4206">
        <v>304712</v>
      </c>
    </row>
    <row r="4207" spans="1:25" x14ac:dyDescent="0.35">
      <c r="A4207" s="6" t="s">
        <v>912</v>
      </c>
      <c r="B4207" s="6" t="s">
        <v>913</v>
      </c>
      <c r="C4207" s="6" t="s">
        <v>127</v>
      </c>
      <c r="D4207" t="s">
        <v>2654</v>
      </c>
      <c r="E4207" s="6" t="s">
        <v>19</v>
      </c>
      <c r="F4207">
        <v>2</v>
      </c>
      <c r="G4207" s="5">
        <v>0.86250000000000004</v>
      </c>
      <c r="H4207" s="4">
        <v>41157.862500000003</v>
      </c>
      <c r="I4207" s="6" t="s">
        <v>59</v>
      </c>
      <c r="J4207" s="6" t="s">
        <v>41</v>
      </c>
      <c r="K4207" s="6" t="s">
        <v>23</v>
      </c>
      <c r="L4207" s="6" t="s">
        <v>23</v>
      </c>
      <c r="M4207" s="6" t="s">
        <v>24</v>
      </c>
      <c r="O4207">
        <v>0</v>
      </c>
      <c r="Q4207">
        <v>0</v>
      </c>
      <c r="R4207">
        <v>0</v>
      </c>
      <c r="S4207" s="6" t="s">
        <v>22</v>
      </c>
      <c r="T4207" s="6" t="s">
        <v>2604</v>
      </c>
      <c r="U4207" s="6" t="s">
        <v>215</v>
      </c>
      <c r="V4207" s="6" t="s">
        <v>213</v>
      </c>
      <c r="W4207" s="6" t="s">
        <v>214</v>
      </c>
      <c r="X4207">
        <v>1</v>
      </c>
      <c r="Y4207">
        <v>327257</v>
      </c>
    </row>
    <row r="4208" spans="1:25" x14ac:dyDescent="0.35">
      <c r="A4208" s="6" t="s">
        <v>912</v>
      </c>
      <c r="B4208" s="6" t="s">
        <v>913</v>
      </c>
      <c r="C4208" s="6" t="s">
        <v>127</v>
      </c>
      <c r="D4208" t="s">
        <v>2654</v>
      </c>
      <c r="E4208" s="6" t="s">
        <v>19</v>
      </c>
      <c r="F4208">
        <v>2</v>
      </c>
      <c r="G4208" s="5">
        <v>0.91666666666666663</v>
      </c>
      <c r="H4208" s="4">
        <v>41498.916666666664</v>
      </c>
      <c r="I4208" s="6" t="s">
        <v>59</v>
      </c>
      <c r="J4208" s="6" t="s">
        <v>41</v>
      </c>
      <c r="K4208" s="6" t="s">
        <v>23</v>
      </c>
      <c r="L4208" s="6" t="s">
        <v>23</v>
      </c>
      <c r="M4208" s="6" t="s">
        <v>24</v>
      </c>
      <c r="O4208">
        <v>0</v>
      </c>
      <c r="Q4208">
        <v>0</v>
      </c>
      <c r="R4208">
        <v>0</v>
      </c>
      <c r="S4208" s="6" t="s">
        <v>22</v>
      </c>
      <c r="T4208" s="6" t="s">
        <v>2604</v>
      </c>
      <c r="U4208" s="6" t="s">
        <v>215</v>
      </c>
      <c r="V4208" s="6" t="s">
        <v>213</v>
      </c>
      <c r="W4208" s="6" t="s">
        <v>214</v>
      </c>
      <c r="X4208">
        <v>1</v>
      </c>
      <c r="Y4208">
        <v>336730</v>
      </c>
    </row>
    <row r="4209" spans="1:25" x14ac:dyDescent="0.35">
      <c r="A4209" s="6" t="s">
        <v>912</v>
      </c>
      <c r="B4209" s="6" t="s">
        <v>913</v>
      </c>
      <c r="C4209" s="6" t="s">
        <v>127</v>
      </c>
      <c r="D4209" t="s">
        <v>2654</v>
      </c>
      <c r="E4209" s="6" t="s">
        <v>19</v>
      </c>
      <c r="F4209">
        <v>2</v>
      </c>
      <c r="G4209" s="5">
        <v>0.22916666666666666</v>
      </c>
      <c r="H4209" s="4">
        <v>41515.229166666664</v>
      </c>
      <c r="I4209" s="6" t="s">
        <v>59</v>
      </c>
      <c r="J4209" s="6" t="s">
        <v>41</v>
      </c>
      <c r="K4209" s="6" t="s">
        <v>23</v>
      </c>
      <c r="L4209" s="6" t="s">
        <v>23</v>
      </c>
      <c r="M4209" s="6" t="s">
        <v>24</v>
      </c>
      <c r="O4209">
        <v>0</v>
      </c>
      <c r="Q4209">
        <v>0</v>
      </c>
      <c r="R4209">
        <v>0</v>
      </c>
      <c r="S4209" s="6" t="s">
        <v>22</v>
      </c>
      <c r="T4209" s="6" t="s">
        <v>2604</v>
      </c>
      <c r="U4209" s="6" t="s">
        <v>215</v>
      </c>
      <c r="V4209" s="6" t="s">
        <v>213</v>
      </c>
      <c r="W4209" s="6" t="s">
        <v>214</v>
      </c>
      <c r="X4209">
        <v>1</v>
      </c>
      <c r="Y4209">
        <v>336606</v>
      </c>
    </row>
    <row r="4210" spans="1:25" x14ac:dyDescent="0.35">
      <c r="A4210" s="6" t="s">
        <v>912</v>
      </c>
      <c r="B4210" s="6" t="s">
        <v>913</v>
      </c>
      <c r="C4210" s="6" t="s">
        <v>127</v>
      </c>
      <c r="D4210" t="s">
        <v>2654</v>
      </c>
      <c r="E4210" s="6" t="s">
        <v>19</v>
      </c>
      <c r="F4210">
        <v>2</v>
      </c>
      <c r="G4210" s="5">
        <v>4.5138888888888888E-2</v>
      </c>
      <c r="H4210" s="4">
        <v>41858.045138888891</v>
      </c>
      <c r="I4210" s="6" t="s">
        <v>59</v>
      </c>
      <c r="J4210" s="6" t="s">
        <v>41</v>
      </c>
      <c r="K4210" s="6" t="s">
        <v>23</v>
      </c>
      <c r="L4210" s="6" t="s">
        <v>23</v>
      </c>
      <c r="M4210" s="6" t="s">
        <v>24</v>
      </c>
      <c r="O4210">
        <v>0</v>
      </c>
      <c r="Q4210">
        <v>0</v>
      </c>
      <c r="R4210">
        <v>0</v>
      </c>
      <c r="S4210" s="6" t="s">
        <v>22</v>
      </c>
      <c r="T4210" s="6" t="s">
        <v>2604</v>
      </c>
      <c r="U4210" s="6" t="s">
        <v>215</v>
      </c>
      <c r="V4210" s="6" t="s">
        <v>213</v>
      </c>
      <c r="W4210" s="6" t="s">
        <v>214</v>
      </c>
      <c r="X4210">
        <v>1</v>
      </c>
      <c r="Y4210">
        <v>350117</v>
      </c>
    </row>
    <row r="4211" spans="1:25" x14ac:dyDescent="0.35">
      <c r="A4211" s="6" t="s">
        <v>912</v>
      </c>
      <c r="B4211" s="6" t="s">
        <v>913</v>
      </c>
      <c r="C4211" s="6" t="s">
        <v>127</v>
      </c>
      <c r="D4211" t="s">
        <v>2654</v>
      </c>
      <c r="E4211" s="6" t="s">
        <v>19</v>
      </c>
      <c r="F4211">
        <v>2</v>
      </c>
      <c r="G4211" s="5">
        <v>0.98263888888888884</v>
      </c>
      <c r="H4211" s="4">
        <v>41444.982638888891</v>
      </c>
      <c r="I4211" s="6" t="s">
        <v>59</v>
      </c>
      <c r="J4211" s="6" t="s">
        <v>41</v>
      </c>
      <c r="K4211" s="6" t="s">
        <v>23</v>
      </c>
      <c r="L4211" s="6" t="s">
        <v>23</v>
      </c>
      <c r="M4211" s="6" t="s">
        <v>24</v>
      </c>
      <c r="O4211">
        <v>0</v>
      </c>
      <c r="Q4211">
        <v>0</v>
      </c>
      <c r="R4211">
        <v>0</v>
      </c>
      <c r="S4211" s="6" t="s">
        <v>22</v>
      </c>
      <c r="T4211" s="6" t="s">
        <v>2614</v>
      </c>
      <c r="U4211" s="6" t="s">
        <v>2614</v>
      </c>
      <c r="V4211" s="6" t="s">
        <v>521</v>
      </c>
      <c r="W4211" s="6" t="s">
        <v>522</v>
      </c>
      <c r="X4211">
        <v>1</v>
      </c>
      <c r="Y4211">
        <v>334377</v>
      </c>
    </row>
    <row r="4212" spans="1:25" x14ac:dyDescent="0.35">
      <c r="A4212" s="6" t="s">
        <v>912</v>
      </c>
      <c r="B4212" s="6" t="s">
        <v>913</v>
      </c>
      <c r="C4212" s="6" t="s">
        <v>127</v>
      </c>
      <c r="D4212" t="s">
        <v>2654</v>
      </c>
      <c r="E4212" s="6" t="s">
        <v>19</v>
      </c>
      <c r="F4212">
        <v>2</v>
      </c>
      <c r="G4212" s="5">
        <v>0.82708333333333328</v>
      </c>
      <c r="H4212" s="4">
        <v>40446.82708333333</v>
      </c>
      <c r="I4212" s="6" t="s">
        <v>59</v>
      </c>
      <c r="J4212" s="6" t="s">
        <v>41</v>
      </c>
      <c r="K4212" s="6" t="s">
        <v>23</v>
      </c>
      <c r="L4212" s="6" t="s">
        <v>23</v>
      </c>
      <c r="M4212" s="6" t="s">
        <v>24</v>
      </c>
      <c r="O4212">
        <v>0</v>
      </c>
      <c r="Q4212">
        <v>0</v>
      </c>
      <c r="R4212">
        <v>0</v>
      </c>
      <c r="S4212" s="6" t="s">
        <v>22</v>
      </c>
      <c r="T4212" s="6" t="s">
        <v>2615</v>
      </c>
      <c r="U4212" s="6" t="s">
        <v>2616</v>
      </c>
      <c r="V4212" s="6" t="s">
        <v>438</v>
      </c>
      <c r="W4212" s="6" t="s">
        <v>439</v>
      </c>
      <c r="X4212">
        <v>1</v>
      </c>
      <c r="Y4212">
        <v>306293</v>
      </c>
    </row>
    <row r="4213" spans="1:25" x14ac:dyDescent="0.35">
      <c r="A4213" s="6" t="s">
        <v>912</v>
      </c>
      <c r="B4213" s="6" t="s">
        <v>913</v>
      </c>
      <c r="C4213" s="6" t="s">
        <v>127</v>
      </c>
      <c r="D4213" t="s">
        <v>2654</v>
      </c>
      <c r="E4213" s="6" t="s">
        <v>19</v>
      </c>
      <c r="F4213">
        <v>2</v>
      </c>
      <c r="G4213" s="5">
        <v>0.95138888888888884</v>
      </c>
      <c r="H4213" s="4">
        <v>41839.951388888891</v>
      </c>
      <c r="I4213" s="6" t="s">
        <v>59</v>
      </c>
      <c r="J4213" s="6" t="s">
        <v>41</v>
      </c>
      <c r="K4213" s="6" t="s">
        <v>23</v>
      </c>
      <c r="L4213" s="6" t="s">
        <v>23</v>
      </c>
      <c r="M4213" s="6" t="s">
        <v>24</v>
      </c>
      <c r="O4213">
        <v>0</v>
      </c>
      <c r="Q4213">
        <v>0</v>
      </c>
      <c r="R4213">
        <v>0</v>
      </c>
      <c r="S4213" s="6" t="s">
        <v>22</v>
      </c>
      <c r="T4213" s="6" t="s">
        <v>2604</v>
      </c>
      <c r="U4213" s="6" t="s">
        <v>2619</v>
      </c>
      <c r="V4213" s="6" t="s">
        <v>1723</v>
      </c>
      <c r="W4213" s="6" t="s">
        <v>1724</v>
      </c>
      <c r="X4213">
        <v>1</v>
      </c>
      <c r="Y4213">
        <v>348585</v>
      </c>
    </row>
    <row r="4214" spans="1:25" x14ac:dyDescent="0.35">
      <c r="A4214" s="6" t="s">
        <v>912</v>
      </c>
      <c r="B4214" s="6" t="s">
        <v>913</v>
      </c>
      <c r="C4214" s="6" t="s">
        <v>127</v>
      </c>
      <c r="D4214" t="s">
        <v>2654</v>
      </c>
      <c r="E4214" s="6" t="s">
        <v>19</v>
      </c>
      <c r="F4214">
        <v>2</v>
      </c>
      <c r="G4214" s="5">
        <v>0.90763888888888888</v>
      </c>
      <c r="H4214" s="4">
        <v>39752.907638888886</v>
      </c>
      <c r="I4214" s="6" t="s">
        <v>59</v>
      </c>
      <c r="J4214" s="6" t="s">
        <v>41</v>
      </c>
      <c r="K4214" s="6" t="s">
        <v>23</v>
      </c>
      <c r="L4214" s="6" t="s">
        <v>23</v>
      </c>
      <c r="M4214" s="6" t="s">
        <v>24</v>
      </c>
      <c r="O4214">
        <v>0</v>
      </c>
      <c r="Q4214">
        <v>0</v>
      </c>
      <c r="R4214">
        <v>0</v>
      </c>
      <c r="S4214" s="6" t="s">
        <v>22</v>
      </c>
      <c r="T4214" s="6" t="s">
        <v>2600</v>
      </c>
      <c r="U4214" s="6" t="s">
        <v>140</v>
      </c>
      <c r="V4214" s="6" t="s">
        <v>138</v>
      </c>
      <c r="W4214" s="6" t="s">
        <v>139</v>
      </c>
      <c r="X4214">
        <v>1</v>
      </c>
      <c r="Y4214">
        <v>261545</v>
      </c>
    </row>
    <row r="4215" spans="1:25" x14ac:dyDescent="0.35">
      <c r="A4215" s="6" t="s">
        <v>912</v>
      </c>
      <c r="B4215" s="6" t="s">
        <v>913</v>
      </c>
      <c r="C4215" s="6" t="s">
        <v>127</v>
      </c>
      <c r="D4215" t="s">
        <v>2654</v>
      </c>
      <c r="E4215" s="6" t="s">
        <v>19</v>
      </c>
      <c r="F4215">
        <v>2</v>
      </c>
      <c r="G4215" s="5">
        <v>0.90277777777777779</v>
      </c>
      <c r="H4215" s="4">
        <v>40480.902777777781</v>
      </c>
      <c r="I4215" s="6" t="s">
        <v>59</v>
      </c>
      <c r="J4215" s="6" t="s">
        <v>41</v>
      </c>
      <c r="K4215" s="6" t="s">
        <v>23</v>
      </c>
      <c r="L4215" s="6" t="s">
        <v>23</v>
      </c>
      <c r="M4215" s="6" t="s">
        <v>24</v>
      </c>
      <c r="O4215">
        <v>0</v>
      </c>
      <c r="Q4215">
        <v>0</v>
      </c>
      <c r="R4215">
        <v>0</v>
      </c>
      <c r="S4215" s="6" t="s">
        <v>22</v>
      </c>
      <c r="T4215" s="6" t="s">
        <v>2600</v>
      </c>
      <c r="U4215" s="6" t="s">
        <v>140</v>
      </c>
      <c r="V4215" s="6" t="s">
        <v>138</v>
      </c>
      <c r="W4215" s="6" t="s">
        <v>139</v>
      </c>
      <c r="X4215">
        <v>1</v>
      </c>
      <c r="Y4215">
        <v>307416</v>
      </c>
    </row>
    <row r="4216" spans="1:25" x14ac:dyDescent="0.35">
      <c r="A4216" s="6" t="s">
        <v>912</v>
      </c>
      <c r="B4216" s="6" t="s">
        <v>913</v>
      </c>
      <c r="C4216" s="6" t="s">
        <v>127</v>
      </c>
      <c r="D4216" t="s">
        <v>2654</v>
      </c>
      <c r="E4216" s="6" t="s">
        <v>19</v>
      </c>
      <c r="F4216">
        <v>2</v>
      </c>
      <c r="G4216" s="5">
        <v>0.90625</v>
      </c>
      <c r="H4216" s="4">
        <v>36941.90625</v>
      </c>
      <c r="I4216" s="6" t="s">
        <v>59</v>
      </c>
      <c r="J4216" s="6" t="s">
        <v>48</v>
      </c>
      <c r="K4216" s="6" t="s">
        <v>23</v>
      </c>
      <c r="L4216" s="6" t="s">
        <v>23</v>
      </c>
      <c r="M4216" s="6" t="s">
        <v>24</v>
      </c>
      <c r="O4216">
        <v>0</v>
      </c>
      <c r="Q4216">
        <v>0</v>
      </c>
      <c r="R4216">
        <v>0</v>
      </c>
      <c r="S4216" s="6" t="s">
        <v>97</v>
      </c>
      <c r="T4216" s="6" t="s">
        <v>176</v>
      </c>
      <c r="U4216" s="6" t="s">
        <v>2632</v>
      </c>
      <c r="V4216" s="6" t="s">
        <v>174</v>
      </c>
      <c r="W4216" s="6" t="s">
        <v>175</v>
      </c>
      <c r="X4216">
        <v>1</v>
      </c>
      <c r="Y4216">
        <v>206494</v>
      </c>
    </row>
    <row r="4217" spans="1:25" x14ac:dyDescent="0.35">
      <c r="A4217" s="6" t="s">
        <v>912</v>
      </c>
      <c r="B4217" s="6" t="s">
        <v>913</v>
      </c>
      <c r="C4217" s="6" t="s">
        <v>127</v>
      </c>
      <c r="D4217" t="s">
        <v>2654</v>
      </c>
      <c r="E4217" s="6" t="s">
        <v>19</v>
      </c>
      <c r="F4217">
        <v>2</v>
      </c>
      <c r="G4217" s="5">
        <v>0.96805555555555556</v>
      </c>
      <c r="H4217" s="4">
        <v>38870.968055555553</v>
      </c>
      <c r="I4217" s="6" t="s">
        <v>59</v>
      </c>
      <c r="J4217" s="6" t="s">
        <v>41</v>
      </c>
      <c r="K4217" s="6" t="s">
        <v>23</v>
      </c>
      <c r="L4217" s="6" t="s">
        <v>23</v>
      </c>
      <c r="M4217" s="6" t="s">
        <v>24</v>
      </c>
      <c r="O4217">
        <v>0</v>
      </c>
      <c r="Q4217">
        <v>0</v>
      </c>
      <c r="R4217">
        <v>0</v>
      </c>
      <c r="S4217" s="6" t="s">
        <v>97</v>
      </c>
      <c r="T4217" s="6" t="s">
        <v>176</v>
      </c>
      <c r="U4217" s="6" t="s">
        <v>2632</v>
      </c>
      <c r="V4217" s="6" t="s">
        <v>174</v>
      </c>
      <c r="W4217" s="6" t="s">
        <v>175</v>
      </c>
      <c r="X4217">
        <v>1</v>
      </c>
      <c r="Y4217">
        <v>244485</v>
      </c>
    </row>
    <row r="4218" spans="1:25" x14ac:dyDescent="0.35">
      <c r="A4218" s="6" t="s">
        <v>912</v>
      </c>
      <c r="B4218" s="6" t="s">
        <v>913</v>
      </c>
      <c r="C4218" s="6" t="s">
        <v>127</v>
      </c>
      <c r="D4218" t="s">
        <v>2654</v>
      </c>
      <c r="E4218" s="6" t="s">
        <v>19</v>
      </c>
      <c r="F4218">
        <v>2</v>
      </c>
      <c r="G4218" s="5">
        <v>0.8569444444444444</v>
      </c>
      <c r="H4218" s="4">
        <v>39186.856944444444</v>
      </c>
      <c r="I4218" s="6" t="s">
        <v>59</v>
      </c>
      <c r="J4218" s="6" t="s">
        <v>41</v>
      </c>
      <c r="K4218" s="6" t="s">
        <v>23</v>
      </c>
      <c r="L4218" s="6" t="s">
        <v>23</v>
      </c>
      <c r="M4218" s="6" t="s">
        <v>24</v>
      </c>
      <c r="O4218">
        <v>0</v>
      </c>
      <c r="Q4218">
        <v>0</v>
      </c>
      <c r="R4218">
        <v>0</v>
      </c>
      <c r="S4218" s="6" t="s">
        <v>97</v>
      </c>
      <c r="T4218" s="6" t="s">
        <v>176</v>
      </c>
      <c r="U4218" s="6" t="s">
        <v>2632</v>
      </c>
      <c r="V4218" s="6" t="s">
        <v>174</v>
      </c>
      <c r="W4218" s="6" t="s">
        <v>175</v>
      </c>
      <c r="X4218">
        <v>1</v>
      </c>
      <c r="Y4218">
        <v>246556</v>
      </c>
    </row>
    <row r="4219" spans="1:25" x14ac:dyDescent="0.35">
      <c r="A4219" s="6" t="s">
        <v>912</v>
      </c>
      <c r="B4219" s="6" t="s">
        <v>913</v>
      </c>
      <c r="C4219" s="6" t="s">
        <v>127</v>
      </c>
      <c r="D4219" t="s">
        <v>2654</v>
      </c>
      <c r="E4219" s="6" t="s">
        <v>19</v>
      </c>
      <c r="F4219">
        <v>2</v>
      </c>
      <c r="G4219" s="5">
        <v>0.94166666666666665</v>
      </c>
      <c r="H4219" s="4">
        <v>41900.941666666666</v>
      </c>
      <c r="I4219" s="6" t="s">
        <v>59</v>
      </c>
      <c r="J4219" s="6" t="s">
        <v>48</v>
      </c>
      <c r="K4219" s="6" t="s">
        <v>23</v>
      </c>
      <c r="L4219" s="6" t="s">
        <v>23</v>
      </c>
      <c r="M4219" s="6" t="s">
        <v>24</v>
      </c>
      <c r="O4219">
        <v>0</v>
      </c>
      <c r="Q4219">
        <v>0</v>
      </c>
      <c r="R4219">
        <v>0</v>
      </c>
      <c r="S4219" s="6" t="s">
        <v>97</v>
      </c>
      <c r="T4219" s="6" t="s">
        <v>176</v>
      </c>
      <c r="U4219" s="6" t="s">
        <v>2632</v>
      </c>
      <c r="V4219" s="6" t="s">
        <v>174</v>
      </c>
      <c r="W4219" s="6" t="s">
        <v>175</v>
      </c>
      <c r="X4219">
        <v>1</v>
      </c>
      <c r="Y4219">
        <v>353060</v>
      </c>
    </row>
    <row r="4220" spans="1:25" x14ac:dyDescent="0.35">
      <c r="A4220" s="6" t="s">
        <v>912</v>
      </c>
      <c r="B4220" s="6" t="s">
        <v>913</v>
      </c>
      <c r="C4220" s="6" t="s">
        <v>127</v>
      </c>
      <c r="D4220" t="s">
        <v>2654</v>
      </c>
      <c r="E4220" s="6" t="s">
        <v>19</v>
      </c>
      <c r="F4220">
        <v>2</v>
      </c>
      <c r="G4220" s="5">
        <v>0.86250000000000004</v>
      </c>
      <c r="H4220" s="4">
        <v>41932.862500000003</v>
      </c>
      <c r="I4220" s="6" t="s">
        <v>59</v>
      </c>
      <c r="J4220" s="6" t="s">
        <v>41</v>
      </c>
      <c r="K4220" s="6" t="s">
        <v>23</v>
      </c>
      <c r="L4220" s="6" t="s">
        <v>23</v>
      </c>
      <c r="M4220" s="6" t="s">
        <v>24</v>
      </c>
      <c r="O4220">
        <v>0</v>
      </c>
      <c r="Q4220">
        <v>0</v>
      </c>
      <c r="R4220">
        <v>0</v>
      </c>
      <c r="S4220" s="6" t="s">
        <v>97</v>
      </c>
      <c r="T4220" s="6" t="s">
        <v>176</v>
      </c>
      <c r="U4220" s="6" t="s">
        <v>2632</v>
      </c>
      <c r="V4220" s="6" t="s">
        <v>174</v>
      </c>
      <c r="W4220" s="6" t="s">
        <v>175</v>
      </c>
      <c r="X4220">
        <v>1</v>
      </c>
      <c r="Y4220">
        <v>355183</v>
      </c>
    </row>
    <row r="4221" spans="1:25" x14ac:dyDescent="0.35">
      <c r="A4221" s="6" t="s">
        <v>912</v>
      </c>
      <c r="B4221" s="6" t="s">
        <v>913</v>
      </c>
      <c r="C4221" s="6" t="s">
        <v>127</v>
      </c>
      <c r="D4221" t="s">
        <v>2654</v>
      </c>
      <c r="E4221" s="6"/>
      <c r="G4221" s="5">
        <v>0.875</v>
      </c>
      <c r="H4221" s="4">
        <v>37883.875</v>
      </c>
      <c r="I4221" s="6" t="s">
        <v>59</v>
      </c>
      <c r="J4221" s="6" t="s">
        <v>48</v>
      </c>
      <c r="K4221" s="6" t="s">
        <v>23</v>
      </c>
      <c r="L4221" s="6" t="s">
        <v>23</v>
      </c>
      <c r="M4221" s="6" t="s">
        <v>24</v>
      </c>
      <c r="O4221">
        <v>0</v>
      </c>
      <c r="Q4221">
        <v>0</v>
      </c>
      <c r="R4221">
        <v>0</v>
      </c>
      <c r="S4221" s="6" t="s">
        <v>97</v>
      </c>
      <c r="T4221" s="6" t="s">
        <v>176</v>
      </c>
      <c r="U4221" s="6" t="s">
        <v>2632</v>
      </c>
      <c r="V4221" s="6" t="s">
        <v>174</v>
      </c>
      <c r="W4221" s="6" t="s">
        <v>175</v>
      </c>
      <c r="X4221">
        <v>1</v>
      </c>
      <c r="Y4221">
        <v>223716</v>
      </c>
    </row>
    <row r="4222" spans="1:25" x14ac:dyDescent="0.35">
      <c r="A4222" s="6" t="s">
        <v>912</v>
      </c>
      <c r="B4222" s="6" t="s">
        <v>913</v>
      </c>
      <c r="C4222" s="6" t="s">
        <v>127</v>
      </c>
      <c r="D4222" t="s">
        <v>2654</v>
      </c>
      <c r="E4222" s="6" t="s">
        <v>19</v>
      </c>
      <c r="F4222">
        <v>2</v>
      </c>
      <c r="G4222" s="5">
        <v>0.26805555555555555</v>
      </c>
      <c r="H4222" s="4">
        <v>41075.268055555556</v>
      </c>
      <c r="I4222" s="6" t="s">
        <v>59</v>
      </c>
      <c r="J4222" s="6" t="s">
        <v>48</v>
      </c>
      <c r="K4222" s="6" t="s">
        <v>23</v>
      </c>
      <c r="L4222" s="6" t="s">
        <v>106</v>
      </c>
      <c r="M4222" s="6" t="s">
        <v>24</v>
      </c>
      <c r="O4222">
        <v>0</v>
      </c>
      <c r="Q4222">
        <v>0</v>
      </c>
      <c r="R4222">
        <v>0</v>
      </c>
      <c r="S4222" s="6" t="s">
        <v>97</v>
      </c>
      <c r="T4222" s="6" t="s">
        <v>176</v>
      </c>
      <c r="U4222" s="6" t="s">
        <v>2632</v>
      </c>
      <c r="V4222" s="6" t="s">
        <v>1075</v>
      </c>
      <c r="W4222" s="6" t="s">
        <v>1076</v>
      </c>
      <c r="X4222">
        <v>1</v>
      </c>
      <c r="Y4222">
        <v>324156</v>
      </c>
    </row>
    <row r="4223" spans="1:25" x14ac:dyDescent="0.35">
      <c r="A4223" s="6" t="s">
        <v>912</v>
      </c>
      <c r="B4223" s="6" t="s">
        <v>913</v>
      </c>
      <c r="C4223" s="6" t="s">
        <v>127</v>
      </c>
      <c r="D4223" t="s">
        <v>2654</v>
      </c>
      <c r="E4223" s="6" t="s">
        <v>19</v>
      </c>
      <c r="F4223">
        <v>2</v>
      </c>
      <c r="G4223" s="5">
        <v>0.96875</v>
      </c>
      <c r="H4223" s="4">
        <v>40136.96875</v>
      </c>
      <c r="I4223" s="6" t="s">
        <v>59</v>
      </c>
      <c r="J4223" s="6" t="s">
        <v>26</v>
      </c>
      <c r="K4223" s="6" t="s">
        <v>23</v>
      </c>
      <c r="L4223" s="6" t="s">
        <v>23</v>
      </c>
      <c r="M4223" s="6" t="s">
        <v>24</v>
      </c>
      <c r="O4223">
        <v>0</v>
      </c>
      <c r="Q4223">
        <v>20</v>
      </c>
      <c r="R4223">
        <v>0</v>
      </c>
      <c r="S4223" s="6" t="s">
        <v>22</v>
      </c>
      <c r="T4223" s="6" t="s">
        <v>183</v>
      </c>
      <c r="U4223" s="6" t="s">
        <v>183</v>
      </c>
      <c r="V4223" s="6" t="s">
        <v>1261</v>
      </c>
      <c r="W4223" s="6" t="s">
        <v>1262</v>
      </c>
      <c r="X4223">
        <v>1</v>
      </c>
      <c r="Y4223">
        <v>269782</v>
      </c>
    </row>
    <row r="4224" spans="1:25" x14ac:dyDescent="0.35">
      <c r="A4224" s="6" t="s">
        <v>912</v>
      </c>
      <c r="B4224" s="6" t="s">
        <v>913</v>
      </c>
      <c r="C4224" s="6" t="s">
        <v>127</v>
      </c>
      <c r="D4224" t="s">
        <v>2654</v>
      </c>
      <c r="E4224" s="6" t="s">
        <v>19</v>
      </c>
      <c r="F4224">
        <v>2</v>
      </c>
      <c r="G4224" s="5">
        <v>0.93819444444444444</v>
      </c>
      <c r="H4224" s="4">
        <v>40479.938194444447</v>
      </c>
      <c r="I4224" s="6" t="s">
        <v>59</v>
      </c>
      <c r="J4224" s="6" t="s">
        <v>31</v>
      </c>
      <c r="K4224" s="6" t="s">
        <v>23</v>
      </c>
      <c r="L4224" s="6" t="s">
        <v>23</v>
      </c>
      <c r="M4224" s="6" t="s">
        <v>24</v>
      </c>
      <c r="O4224">
        <v>0</v>
      </c>
      <c r="Q4224">
        <v>25</v>
      </c>
      <c r="R4224">
        <v>0</v>
      </c>
      <c r="S4224" s="6" t="s">
        <v>22</v>
      </c>
      <c r="T4224" s="6" t="s">
        <v>2604</v>
      </c>
      <c r="U4224" s="6" t="s">
        <v>215</v>
      </c>
      <c r="V4224" s="6" t="s">
        <v>213</v>
      </c>
      <c r="W4224" s="6" t="s">
        <v>214</v>
      </c>
      <c r="X4224">
        <v>1</v>
      </c>
      <c r="Y4224">
        <v>307516</v>
      </c>
    </row>
    <row r="4225" spans="1:25" x14ac:dyDescent="0.35">
      <c r="A4225" s="6" t="s">
        <v>912</v>
      </c>
      <c r="B4225" s="6" t="s">
        <v>913</v>
      </c>
      <c r="C4225" s="6" t="s">
        <v>127</v>
      </c>
      <c r="D4225" t="s">
        <v>2654</v>
      </c>
      <c r="E4225" s="6" t="s">
        <v>19</v>
      </c>
      <c r="F4225">
        <v>2</v>
      </c>
      <c r="G4225" s="5">
        <v>0.8354166666666667</v>
      </c>
      <c r="H4225" s="4">
        <v>40618.835416666669</v>
      </c>
      <c r="I4225" s="6" t="s">
        <v>59</v>
      </c>
      <c r="J4225" s="6" t="s">
        <v>31</v>
      </c>
      <c r="K4225" s="6" t="s">
        <v>23</v>
      </c>
      <c r="L4225" s="6" t="s">
        <v>23</v>
      </c>
      <c r="M4225" s="6" t="s">
        <v>24</v>
      </c>
      <c r="O4225">
        <v>0</v>
      </c>
      <c r="Q4225">
        <v>40</v>
      </c>
      <c r="R4225">
        <v>0</v>
      </c>
      <c r="S4225" s="6" t="s">
        <v>22</v>
      </c>
      <c r="T4225" s="6" t="s">
        <v>183</v>
      </c>
      <c r="U4225" s="6" t="s">
        <v>183</v>
      </c>
      <c r="V4225" s="6" t="s">
        <v>1261</v>
      </c>
      <c r="W4225" s="6" t="s">
        <v>1262</v>
      </c>
      <c r="X4225">
        <v>1</v>
      </c>
      <c r="Y4225">
        <v>310276</v>
      </c>
    </row>
    <row r="4226" spans="1:25" x14ac:dyDescent="0.35">
      <c r="A4226" s="6" t="s">
        <v>912</v>
      </c>
      <c r="B4226" s="6" t="s">
        <v>913</v>
      </c>
      <c r="C4226" s="6" t="s">
        <v>127</v>
      </c>
      <c r="D4226" t="s">
        <v>2654</v>
      </c>
      <c r="E4226" s="6" t="s">
        <v>19</v>
      </c>
      <c r="F4226">
        <v>2</v>
      </c>
      <c r="G4226" s="5">
        <v>0.95</v>
      </c>
      <c r="H4226" s="4">
        <v>40746.949999999997</v>
      </c>
      <c r="I4226" s="6" t="s">
        <v>59</v>
      </c>
      <c r="J4226" s="6" t="s">
        <v>26</v>
      </c>
      <c r="K4226" s="6" t="s">
        <v>23</v>
      </c>
      <c r="L4226" s="6" t="s">
        <v>23</v>
      </c>
      <c r="M4226" s="6" t="s">
        <v>24</v>
      </c>
      <c r="O4226">
        <v>0</v>
      </c>
      <c r="Q4226">
        <v>50</v>
      </c>
      <c r="R4226">
        <v>0</v>
      </c>
      <c r="S4226" s="6" t="s">
        <v>22</v>
      </c>
      <c r="T4226" s="6" t="s">
        <v>2604</v>
      </c>
      <c r="U4226" s="6" t="s">
        <v>215</v>
      </c>
      <c r="V4226" s="6" t="s">
        <v>213</v>
      </c>
      <c r="W4226" s="6" t="s">
        <v>214</v>
      </c>
      <c r="X4226">
        <v>1</v>
      </c>
      <c r="Y4226">
        <v>313592</v>
      </c>
    </row>
    <row r="4227" spans="1:25" x14ac:dyDescent="0.35">
      <c r="A4227" s="6" t="s">
        <v>912</v>
      </c>
      <c r="B4227" s="6" t="s">
        <v>913</v>
      </c>
      <c r="C4227" s="6" t="s">
        <v>127</v>
      </c>
      <c r="D4227" t="s">
        <v>2654</v>
      </c>
      <c r="E4227" s="6" t="s">
        <v>19</v>
      </c>
      <c r="F4227">
        <v>2</v>
      </c>
      <c r="G4227" s="5">
        <v>0.84652777777777777</v>
      </c>
      <c r="H4227" s="4">
        <v>41362.84652777778</v>
      </c>
      <c r="I4227" s="6" t="s">
        <v>59</v>
      </c>
      <c r="J4227" s="6" t="s">
        <v>26</v>
      </c>
      <c r="K4227" s="6" t="s">
        <v>23</v>
      </c>
      <c r="L4227" s="6" t="s">
        <v>23</v>
      </c>
      <c r="M4227" s="6" t="s">
        <v>24</v>
      </c>
      <c r="O4227">
        <v>0</v>
      </c>
      <c r="Q4227">
        <v>50</v>
      </c>
      <c r="R4227">
        <v>0</v>
      </c>
      <c r="S4227" s="6" t="s">
        <v>22</v>
      </c>
      <c r="T4227" s="6" t="s">
        <v>2604</v>
      </c>
      <c r="U4227" s="6" t="s">
        <v>215</v>
      </c>
      <c r="V4227" s="6" t="s">
        <v>213</v>
      </c>
      <c r="W4227" s="6" t="s">
        <v>214</v>
      </c>
      <c r="X4227">
        <v>1</v>
      </c>
      <c r="Y4227">
        <v>331769</v>
      </c>
    </row>
    <row r="4228" spans="1:25" x14ac:dyDescent="0.35">
      <c r="A4228" s="6" t="s">
        <v>912</v>
      </c>
      <c r="B4228" s="6" t="s">
        <v>913</v>
      </c>
      <c r="C4228" s="6" t="s">
        <v>127</v>
      </c>
      <c r="D4228" t="s">
        <v>2654</v>
      </c>
      <c r="E4228" s="6" t="s">
        <v>19</v>
      </c>
      <c r="F4228">
        <v>2</v>
      </c>
      <c r="G4228" s="5">
        <v>0.9145833333333333</v>
      </c>
      <c r="H4228" s="4">
        <v>41010.914583333331</v>
      </c>
      <c r="I4228" s="6" t="s">
        <v>59</v>
      </c>
      <c r="J4228" s="6" t="s">
        <v>26</v>
      </c>
      <c r="K4228" s="6" t="s">
        <v>23</v>
      </c>
      <c r="L4228" s="6" t="s">
        <v>23</v>
      </c>
      <c r="M4228" s="6" t="s">
        <v>24</v>
      </c>
      <c r="O4228">
        <v>0</v>
      </c>
      <c r="Q4228">
        <v>50</v>
      </c>
      <c r="R4228">
        <v>0</v>
      </c>
      <c r="S4228" s="6" t="s">
        <v>22</v>
      </c>
      <c r="T4228" s="6" t="s">
        <v>2600</v>
      </c>
      <c r="U4228" s="6" t="s">
        <v>161</v>
      </c>
      <c r="V4228" s="6" t="s">
        <v>161</v>
      </c>
      <c r="W4228" s="6" t="s">
        <v>162</v>
      </c>
      <c r="X4228">
        <v>1</v>
      </c>
      <c r="Y4228">
        <v>321477</v>
      </c>
    </row>
    <row r="4229" spans="1:25" x14ac:dyDescent="0.35">
      <c r="A4229" s="6" t="s">
        <v>912</v>
      </c>
      <c r="B4229" s="6" t="s">
        <v>913</v>
      </c>
      <c r="C4229" s="6" t="s">
        <v>127</v>
      </c>
      <c r="D4229" t="s">
        <v>2654</v>
      </c>
      <c r="E4229" s="6" t="s">
        <v>19</v>
      </c>
      <c r="F4229">
        <v>2</v>
      </c>
      <c r="G4229" s="5">
        <v>0.76527777777777772</v>
      </c>
      <c r="H4229" s="4">
        <v>41237.765277777777</v>
      </c>
      <c r="I4229" s="6" t="s">
        <v>59</v>
      </c>
      <c r="J4229" s="6" t="s">
        <v>26</v>
      </c>
      <c r="K4229" s="6" t="s">
        <v>23</v>
      </c>
      <c r="L4229" s="6" t="s">
        <v>23</v>
      </c>
      <c r="M4229" s="6" t="s">
        <v>24</v>
      </c>
      <c r="O4229">
        <v>0</v>
      </c>
      <c r="R4229">
        <v>0</v>
      </c>
      <c r="S4229" s="6" t="s">
        <v>22</v>
      </c>
      <c r="T4229" s="6" t="s">
        <v>2603</v>
      </c>
      <c r="U4229" s="6" t="s">
        <v>145</v>
      </c>
      <c r="V4229" s="6" t="s">
        <v>1122</v>
      </c>
      <c r="W4229" s="6" t="s">
        <v>1123</v>
      </c>
      <c r="X4229">
        <v>1</v>
      </c>
      <c r="Y4229">
        <v>329880</v>
      </c>
    </row>
    <row r="4230" spans="1:25" x14ac:dyDescent="0.35">
      <c r="A4230" s="6" t="s">
        <v>912</v>
      </c>
      <c r="B4230" s="6" t="s">
        <v>913</v>
      </c>
      <c r="C4230" s="6" t="s">
        <v>127</v>
      </c>
      <c r="D4230" t="s">
        <v>2654</v>
      </c>
      <c r="E4230" s="6"/>
      <c r="G4230" s="5">
        <v>0.84722222222222221</v>
      </c>
      <c r="H4230" s="4">
        <v>37791.847222222219</v>
      </c>
      <c r="I4230" s="6" t="s">
        <v>59</v>
      </c>
      <c r="J4230" s="6"/>
      <c r="K4230" s="6" t="s">
        <v>23</v>
      </c>
      <c r="L4230" s="6" t="s">
        <v>23</v>
      </c>
      <c r="M4230" s="6" t="s">
        <v>24</v>
      </c>
      <c r="O4230">
        <v>0</v>
      </c>
      <c r="R4230">
        <v>0</v>
      </c>
      <c r="S4230" s="6" t="s">
        <v>22</v>
      </c>
      <c r="T4230" s="6" t="s">
        <v>2600</v>
      </c>
      <c r="U4230" s="6" t="s">
        <v>201</v>
      </c>
      <c r="V4230" s="6" t="s">
        <v>241</v>
      </c>
      <c r="W4230" s="6" t="s">
        <v>242</v>
      </c>
      <c r="X4230">
        <v>1</v>
      </c>
      <c r="Y4230">
        <v>219027</v>
      </c>
    </row>
    <row r="4231" spans="1:25" x14ac:dyDescent="0.35">
      <c r="A4231" s="6" t="s">
        <v>912</v>
      </c>
      <c r="B4231" s="6" t="s">
        <v>913</v>
      </c>
      <c r="C4231" s="6" t="s">
        <v>127</v>
      </c>
      <c r="D4231" t="s">
        <v>2654</v>
      </c>
      <c r="E4231" s="6"/>
      <c r="G4231" s="5">
        <v>0.93055555555555558</v>
      </c>
      <c r="H4231" s="4">
        <v>38944.930555555555</v>
      </c>
      <c r="I4231" s="6" t="s">
        <v>59</v>
      </c>
      <c r="J4231" s="6"/>
      <c r="K4231" s="6" t="s">
        <v>23</v>
      </c>
      <c r="L4231" s="6" t="s">
        <v>23</v>
      </c>
      <c r="M4231" s="6" t="s">
        <v>24</v>
      </c>
      <c r="O4231">
        <v>0</v>
      </c>
      <c r="R4231">
        <v>0</v>
      </c>
      <c r="S4231" s="6" t="s">
        <v>22</v>
      </c>
      <c r="T4231" s="6" t="s">
        <v>2604</v>
      </c>
      <c r="U4231" s="6" t="s">
        <v>215</v>
      </c>
      <c r="V4231" s="6" t="s">
        <v>213</v>
      </c>
      <c r="W4231" s="6" t="s">
        <v>214</v>
      </c>
      <c r="X4231">
        <v>1</v>
      </c>
      <c r="Y4231">
        <v>243764</v>
      </c>
    </row>
    <row r="4232" spans="1:25" x14ac:dyDescent="0.35">
      <c r="A4232" s="6" t="s">
        <v>912</v>
      </c>
      <c r="B4232" s="6" t="s">
        <v>913</v>
      </c>
      <c r="C4232" s="6" t="s">
        <v>127</v>
      </c>
      <c r="D4232" t="s">
        <v>2654</v>
      </c>
      <c r="E4232" s="6" t="s">
        <v>19</v>
      </c>
      <c r="F4232">
        <v>2</v>
      </c>
      <c r="G4232" s="5">
        <v>0.96180555555555558</v>
      </c>
      <c r="H4232" s="4">
        <v>42081.961805555555</v>
      </c>
      <c r="I4232" s="6" t="s">
        <v>59</v>
      </c>
      <c r="J4232" s="6" t="s">
        <v>26</v>
      </c>
      <c r="K4232" s="6" t="s">
        <v>23</v>
      </c>
      <c r="L4232" s="6" t="s">
        <v>23</v>
      </c>
      <c r="M4232" s="6" t="s">
        <v>24</v>
      </c>
      <c r="O4232">
        <v>0</v>
      </c>
      <c r="Q4232">
        <v>700</v>
      </c>
      <c r="R4232">
        <v>0.5</v>
      </c>
      <c r="S4232" s="6" t="s">
        <v>22</v>
      </c>
      <c r="T4232" s="6" t="s">
        <v>2603</v>
      </c>
      <c r="U4232" s="6" t="s">
        <v>671</v>
      </c>
      <c r="V4232" s="6" t="s">
        <v>107</v>
      </c>
      <c r="W4232" s="6" t="s">
        <v>108</v>
      </c>
      <c r="X4232">
        <v>1</v>
      </c>
      <c r="Y4232">
        <v>358521</v>
      </c>
    </row>
    <row r="4233" spans="1:25" x14ac:dyDescent="0.35">
      <c r="A4233" s="6" t="s">
        <v>912</v>
      </c>
      <c r="B4233" s="6" t="s">
        <v>913</v>
      </c>
      <c r="C4233" s="6" t="s">
        <v>127</v>
      </c>
      <c r="D4233" t="s">
        <v>2654</v>
      </c>
      <c r="E4233" s="6" t="s">
        <v>19</v>
      </c>
      <c r="F4233">
        <v>2</v>
      </c>
      <c r="G4233" s="5">
        <v>0.93055555555555558</v>
      </c>
      <c r="H4233" s="4">
        <v>41119.930555555555</v>
      </c>
      <c r="I4233" s="6" t="s">
        <v>59</v>
      </c>
      <c r="J4233" s="6" t="s">
        <v>26</v>
      </c>
      <c r="K4233" s="6" t="s">
        <v>23</v>
      </c>
      <c r="L4233" s="6" t="s">
        <v>23</v>
      </c>
      <c r="M4233" s="6" t="s">
        <v>24</v>
      </c>
      <c r="O4233">
        <v>0</v>
      </c>
      <c r="R4233">
        <v>3</v>
      </c>
      <c r="S4233" s="6" t="s">
        <v>551</v>
      </c>
      <c r="T4233" s="6" t="s">
        <v>551</v>
      </c>
      <c r="U4233" s="6" t="s">
        <v>551</v>
      </c>
      <c r="V4233" s="6" t="s">
        <v>860</v>
      </c>
      <c r="W4233" s="6" t="s">
        <v>861</v>
      </c>
      <c r="X4233">
        <v>1</v>
      </c>
      <c r="Y4233">
        <v>325443</v>
      </c>
    </row>
    <row r="4234" spans="1:25" x14ac:dyDescent="0.35">
      <c r="A4234" s="6" t="s">
        <v>912</v>
      </c>
      <c r="B4234" s="6" t="s">
        <v>913</v>
      </c>
      <c r="C4234" s="6" t="s">
        <v>127</v>
      </c>
      <c r="D4234" t="s">
        <v>2654</v>
      </c>
      <c r="E4234" s="6" t="s">
        <v>19</v>
      </c>
      <c r="F4234">
        <v>2</v>
      </c>
      <c r="G4234" s="5">
        <v>0.98958333333333337</v>
      </c>
      <c r="H4234" s="4">
        <v>42082.989583333336</v>
      </c>
      <c r="I4234" s="6" t="s">
        <v>59</v>
      </c>
      <c r="J4234" s="6" t="s">
        <v>26</v>
      </c>
      <c r="K4234" s="6" t="s">
        <v>187</v>
      </c>
      <c r="L4234" s="6" t="s">
        <v>23</v>
      </c>
      <c r="M4234" s="6" t="s">
        <v>55</v>
      </c>
      <c r="O4234">
        <v>0</v>
      </c>
      <c r="Q4234">
        <v>3000</v>
      </c>
      <c r="R4234">
        <v>5</v>
      </c>
      <c r="S4234" s="6" t="s">
        <v>22</v>
      </c>
      <c r="T4234" s="6" t="s">
        <v>2603</v>
      </c>
      <c r="U4234" s="6" t="s">
        <v>145</v>
      </c>
      <c r="V4234" s="6" t="s">
        <v>396</v>
      </c>
      <c r="W4234" s="6" t="s">
        <v>397</v>
      </c>
      <c r="X4234">
        <v>1</v>
      </c>
      <c r="Y4234">
        <v>358365</v>
      </c>
    </row>
    <row r="4235" spans="1:25" x14ac:dyDescent="0.35">
      <c r="A4235" s="6" t="s">
        <v>912</v>
      </c>
      <c r="B4235" s="6" t="s">
        <v>913</v>
      </c>
      <c r="C4235" s="6" t="s">
        <v>127</v>
      </c>
      <c r="D4235" t="s">
        <v>2654</v>
      </c>
      <c r="E4235" s="6" t="s">
        <v>19</v>
      </c>
      <c r="F4235">
        <v>2</v>
      </c>
      <c r="G4235" s="5">
        <v>0.9375</v>
      </c>
      <c r="H4235" s="4">
        <v>40840.9375</v>
      </c>
      <c r="I4235" s="6" t="s">
        <v>59</v>
      </c>
      <c r="J4235" s="6" t="s">
        <v>26</v>
      </c>
      <c r="K4235" s="6" t="s">
        <v>23</v>
      </c>
      <c r="L4235" s="6" t="s">
        <v>23</v>
      </c>
      <c r="M4235" s="6" t="s">
        <v>24</v>
      </c>
      <c r="O4235">
        <v>0</v>
      </c>
      <c r="Q4235">
        <v>3000</v>
      </c>
      <c r="R4235">
        <v>5</v>
      </c>
      <c r="S4235" s="6" t="s">
        <v>22</v>
      </c>
      <c r="T4235" s="6" t="s">
        <v>2600</v>
      </c>
      <c r="U4235" s="6" t="s">
        <v>590</v>
      </c>
      <c r="V4235" s="6" t="s">
        <v>2033</v>
      </c>
      <c r="W4235" s="6" t="s">
        <v>2034</v>
      </c>
      <c r="X4235">
        <v>1</v>
      </c>
      <c r="Y4235">
        <v>318626</v>
      </c>
    </row>
    <row r="4236" spans="1:25" x14ac:dyDescent="0.35">
      <c r="A4236" s="6" t="s">
        <v>912</v>
      </c>
      <c r="B4236" s="6" t="s">
        <v>913</v>
      </c>
      <c r="C4236" s="6" t="s">
        <v>127</v>
      </c>
      <c r="D4236" t="s">
        <v>2654</v>
      </c>
      <c r="E4236" s="6" t="s">
        <v>19</v>
      </c>
      <c r="F4236">
        <v>2</v>
      </c>
      <c r="G4236" s="5">
        <v>0.8520833333333333</v>
      </c>
      <c r="H4236" s="4">
        <v>41376.852083333331</v>
      </c>
      <c r="I4236" s="6" t="s">
        <v>59</v>
      </c>
      <c r="J4236" s="6" t="s">
        <v>26</v>
      </c>
      <c r="K4236" s="6" t="s">
        <v>23</v>
      </c>
      <c r="L4236" s="6" t="s">
        <v>23</v>
      </c>
      <c r="M4236" s="6" t="s">
        <v>24</v>
      </c>
      <c r="O4236">
        <v>0</v>
      </c>
      <c r="Q4236">
        <v>100</v>
      </c>
      <c r="S4236" s="6" t="s">
        <v>22</v>
      </c>
      <c r="T4236" s="6" t="s">
        <v>2604</v>
      </c>
      <c r="U4236" s="6" t="s">
        <v>2619</v>
      </c>
      <c r="V4236" s="6" t="s">
        <v>188</v>
      </c>
      <c r="W4236" s="6" t="s">
        <v>189</v>
      </c>
      <c r="X4236">
        <v>1</v>
      </c>
      <c r="Y4236">
        <v>332288</v>
      </c>
    </row>
    <row r="4237" spans="1:25" x14ac:dyDescent="0.35">
      <c r="A4237" s="6" t="s">
        <v>912</v>
      </c>
      <c r="B4237" s="6" t="s">
        <v>913</v>
      </c>
      <c r="C4237" s="6" t="s">
        <v>127</v>
      </c>
      <c r="D4237" t="s">
        <v>2654</v>
      </c>
      <c r="E4237" s="6" t="s">
        <v>19</v>
      </c>
      <c r="F4237">
        <v>2</v>
      </c>
      <c r="G4237" s="5">
        <v>0.82291666666666663</v>
      </c>
      <c r="H4237" s="4">
        <v>40112.822916666664</v>
      </c>
      <c r="I4237" s="6" t="s">
        <v>59</v>
      </c>
      <c r="J4237" s="6" t="s">
        <v>26</v>
      </c>
      <c r="K4237" s="6" t="s">
        <v>23</v>
      </c>
      <c r="L4237" s="6" t="s">
        <v>23</v>
      </c>
      <c r="M4237" s="6" t="s">
        <v>24</v>
      </c>
      <c r="O4237">
        <v>0</v>
      </c>
      <c r="Q4237">
        <v>100</v>
      </c>
      <c r="S4237" s="6" t="s">
        <v>22</v>
      </c>
      <c r="T4237" s="6" t="s">
        <v>2600</v>
      </c>
      <c r="U4237" s="6" t="s">
        <v>161</v>
      </c>
      <c r="V4237" s="6" t="s">
        <v>2094</v>
      </c>
      <c r="W4237" s="6" t="s">
        <v>2095</v>
      </c>
      <c r="X4237">
        <v>1</v>
      </c>
      <c r="Y4237">
        <v>269232</v>
      </c>
    </row>
    <row r="4238" spans="1:25" x14ac:dyDescent="0.35">
      <c r="A4238" s="6" t="s">
        <v>912</v>
      </c>
      <c r="B4238" s="6" t="s">
        <v>913</v>
      </c>
      <c r="C4238" s="6" t="s">
        <v>127</v>
      </c>
      <c r="D4238" t="s">
        <v>2654</v>
      </c>
      <c r="E4238" s="6" t="s">
        <v>19</v>
      </c>
      <c r="F4238">
        <v>2</v>
      </c>
      <c r="G4238" s="5">
        <v>0.96805555555555556</v>
      </c>
      <c r="H4238" s="4">
        <v>40482.968055555553</v>
      </c>
      <c r="I4238" s="6" t="s">
        <v>59</v>
      </c>
      <c r="J4238" s="6" t="s">
        <v>26</v>
      </c>
      <c r="K4238" s="6" t="s">
        <v>23</v>
      </c>
      <c r="L4238" s="6" t="s">
        <v>23</v>
      </c>
      <c r="M4238" s="6" t="s">
        <v>24</v>
      </c>
      <c r="O4238">
        <v>0</v>
      </c>
      <c r="Q4238">
        <v>300</v>
      </c>
      <c r="S4238" s="6" t="s">
        <v>22</v>
      </c>
      <c r="T4238" s="6" t="s">
        <v>2604</v>
      </c>
      <c r="U4238" s="6" t="s">
        <v>2619</v>
      </c>
      <c r="V4238" s="6" t="s">
        <v>1679</v>
      </c>
      <c r="W4238" s="6" t="s">
        <v>1680</v>
      </c>
      <c r="X4238">
        <v>1</v>
      </c>
      <c r="Y4238">
        <v>307568</v>
      </c>
    </row>
    <row r="4239" spans="1:25" x14ac:dyDescent="0.35">
      <c r="A4239" s="6" t="s">
        <v>912</v>
      </c>
      <c r="B4239" s="6" t="s">
        <v>913</v>
      </c>
      <c r="C4239" s="6" t="s">
        <v>127</v>
      </c>
      <c r="D4239" t="s">
        <v>2654</v>
      </c>
      <c r="E4239" s="6" t="s">
        <v>19</v>
      </c>
      <c r="F4239">
        <v>2</v>
      </c>
      <c r="G4239" s="5">
        <v>0.90972222222222221</v>
      </c>
      <c r="H4239" s="4">
        <v>41071.909722222219</v>
      </c>
      <c r="I4239" s="6" t="s">
        <v>59</v>
      </c>
      <c r="J4239" s="6" t="s">
        <v>26</v>
      </c>
      <c r="K4239" s="6" t="s">
        <v>23</v>
      </c>
      <c r="L4239" s="6" t="s">
        <v>23</v>
      </c>
      <c r="M4239" s="6" t="s">
        <v>24</v>
      </c>
      <c r="O4239">
        <v>0</v>
      </c>
      <c r="Q4239">
        <v>400</v>
      </c>
      <c r="S4239" s="6" t="s">
        <v>22</v>
      </c>
      <c r="T4239" s="6" t="s">
        <v>2604</v>
      </c>
      <c r="U4239" s="6" t="s">
        <v>74</v>
      </c>
      <c r="V4239" s="6" t="s">
        <v>477</v>
      </c>
      <c r="W4239" s="6" t="s">
        <v>478</v>
      </c>
      <c r="X4239">
        <v>1</v>
      </c>
      <c r="Y4239">
        <v>323770</v>
      </c>
    </row>
    <row r="4240" spans="1:25" x14ac:dyDescent="0.35">
      <c r="A4240" s="6" t="s">
        <v>912</v>
      </c>
      <c r="B4240" s="6" t="s">
        <v>913</v>
      </c>
      <c r="C4240" s="6" t="s">
        <v>127</v>
      </c>
      <c r="D4240" t="s">
        <v>2654</v>
      </c>
      <c r="E4240" s="6" t="s">
        <v>19</v>
      </c>
      <c r="F4240">
        <v>2</v>
      </c>
      <c r="G4240" s="5">
        <v>0.78749999999999998</v>
      </c>
      <c r="H4240" s="4">
        <v>39413.787499999999</v>
      </c>
      <c r="I4240" s="6" t="s">
        <v>59</v>
      </c>
      <c r="J4240" s="6" t="s">
        <v>26</v>
      </c>
      <c r="K4240" s="6" t="s">
        <v>23</v>
      </c>
      <c r="L4240" s="6" t="s">
        <v>23</v>
      </c>
      <c r="M4240" s="6" t="s">
        <v>24</v>
      </c>
      <c r="O4240">
        <v>0</v>
      </c>
      <c r="Q4240">
        <v>1500</v>
      </c>
      <c r="S4240" s="6" t="s">
        <v>22</v>
      </c>
      <c r="T4240" s="6" t="s">
        <v>2603</v>
      </c>
      <c r="U4240" s="6" t="s">
        <v>145</v>
      </c>
      <c r="V4240" s="6" t="s">
        <v>1668</v>
      </c>
      <c r="W4240" s="6" t="s">
        <v>1669</v>
      </c>
      <c r="X4240">
        <v>1</v>
      </c>
      <c r="Y4240">
        <v>249977</v>
      </c>
    </row>
    <row r="4241" spans="1:25" x14ac:dyDescent="0.35">
      <c r="A4241" s="6" t="s">
        <v>912</v>
      </c>
      <c r="B4241" s="6" t="s">
        <v>913</v>
      </c>
      <c r="C4241" s="6" t="s">
        <v>127</v>
      </c>
      <c r="D4241" t="s">
        <v>2654</v>
      </c>
      <c r="E4241" s="6" t="s">
        <v>19</v>
      </c>
      <c r="F4241">
        <v>2</v>
      </c>
      <c r="G4241" s="5">
        <v>0.89583333333333337</v>
      </c>
      <c r="H4241" s="4">
        <v>39944.895833333336</v>
      </c>
      <c r="I4241" s="6" t="s">
        <v>59</v>
      </c>
      <c r="J4241" s="6" t="s">
        <v>26</v>
      </c>
      <c r="K4241" s="6" t="s">
        <v>23</v>
      </c>
      <c r="L4241" s="6" t="s">
        <v>23</v>
      </c>
      <c r="M4241" s="6" t="s">
        <v>24</v>
      </c>
      <c r="O4241">
        <v>0</v>
      </c>
      <c r="S4241" s="6" t="s">
        <v>22</v>
      </c>
      <c r="T4241" s="6" t="s">
        <v>2600</v>
      </c>
      <c r="U4241" s="6" t="s">
        <v>766</v>
      </c>
      <c r="V4241" s="6" t="s">
        <v>1100</v>
      </c>
      <c r="W4241" s="6" t="s">
        <v>1101</v>
      </c>
      <c r="X4241">
        <v>1</v>
      </c>
      <c r="Y4241">
        <v>263069</v>
      </c>
    </row>
    <row r="4242" spans="1:25" x14ac:dyDescent="0.35">
      <c r="A4242" s="6" t="s">
        <v>912</v>
      </c>
      <c r="B4242" s="6" t="s">
        <v>913</v>
      </c>
      <c r="C4242" s="6" t="s">
        <v>127</v>
      </c>
      <c r="D4242" t="s">
        <v>2654</v>
      </c>
      <c r="E4242" s="6" t="s">
        <v>19</v>
      </c>
      <c r="F4242">
        <v>2</v>
      </c>
      <c r="G4242" s="5">
        <v>6.5972222222222224E-2</v>
      </c>
      <c r="H4242" s="4">
        <v>38554.065972222219</v>
      </c>
      <c r="I4242" s="6" t="s">
        <v>59</v>
      </c>
      <c r="J4242" s="6" t="s">
        <v>26</v>
      </c>
      <c r="K4242" s="6" t="s">
        <v>23</v>
      </c>
      <c r="L4242" s="6" t="s">
        <v>23</v>
      </c>
      <c r="M4242" s="6" t="s">
        <v>24</v>
      </c>
      <c r="O4242">
        <v>0</v>
      </c>
      <c r="S4242" s="6" t="s">
        <v>22</v>
      </c>
      <c r="T4242" s="6" t="s">
        <v>2604</v>
      </c>
      <c r="U4242" s="6" t="s">
        <v>215</v>
      </c>
      <c r="V4242" s="6" t="s">
        <v>213</v>
      </c>
      <c r="W4242" s="6" t="s">
        <v>214</v>
      </c>
      <c r="X4242">
        <v>1</v>
      </c>
      <c r="Y4242">
        <v>233765</v>
      </c>
    </row>
    <row r="4243" spans="1:25" x14ac:dyDescent="0.35">
      <c r="A4243" s="6" t="s">
        <v>912</v>
      </c>
      <c r="B4243" s="6" t="s">
        <v>913</v>
      </c>
      <c r="C4243" s="6" t="s">
        <v>127</v>
      </c>
      <c r="D4243" t="s">
        <v>2654</v>
      </c>
      <c r="E4243" s="6" t="s">
        <v>19</v>
      </c>
      <c r="F4243">
        <v>2</v>
      </c>
      <c r="G4243" s="5">
        <v>0.81041666666666667</v>
      </c>
      <c r="H4243" s="4">
        <v>41370.810416666667</v>
      </c>
      <c r="I4243" s="6" t="s">
        <v>59</v>
      </c>
      <c r="J4243" s="6" t="s">
        <v>31</v>
      </c>
      <c r="K4243" s="6" t="s">
        <v>23</v>
      </c>
      <c r="L4243" s="6" t="s">
        <v>23</v>
      </c>
      <c r="M4243" s="6" t="s">
        <v>24</v>
      </c>
      <c r="O4243">
        <v>0</v>
      </c>
      <c r="S4243" s="6" t="s">
        <v>22</v>
      </c>
      <c r="T4243" s="6" t="s">
        <v>2615</v>
      </c>
      <c r="U4243" s="6" t="s">
        <v>2616</v>
      </c>
      <c r="V4243" s="6" t="s">
        <v>438</v>
      </c>
      <c r="W4243" s="6" t="s">
        <v>439</v>
      </c>
      <c r="X4243">
        <v>1</v>
      </c>
      <c r="Y4243">
        <v>332129</v>
      </c>
    </row>
    <row r="4244" spans="1:25" x14ac:dyDescent="0.35">
      <c r="A4244" s="6" t="s">
        <v>912</v>
      </c>
      <c r="B4244" s="6" t="s">
        <v>913</v>
      </c>
      <c r="C4244" s="6" t="s">
        <v>127</v>
      </c>
      <c r="D4244" t="s">
        <v>2654</v>
      </c>
      <c r="E4244" s="6" t="s">
        <v>19</v>
      </c>
      <c r="F4244">
        <v>2</v>
      </c>
      <c r="G4244" s="5">
        <v>0.89513888888888893</v>
      </c>
      <c r="H4244" s="4">
        <v>39935.895138888889</v>
      </c>
      <c r="I4244" s="6" t="s">
        <v>59</v>
      </c>
      <c r="J4244" s="6" t="s">
        <v>26</v>
      </c>
      <c r="K4244" s="6" t="s">
        <v>23</v>
      </c>
      <c r="L4244" s="6" t="s">
        <v>23</v>
      </c>
      <c r="M4244" s="6" t="s">
        <v>24</v>
      </c>
      <c r="O4244">
        <v>0</v>
      </c>
      <c r="S4244" s="6" t="s">
        <v>22</v>
      </c>
      <c r="T4244" s="6" t="s">
        <v>2600</v>
      </c>
      <c r="U4244" s="6" t="s">
        <v>161</v>
      </c>
      <c r="V4244" s="6" t="s">
        <v>2094</v>
      </c>
      <c r="W4244" s="6" t="s">
        <v>2095</v>
      </c>
      <c r="X4244">
        <v>1</v>
      </c>
      <c r="Y4244">
        <v>260067</v>
      </c>
    </row>
    <row r="4245" spans="1:25" x14ac:dyDescent="0.35">
      <c r="A4245" s="6" t="s">
        <v>912</v>
      </c>
      <c r="B4245" s="6" t="s">
        <v>913</v>
      </c>
      <c r="C4245" s="6" t="s">
        <v>127</v>
      </c>
      <c r="D4245" t="s">
        <v>2654</v>
      </c>
      <c r="E4245" s="6" t="s">
        <v>19</v>
      </c>
      <c r="F4245">
        <v>2</v>
      </c>
      <c r="G4245" s="5">
        <v>0.99652777777777779</v>
      </c>
      <c r="H4245" s="4">
        <v>41030.996527777781</v>
      </c>
      <c r="I4245" s="6" t="s">
        <v>59</v>
      </c>
      <c r="J4245" s="6" t="s">
        <v>144</v>
      </c>
      <c r="K4245" s="6" t="s">
        <v>23</v>
      </c>
      <c r="L4245" s="6" t="s">
        <v>23</v>
      </c>
      <c r="M4245" s="6" t="s">
        <v>24</v>
      </c>
      <c r="O4245">
        <v>0</v>
      </c>
      <c r="S4245" s="6" t="s">
        <v>22</v>
      </c>
      <c r="T4245" s="6" t="s">
        <v>2600</v>
      </c>
      <c r="U4245" s="6" t="s">
        <v>161</v>
      </c>
      <c r="V4245" s="6" t="s">
        <v>854</v>
      </c>
      <c r="W4245" s="6" t="s">
        <v>855</v>
      </c>
      <c r="X4245">
        <v>1</v>
      </c>
      <c r="Y4245">
        <v>322259</v>
      </c>
    </row>
    <row r="4246" spans="1:25" x14ac:dyDescent="0.35">
      <c r="A4246" s="6" t="s">
        <v>912</v>
      </c>
      <c r="B4246" s="6" t="s">
        <v>913</v>
      </c>
      <c r="C4246" s="6" t="s">
        <v>127</v>
      </c>
      <c r="D4246" t="s">
        <v>2654</v>
      </c>
      <c r="E4246" s="6" t="s">
        <v>19</v>
      </c>
      <c r="F4246">
        <v>2</v>
      </c>
      <c r="G4246" s="5">
        <v>0.25694444444444442</v>
      </c>
      <c r="H4246" s="4">
        <v>42133.256944444445</v>
      </c>
      <c r="I4246" s="6"/>
      <c r="J4246" s="6" t="s">
        <v>31</v>
      </c>
      <c r="K4246" s="6" t="s">
        <v>23</v>
      </c>
      <c r="L4246" s="6" t="s">
        <v>23</v>
      </c>
      <c r="M4246" s="6" t="s">
        <v>24</v>
      </c>
      <c r="O4246">
        <v>0</v>
      </c>
      <c r="Q4246">
        <v>50</v>
      </c>
      <c r="R4246">
        <v>0</v>
      </c>
      <c r="S4246" s="6" t="s">
        <v>22</v>
      </c>
      <c r="T4246" s="6" t="s">
        <v>2604</v>
      </c>
      <c r="U4246" s="6" t="s">
        <v>74</v>
      </c>
      <c r="V4246" s="6" t="s">
        <v>477</v>
      </c>
      <c r="W4246" s="6" t="s">
        <v>478</v>
      </c>
      <c r="X4246">
        <v>1</v>
      </c>
      <c r="Y4246">
        <v>360072</v>
      </c>
    </row>
    <row r="4247" spans="1:25" x14ac:dyDescent="0.35">
      <c r="A4247" s="6" t="s">
        <v>1356</v>
      </c>
      <c r="B4247" s="6" t="s">
        <v>1357</v>
      </c>
      <c r="C4247" s="6" t="s">
        <v>291</v>
      </c>
      <c r="D4247" t="s">
        <v>2654</v>
      </c>
      <c r="E4247" s="6" t="s">
        <v>19</v>
      </c>
      <c r="F4247">
        <v>2</v>
      </c>
      <c r="G4247" s="5">
        <v>0.80208333333333337</v>
      </c>
      <c r="H4247" s="4">
        <v>39338.802083333336</v>
      </c>
      <c r="I4247" s="6" t="s">
        <v>68</v>
      </c>
      <c r="J4247" s="6" t="s">
        <v>26</v>
      </c>
      <c r="K4247" s="6" t="s">
        <v>98</v>
      </c>
      <c r="L4247" s="6"/>
      <c r="M4247" s="6" t="s">
        <v>55</v>
      </c>
      <c r="N4247">
        <v>6480</v>
      </c>
      <c r="O4247">
        <v>512925</v>
      </c>
      <c r="P4247">
        <v>270</v>
      </c>
      <c r="Q4247">
        <v>3</v>
      </c>
      <c r="R4247">
        <v>0</v>
      </c>
      <c r="S4247" s="6" t="s">
        <v>97</v>
      </c>
      <c r="T4247" s="6" t="s">
        <v>2636</v>
      </c>
      <c r="U4247" s="6" t="s">
        <v>102</v>
      </c>
      <c r="V4247" s="6" t="s">
        <v>471</v>
      </c>
      <c r="W4247" s="6" t="s">
        <v>472</v>
      </c>
      <c r="X4247">
        <v>1</v>
      </c>
      <c r="Y4247">
        <v>250134</v>
      </c>
    </row>
    <row r="4248" spans="1:25" x14ac:dyDescent="0.35">
      <c r="A4248" s="6" t="s">
        <v>1356</v>
      </c>
      <c r="B4248" s="6" t="s">
        <v>1357</v>
      </c>
      <c r="C4248" s="6" t="s">
        <v>291</v>
      </c>
      <c r="D4248" t="s">
        <v>2654</v>
      </c>
      <c r="E4248" s="6" t="s">
        <v>19</v>
      </c>
      <c r="F4248">
        <v>1</v>
      </c>
      <c r="G4248" s="5">
        <v>0.79166666666666663</v>
      </c>
      <c r="H4248" s="4">
        <v>36796.791666666664</v>
      </c>
      <c r="I4248" s="6"/>
      <c r="J4248" s="6" t="s">
        <v>26</v>
      </c>
      <c r="K4248" s="6" t="s">
        <v>124</v>
      </c>
      <c r="L4248" s="6" t="s">
        <v>109</v>
      </c>
      <c r="M4248" s="6" t="s">
        <v>55</v>
      </c>
      <c r="O4248">
        <v>7232</v>
      </c>
      <c r="Q4248">
        <v>10</v>
      </c>
      <c r="R4248">
        <v>0</v>
      </c>
      <c r="S4248" s="6" t="s">
        <v>97</v>
      </c>
      <c r="T4248" s="6" t="s">
        <v>2636</v>
      </c>
      <c r="U4248" s="6" t="s">
        <v>102</v>
      </c>
      <c r="V4248" s="6" t="s">
        <v>471</v>
      </c>
      <c r="W4248" s="6" t="s">
        <v>472</v>
      </c>
      <c r="X4248">
        <v>1</v>
      </c>
      <c r="Y4248">
        <v>207039</v>
      </c>
    </row>
    <row r="4249" spans="1:25" x14ac:dyDescent="0.35">
      <c r="A4249" s="6" t="s">
        <v>693</v>
      </c>
      <c r="B4249" s="6" t="s">
        <v>694</v>
      </c>
      <c r="C4249" s="6" t="s">
        <v>85</v>
      </c>
      <c r="D4249" t="s">
        <v>2654</v>
      </c>
      <c r="E4249" s="6" t="s">
        <v>19</v>
      </c>
      <c r="F4249">
        <v>2</v>
      </c>
      <c r="G4249" s="5">
        <v>0.5625</v>
      </c>
      <c r="H4249" s="4">
        <v>39397.5625</v>
      </c>
      <c r="I4249" s="6" t="s">
        <v>27</v>
      </c>
      <c r="J4249" s="6" t="s">
        <v>26</v>
      </c>
      <c r="K4249" s="6" t="s">
        <v>124</v>
      </c>
      <c r="L4249" s="6" t="s">
        <v>23</v>
      </c>
      <c r="M4249" s="6" t="s">
        <v>55</v>
      </c>
      <c r="N4249">
        <v>540</v>
      </c>
      <c r="O4249">
        <v>287431</v>
      </c>
      <c r="P4249">
        <v>22.5</v>
      </c>
      <c r="Q4249">
        <v>1500</v>
      </c>
      <c r="S4249" s="6" t="s">
        <v>22</v>
      </c>
      <c r="T4249" s="6" t="s">
        <v>2615</v>
      </c>
      <c r="U4249" s="6" t="s">
        <v>2617</v>
      </c>
      <c r="V4249" s="6" t="s">
        <v>667</v>
      </c>
      <c r="W4249" s="6" t="s">
        <v>668</v>
      </c>
      <c r="X4249">
        <v>1</v>
      </c>
      <c r="Y4249">
        <v>252702</v>
      </c>
    </row>
    <row r="4250" spans="1:25" x14ac:dyDescent="0.35">
      <c r="A4250" s="6" t="s">
        <v>693</v>
      </c>
      <c r="B4250" s="6" t="s">
        <v>694</v>
      </c>
      <c r="C4250" s="6" t="s">
        <v>85</v>
      </c>
      <c r="D4250" t="s">
        <v>2654</v>
      </c>
      <c r="E4250" s="6" t="s">
        <v>19</v>
      </c>
      <c r="F4250">
        <v>2</v>
      </c>
      <c r="G4250" s="5">
        <v>0.78125</v>
      </c>
      <c r="H4250" s="4">
        <v>40162.78125</v>
      </c>
      <c r="I4250" s="6" t="s">
        <v>59</v>
      </c>
      <c r="J4250" s="6" t="s">
        <v>26</v>
      </c>
      <c r="K4250" s="6" t="s">
        <v>124</v>
      </c>
      <c r="L4250" s="6" t="s">
        <v>23</v>
      </c>
      <c r="M4250" s="6" t="s">
        <v>55</v>
      </c>
      <c r="N4250">
        <v>120</v>
      </c>
      <c r="O4250">
        <v>34227</v>
      </c>
      <c r="P4250">
        <v>5</v>
      </c>
      <c r="Q4250">
        <v>2000</v>
      </c>
      <c r="S4250" s="6" t="s">
        <v>22</v>
      </c>
      <c r="T4250" s="6" t="s">
        <v>2603</v>
      </c>
      <c r="U4250" s="6" t="s">
        <v>671</v>
      </c>
      <c r="V4250" s="6" t="s">
        <v>675</v>
      </c>
      <c r="W4250" s="6" t="s">
        <v>676</v>
      </c>
      <c r="X4250">
        <v>1</v>
      </c>
      <c r="Y4250">
        <v>269665</v>
      </c>
    </row>
    <row r="4251" spans="1:25" x14ac:dyDescent="0.35">
      <c r="A4251" s="6" t="s">
        <v>693</v>
      </c>
      <c r="B4251" s="6" t="s">
        <v>694</v>
      </c>
      <c r="C4251" s="6" t="s">
        <v>85</v>
      </c>
      <c r="D4251" t="s">
        <v>2654</v>
      </c>
      <c r="E4251" s="6" t="s">
        <v>19</v>
      </c>
      <c r="F4251">
        <v>2</v>
      </c>
      <c r="G4251" s="5">
        <v>0.37847222222222221</v>
      </c>
      <c r="H4251" s="4">
        <v>41852.378472222219</v>
      </c>
      <c r="I4251" s="6" t="s">
        <v>27</v>
      </c>
      <c r="J4251" s="6" t="s">
        <v>41</v>
      </c>
      <c r="K4251" s="6" t="s">
        <v>23</v>
      </c>
      <c r="L4251" s="6" t="s">
        <v>23</v>
      </c>
      <c r="M4251" s="6" t="s">
        <v>24</v>
      </c>
      <c r="N4251">
        <v>4</v>
      </c>
      <c r="O4251">
        <v>0</v>
      </c>
      <c r="P4251">
        <v>0.16666667199999999</v>
      </c>
      <c r="Q4251">
        <v>0</v>
      </c>
      <c r="R4251">
        <v>0</v>
      </c>
      <c r="S4251" s="6" t="s">
        <v>22</v>
      </c>
      <c r="T4251" s="6" t="s">
        <v>2600</v>
      </c>
      <c r="U4251" s="6" t="s">
        <v>161</v>
      </c>
      <c r="V4251" s="6" t="s">
        <v>1372</v>
      </c>
      <c r="W4251" s="6" t="s">
        <v>1373</v>
      </c>
      <c r="X4251">
        <v>1</v>
      </c>
      <c r="Y4251">
        <v>349989</v>
      </c>
    </row>
    <row r="4252" spans="1:25" x14ac:dyDescent="0.35">
      <c r="A4252" s="6" t="s">
        <v>693</v>
      </c>
      <c r="B4252" s="6" t="s">
        <v>694</v>
      </c>
      <c r="C4252" s="6" t="s">
        <v>85</v>
      </c>
      <c r="D4252" t="s">
        <v>2654</v>
      </c>
      <c r="E4252" s="6" t="s">
        <v>19</v>
      </c>
      <c r="F4252">
        <v>2</v>
      </c>
      <c r="G4252" s="5">
        <v>0.73888888888888893</v>
      </c>
      <c r="H4252" s="4">
        <v>41512.738888888889</v>
      </c>
      <c r="I4252" s="6" t="s">
        <v>59</v>
      </c>
      <c r="J4252" s="6" t="s">
        <v>41</v>
      </c>
      <c r="K4252" s="6" t="s">
        <v>23</v>
      </c>
      <c r="L4252" s="6" t="s">
        <v>23</v>
      </c>
      <c r="M4252" s="6" t="s">
        <v>24</v>
      </c>
      <c r="N4252">
        <v>4</v>
      </c>
      <c r="O4252">
        <v>0</v>
      </c>
      <c r="P4252">
        <v>0.16666667199999999</v>
      </c>
      <c r="Q4252">
        <v>0</v>
      </c>
      <c r="R4252">
        <v>0</v>
      </c>
      <c r="S4252" s="6" t="s">
        <v>22</v>
      </c>
      <c r="T4252" s="6" t="s">
        <v>2602</v>
      </c>
      <c r="U4252" s="6" t="s">
        <v>195</v>
      </c>
      <c r="V4252" s="6" t="s">
        <v>195</v>
      </c>
      <c r="W4252" s="6" t="s">
        <v>301</v>
      </c>
      <c r="X4252">
        <v>1</v>
      </c>
      <c r="Y4252">
        <v>337988</v>
      </c>
    </row>
    <row r="4253" spans="1:25" x14ac:dyDescent="0.35">
      <c r="A4253" s="6" t="s">
        <v>693</v>
      </c>
      <c r="B4253" s="6" t="s">
        <v>694</v>
      </c>
      <c r="C4253" s="6" t="s">
        <v>85</v>
      </c>
      <c r="D4253" t="s">
        <v>2654</v>
      </c>
      <c r="E4253" s="6" t="s">
        <v>19</v>
      </c>
      <c r="F4253">
        <v>2</v>
      </c>
      <c r="G4253" s="5">
        <v>0</v>
      </c>
      <c r="H4253" s="4">
        <v>38460</v>
      </c>
      <c r="I4253" s="6" t="s">
        <v>27</v>
      </c>
      <c r="J4253" s="6" t="s">
        <v>144</v>
      </c>
      <c r="K4253" s="6" t="s">
        <v>23</v>
      </c>
      <c r="L4253" s="6" t="s">
        <v>23</v>
      </c>
      <c r="M4253" s="6" t="s">
        <v>24</v>
      </c>
      <c r="N4253">
        <v>2</v>
      </c>
      <c r="O4253">
        <v>0</v>
      </c>
      <c r="P4253">
        <v>8.3333335999999994E-2</v>
      </c>
      <c r="Q4253">
        <v>2000</v>
      </c>
      <c r="S4253" s="6" t="s">
        <v>22</v>
      </c>
      <c r="T4253" s="6" t="s">
        <v>2602</v>
      </c>
      <c r="U4253" s="6" t="s">
        <v>261</v>
      </c>
      <c r="V4253" s="6" t="s">
        <v>259</v>
      </c>
      <c r="W4253" s="6" t="s">
        <v>260</v>
      </c>
      <c r="X4253">
        <v>1</v>
      </c>
      <c r="Y4253">
        <v>233593</v>
      </c>
    </row>
    <row r="4254" spans="1:25" x14ac:dyDescent="0.35">
      <c r="A4254" s="6" t="s">
        <v>693</v>
      </c>
      <c r="B4254" s="6" t="s">
        <v>694</v>
      </c>
      <c r="C4254" s="6" t="s">
        <v>85</v>
      </c>
      <c r="D4254" t="s">
        <v>2654</v>
      </c>
      <c r="E4254" s="6" t="s">
        <v>19</v>
      </c>
      <c r="G4254" s="5">
        <v>1.7361111111111112E-2</v>
      </c>
      <c r="H4254" s="4">
        <v>37389.017361111109</v>
      </c>
      <c r="I4254" s="6" t="s">
        <v>27</v>
      </c>
      <c r="J4254" s="6" t="s">
        <v>48</v>
      </c>
      <c r="K4254" s="6" t="s">
        <v>23</v>
      </c>
      <c r="L4254" s="6" t="s">
        <v>106</v>
      </c>
      <c r="M4254" s="6" t="s">
        <v>24</v>
      </c>
      <c r="N4254">
        <v>0</v>
      </c>
      <c r="O4254">
        <v>0</v>
      </c>
      <c r="P4254">
        <v>0</v>
      </c>
      <c r="Q4254">
        <v>0</v>
      </c>
      <c r="R4254">
        <v>0</v>
      </c>
      <c r="S4254" s="6" t="s">
        <v>22</v>
      </c>
      <c r="T4254" s="6" t="s">
        <v>2600</v>
      </c>
      <c r="U4254" s="6" t="s">
        <v>723</v>
      </c>
      <c r="V4254" s="6" t="s">
        <v>1158</v>
      </c>
      <c r="W4254" s="6" t="s">
        <v>1159</v>
      </c>
      <c r="X4254">
        <v>1</v>
      </c>
      <c r="Y4254">
        <v>3107</v>
      </c>
    </row>
    <row r="4255" spans="1:25" x14ac:dyDescent="0.35">
      <c r="A4255" s="6" t="s">
        <v>693</v>
      </c>
      <c r="B4255" s="6" t="s">
        <v>694</v>
      </c>
      <c r="C4255" s="6" t="s">
        <v>85</v>
      </c>
      <c r="D4255" t="s">
        <v>2654</v>
      </c>
      <c r="E4255" s="6" t="s">
        <v>19</v>
      </c>
      <c r="G4255" s="5">
        <v>0.44444444444444442</v>
      </c>
      <c r="H4255" s="4">
        <v>38415.444444444445</v>
      </c>
      <c r="I4255" s="6" t="s">
        <v>27</v>
      </c>
      <c r="J4255" s="6" t="s">
        <v>41</v>
      </c>
      <c r="K4255" s="6" t="s">
        <v>23</v>
      </c>
      <c r="L4255" s="6" t="s">
        <v>23</v>
      </c>
      <c r="M4255" s="6" t="s">
        <v>24</v>
      </c>
      <c r="N4255">
        <v>0</v>
      </c>
      <c r="O4255">
        <v>0</v>
      </c>
      <c r="P4255">
        <v>0</v>
      </c>
      <c r="Q4255">
        <v>200</v>
      </c>
      <c r="R4255">
        <v>0</v>
      </c>
      <c r="S4255" s="6" t="s">
        <v>22</v>
      </c>
      <c r="T4255" s="6" t="s">
        <v>2600</v>
      </c>
      <c r="U4255" s="6" t="s">
        <v>766</v>
      </c>
      <c r="V4255" s="6" t="s">
        <v>1100</v>
      </c>
      <c r="W4255" s="6" t="s">
        <v>1101</v>
      </c>
      <c r="X4255">
        <v>1</v>
      </c>
      <c r="Y4255">
        <v>9503</v>
      </c>
    </row>
    <row r="4256" spans="1:25" x14ac:dyDescent="0.35">
      <c r="A4256" s="6" t="s">
        <v>693</v>
      </c>
      <c r="B4256" s="6" t="s">
        <v>694</v>
      </c>
      <c r="C4256" s="6" t="s">
        <v>85</v>
      </c>
      <c r="D4256" t="s">
        <v>2654</v>
      </c>
      <c r="E4256" s="6"/>
      <c r="G4256" s="5">
        <v>0.68194444444444446</v>
      </c>
      <c r="H4256" s="4">
        <v>37630.681944444441</v>
      </c>
      <c r="I4256" s="6" t="s">
        <v>27</v>
      </c>
      <c r="J4256" s="6" t="s">
        <v>31</v>
      </c>
      <c r="K4256" s="6" t="s">
        <v>23</v>
      </c>
      <c r="L4256" s="6" t="s">
        <v>23</v>
      </c>
      <c r="M4256" s="6" t="s">
        <v>24</v>
      </c>
      <c r="N4256">
        <v>0</v>
      </c>
      <c r="O4256">
        <v>0</v>
      </c>
      <c r="P4256">
        <v>0</v>
      </c>
      <c r="Q4256">
        <v>300</v>
      </c>
      <c r="S4256" s="6" t="s">
        <v>22</v>
      </c>
      <c r="T4256" s="6" t="s">
        <v>2600</v>
      </c>
      <c r="U4256" s="6" t="s">
        <v>1166</v>
      </c>
      <c r="V4256" s="6" t="s">
        <v>1164</v>
      </c>
      <c r="W4256" s="6" t="s">
        <v>1165</v>
      </c>
      <c r="X4256">
        <v>1</v>
      </c>
      <c r="Y4256">
        <v>6969</v>
      </c>
    </row>
    <row r="4257" spans="1:25" x14ac:dyDescent="0.35">
      <c r="A4257" s="6" t="s">
        <v>693</v>
      </c>
      <c r="B4257" s="6" t="s">
        <v>694</v>
      </c>
      <c r="C4257" s="6" t="s">
        <v>85</v>
      </c>
      <c r="D4257" t="s">
        <v>2654</v>
      </c>
      <c r="E4257" s="6" t="s">
        <v>19</v>
      </c>
      <c r="F4257">
        <v>2</v>
      </c>
      <c r="G4257" s="5">
        <v>0.38194444444444442</v>
      </c>
      <c r="H4257" s="4">
        <v>41858.381944444445</v>
      </c>
      <c r="I4257" s="6" t="s">
        <v>27</v>
      </c>
      <c r="J4257" s="6" t="s">
        <v>41</v>
      </c>
      <c r="K4257" s="6" t="s">
        <v>23</v>
      </c>
      <c r="L4257" s="6" t="s">
        <v>23</v>
      </c>
      <c r="M4257" s="6" t="s">
        <v>24</v>
      </c>
      <c r="O4257">
        <v>0</v>
      </c>
      <c r="Q4257">
        <v>0</v>
      </c>
      <c r="R4257">
        <v>0</v>
      </c>
      <c r="S4257" s="6" t="s">
        <v>22</v>
      </c>
      <c r="T4257" s="6" t="s">
        <v>2600</v>
      </c>
      <c r="U4257" s="6" t="s">
        <v>751</v>
      </c>
      <c r="V4257" s="6" t="s">
        <v>749</v>
      </c>
      <c r="W4257" s="6" t="s">
        <v>750</v>
      </c>
      <c r="X4257">
        <v>1</v>
      </c>
      <c r="Y4257">
        <v>350065</v>
      </c>
    </row>
    <row r="4258" spans="1:25" x14ac:dyDescent="0.35">
      <c r="A4258" s="6" t="s">
        <v>693</v>
      </c>
      <c r="B4258" s="6" t="s">
        <v>694</v>
      </c>
      <c r="C4258" s="6" t="s">
        <v>85</v>
      </c>
      <c r="D4258" t="s">
        <v>2654</v>
      </c>
      <c r="E4258" s="6" t="s">
        <v>19</v>
      </c>
      <c r="F4258">
        <v>2</v>
      </c>
      <c r="G4258" s="5">
        <v>0.48958333333333331</v>
      </c>
      <c r="H4258" s="4">
        <v>41830.489583333336</v>
      </c>
      <c r="I4258" s="6" t="s">
        <v>27</v>
      </c>
      <c r="J4258" s="6" t="s">
        <v>48</v>
      </c>
      <c r="K4258" s="6" t="s">
        <v>23</v>
      </c>
      <c r="L4258" s="6" t="s">
        <v>23</v>
      </c>
      <c r="M4258" s="6" t="s">
        <v>24</v>
      </c>
      <c r="O4258">
        <v>0</v>
      </c>
      <c r="Q4258">
        <v>0</v>
      </c>
      <c r="R4258">
        <v>0</v>
      </c>
      <c r="S4258" s="6" t="s">
        <v>22</v>
      </c>
      <c r="T4258" s="6" t="s">
        <v>2600</v>
      </c>
      <c r="U4258" s="6" t="s">
        <v>723</v>
      </c>
      <c r="V4258" s="6" t="s">
        <v>1158</v>
      </c>
      <c r="W4258" s="6" t="s">
        <v>1159</v>
      </c>
      <c r="X4258">
        <v>1</v>
      </c>
      <c r="Y4258">
        <v>348748</v>
      </c>
    </row>
    <row r="4259" spans="1:25" x14ac:dyDescent="0.35">
      <c r="A4259" s="6" t="s">
        <v>693</v>
      </c>
      <c r="B4259" s="6" t="s">
        <v>694</v>
      </c>
      <c r="C4259" s="6" t="s">
        <v>85</v>
      </c>
      <c r="D4259" t="s">
        <v>2654</v>
      </c>
      <c r="E4259" s="6" t="s">
        <v>19</v>
      </c>
      <c r="F4259">
        <v>2</v>
      </c>
      <c r="G4259" s="5">
        <v>0.31736111111111109</v>
      </c>
      <c r="H4259" s="4">
        <v>41131.317361111112</v>
      </c>
      <c r="I4259" s="6" t="s">
        <v>27</v>
      </c>
      <c r="J4259" s="6" t="s">
        <v>31</v>
      </c>
      <c r="K4259" s="6" t="s">
        <v>23</v>
      </c>
      <c r="L4259" s="6" t="s">
        <v>109</v>
      </c>
      <c r="M4259" s="6" t="s">
        <v>24</v>
      </c>
      <c r="O4259">
        <v>0</v>
      </c>
      <c r="Q4259">
        <v>35</v>
      </c>
      <c r="R4259">
        <v>0</v>
      </c>
      <c r="S4259" s="6" t="s">
        <v>22</v>
      </c>
      <c r="T4259" s="6" t="s">
        <v>2600</v>
      </c>
      <c r="U4259" s="6" t="s">
        <v>723</v>
      </c>
      <c r="V4259" s="6" t="s">
        <v>1158</v>
      </c>
      <c r="W4259" s="6" t="s">
        <v>1159</v>
      </c>
      <c r="X4259">
        <v>1</v>
      </c>
      <c r="Y4259">
        <v>325585</v>
      </c>
    </row>
    <row r="4260" spans="1:25" x14ac:dyDescent="0.35">
      <c r="A4260" s="6" t="s">
        <v>693</v>
      </c>
      <c r="B4260" s="6" t="s">
        <v>694</v>
      </c>
      <c r="C4260" s="6" t="s">
        <v>85</v>
      </c>
      <c r="D4260" t="s">
        <v>2654</v>
      </c>
      <c r="E4260" s="6" t="s">
        <v>19</v>
      </c>
      <c r="F4260">
        <v>2</v>
      </c>
      <c r="G4260" s="5">
        <v>0.77083333333333337</v>
      </c>
      <c r="H4260" s="4">
        <v>41910.770833333336</v>
      </c>
      <c r="I4260" s="6" t="s">
        <v>68</v>
      </c>
      <c r="J4260" s="6" t="s">
        <v>26</v>
      </c>
      <c r="K4260" s="6" t="s">
        <v>23</v>
      </c>
      <c r="L4260" s="6" t="s">
        <v>99</v>
      </c>
      <c r="M4260" s="6" t="s">
        <v>24</v>
      </c>
      <c r="O4260">
        <v>0</v>
      </c>
      <c r="Q4260">
        <v>10</v>
      </c>
      <c r="R4260">
        <v>0</v>
      </c>
      <c r="S4260" s="6" t="s">
        <v>22</v>
      </c>
      <c r="T4260" s="6" t="s">
        <v>2602</v>
      </c>
      <c r="U4260" s="6" t="s">
        <v>195</v>
      </c>
      <c r="V4260" s="6" t="s">
        <v>195</v>
      </c>
      <c r="W4260" s="6" t="s">
        <v>301</v>
      </c>
      <c r="X4260">
        <v>1</v>
      </c>
      <c r="Y4260">
        <v>353251</v>
      </c>
    </row>
    <row r="4261" spans="1:25" x14ac:dyDescent="0.35">
      <c r="A4261" s="6" t="s">
        <v>693</v>
      </c>
      <c r="B4261" s="6" t="s">
        <v>694</v>
      </c>
      <c r="C4261" s="6" t="s">
        <v>85</v>
      </c>
      <c r="D4261" t="s">
        <v>2654</v>
      </c>
      <c r="E4261" s="6" t="s">
        <v>19</v>
      </c>
      <c r="F4261">
        <v>2</v>
      </c>
      <c r="G4261" s="5">
        <v>0.45624999999999999</v>
      </c>
      <c r="H4261" s="4">
        <v>41689.456250000003</v>
      </c>
      <c r="I4261" s="6"/>
      <c r="J4261" s="6" t="s">
        <v>26</v>
      </c>
      <c r="K4261" s="6" t="s">
        <v>23</v>
      </c>
      <c r="L4261" s="6" t="s">
        <v>23</v>
      </c>
      <c r="M4261" s="6" t="s">
        <v>24</v>
      </c>
      <c r="O4261">
        <v>0</v>
      </c>
      <c r="Q4261">
        <v>150</v>
      </c>
      <c r="S4261" s="6" t="s">
        <v>22</v>
      </c>
      <c r="T4261" s="6" t="s">
        <v>2600</v>
      </c>
      <c r="U4261" s="6" t="s">
        <v>766</v>
      </c>
      <c r="V4261" s="6" t="s">
        <v>1100</v>
      </c>
      <c r="W4261" s="6" t="s">
        <v>1101</v>
      </c>
      <c r="X4261">
        <v>1</v>
      </c>
      <c r="Y4261">
        <v>17302</v>
      </c>
    </row>
    <row r="4262" spans="1:25" x14ac:dyDescent="0.35">
      <c r="A4262" s="6" t="s">
        <v>1499</v>
      </c>
      <c r="B4262" s="6" t="s">
        <v>1500</v>
      </c>
      <c r="C4262" s="6" t="s">
        <v>329</v>
      </c>
      <c r="D4262" t="s">
        <v>2654</v>
      </c>
      <c r="E4262" s="6" t="s">
        <v>19</v>
      </c>
      <c r="F4262">
        <v>1</v>
      </c>
      <c r="G4262" s="5">
        <v>0.38194444444444442</v>
      </c>
      <c r="H4262" s="4">
        <v>37915.381944444445</v>
      </c>
      <c r="I4262" s="6" t="s">
        <v>27</v>
      </c>
      <c r="J4262" s="6" t="s">
        <v>48</v>
      </c>
      <c r="K4262" s="6" t="s">
        <v>23</v>
      </c>
      <c r="L4262" s="6" t="s">
        <v>109</v>
      </c>
      <c r="M4262" s="6" t="s">
        <v>24</v>
      </c>
      <c r="N4262">
        <v>1</v>
      </c>
      <c r="O4262">
        <v>0</v>
      </c>
      <c r="P4262">
        <v>4.1666667999999997E-2</v>
      </c>
      <c r="Q4262">
        <v>0</v>
      </c>
      <c r="R4262">
        <v>0</v>
      </c>
      <c r="S4262" s="6" t="s">
        <v>22</v>
      </c>
      <c r="T4262" s="6" t="s">
        <v>2604</v>
      </c>
      <c r="U4262" s="6" t="s">
        <v>74</v>
      </c>
      <c r="V4262" s="6" t="s">
        <v>1152</v>
      </c>
      <c r="W4262" s="6" t="s">
        <v>1153</v>
      </c>
      <c r="X4262">
        <v>1</v>
      </c>
      <c r="Y4262">
        <v>218931</v>
      </c>
    </row>
    <row r="4263" spans="1:25" x14ac:dyDescent="0.35">
      <c r="A4263" s="6" t="s">
        <v>1499</v>
      </c>
      <c r="B4263" s="6" t="s">
        <v>1500</v>
      </c>
      <c r="C4263" s="6" t="s">
        <v>329</v>
      </c>
      <c r="D4263" t="s">
        <v>2654</v>
      </c>
      <c r="E4263" s="6" t="s">
        <v>19</v>
      </c>
      <c r="F4263">
        <v>1</v>
      </c>
      <c r="G4263" s="5">
        <v>0.25347222222222221</v>
      </c>
      <c r="H4263" s="4">
        <v>37169.253472222219</v>
      </c>
      <c r="I4263" s="6" t="s">
        <v>59</v>
      </c>
      <c r="J4263" s="6" t="s">
        <v>31</v>
      </c>
      <c r="K4263" s="6" t="s">
        <v>23</v>
      </c>
      <c r="L4263" s="6" t="s">
        <v>23</v>
      </c>
      <c r="M4263" s="6" t="s">
        <v>24</v>
      </c>
      <c r="O4263">
        <v>0</v>
      </c>
      <c r="Q4263">
        <v>50</v>
      </c>
      <c r="S4263" s="6" t="s">
        <v>22</v>
      </c>
      <c r="T4263" s="6" t="s">
        <v>183</v>
      </c>
      <c r="U4263" s="6" t="s">
        <v>183</v>
      </c>
      <c r="V4263" s="6" t="s">
        <v>436</v>
      </c>
      <c r="W4263" s="6" t="s">
        <v>437</v>
      </c>
      <c r="X4263">
        <v>1</v>
      </c>
      <c r="Y4263">
        <v>210409</v>
      </c>
    </row>
    <row r="4264" spans="1:25" x14ac:dyDescent="0.35">
      <c r="A4264" s="6" t="s">
        <v>2102</v>
      </c>
      <c r="B4264" s="6" t="s">
        <v>2103</v>
      </c>
      <c r="C4264" s="6" t="s">
        <v>329</v>
      </c>
      <c r="D4264" t="s">
        <v>2654</v>
      </c>
      <c r="E4264" s="6" t="s">
        <v>19</v>
      </c>
      <c r="F4264">
        <v>2</v>
      </c>
      <c r="G4264" s="5">
        <v>0.4375</v>
      </c>
      <c r="H4264" s="4">
        <v>39435.4375</v>
      </c>
      <c r="I4264" s="6" t="s">
        <v>27</v>
      </c>
      <c r="J4264" s="6" t="s">
        <v>48</v>
      </c>
      <c r="K4264" s="6" t="s">
        <v>23</v>
      </c>
      <c r="L4264" s="6" t="s">
        <v>23</v>
      </c>
      <c r="M4264" s="6" t="s">
        <v>24</v>
      </c>
      <c r="O4264">
        <v>0</v>
      </c>
      <c r="Q4264">
        <v>0</v>
      </c>
      <c r="R4264">
        <v>0</v>
      </c>
      <c r="S4264" s="6" t="s">
        <v>22</v>
      </c>
      <c r="T4264" s="6" t="s">
        <v>2604</v>
      </c>
      <c r="U4264" s="6" t="s">
        <v>74</v>
      </c>
      <c r="V4264" s="6" t="s">
        <v>83</v>
      </c>
      <c r="W4264" s="6" t="s">
        <v>84</v>
      </c>
      <c r="X4264">
        <v>1</v>
      </c>
      <c r="Y4264">
        <v>251219</v>
      </c>
    </row>
    <row r="4265" spans="1:25" x14ac:dyDescent="0.35">
      <c r="A4265" s="6" t="s">
        <v>2102</v>
      </c>
      <c r="B4265" s="6" t="s">
        <v>2103</v>
      </c>
      <c r="C4265" s="6" t="s">
        <v>329</v>
      </c>
      <c r="D4265" t="s">
        <v>2654</v>
      </c>
      <c r="E4265" s="6" t="s">
        <v>19</v>
      </c>
      <c r="F4265">
        <v>2</v>
      </c>
      <c r="G4265" s="5">
        <v>0.41666666666666669</v>
      </c>
      <c r="H4265" s="4">
        <v>39759.416666666664</v>
      </c>
      <c r="I4265" s="6" t="s">
        <v>27</v>
      </c>
      <c r="J4265" s="6" t="s">
        <v>31</v>
      </c>
      <c r="K4265" s="6" t="s">
        <v>124</v>
      </c>
      <c r="L4265" s="6"/>
      <c r="M4265" s="6" t="s">
        <v>55</v>
      </c>
      <c r="O4265">
        <v>0</v>
      </c>
      <c r="Q4265">
        <v>50</v>
      </c>
      <c r="R4265">
        <v>0</v>
      </c>
      <c r="S4265" s="6" t="s">
        <v>22</v>
      </c>
      <c r="T4265" s="6" t="s">
        <v>2604</v>
      </c>
      <c r="U4265" s="6" t="s">
        <v>74</v>
      </c>
      <c r="V4265" s="6" t="s">
        <v>83</v>
      </c>
      <c r="W4265" s="6" t="s">
        <v>84</v>
      </c>
      <c r="X4265">
        <v>1</v>
      </c>
      <c r="Y4265">
        <v>256666</v>
      </c>
    </row>
    <row r="4266" spans="1:25" x14ac:dyDescent="0.35">
      <c r="A4266" s="6" t="s">
        <v>2102</v>
      </c>
      <c r="B4266" s="6" t="s">
        <v>2103</v>
      </c>
      <c r="C4266" s="6" t="s">
        <v>329</v>
      </c>
      <c r="D4266" t="s">
        <v>2654</v>
      </c>
      <c r="E4266" s="6" t="s">
        <v>19</v>
      </c>
      <c r="F4266">
        <v>2</v>
      </c>
      <c r="G4266" s="5">
        <v>1.3888888888888889E-3</v>
      </c>
      <c r="H4266" s="4">
        <v>41583.001388888886</v>
      </c>
      <c r="I4266" s="6" t="s">
        <v>27</v>
      </c>
      <c r="J4266" s="6" t="s">
        <v>26</v>
      </c>
      <c r="K4266" s="6" t="s">
        <v>23</v>
      </c>
      <c r="L4266" s="6" t="s">
        <v>23</v>
      </c>
      <c r="M4266" s="6" t="s">
        <v>24</v>
      </c>
      <c r="O4266">
        <v>0</v>
      </c>
      <c r="Q4266">
        <v>50</v>
      </c>
      <c r="R4266">
        <v>0</v>
      </c>
      <c r="S4266" s="6" t="s">
        <v>22</v>
      </c>
      <c r="T4266" s="6" t="s">
        <v>2604</v>
      </c>
      <c r="U4266" s="6" t="s">
        <v>74</v>
      </c>
      <c r="V4266" s="6" t="s">
        <v>83</v>
      </c>
      <c r="W4266" s="6" t="s">
        <v>84</v>
      </c>
      <c r="X4266">
        <v>1</v>
      </c>
      <c r="Y4266">
        <v>342640</v>
      </c>
    </row>
    <row r="4267" spans="1:25" x14ac:dyDescent="0.35">
      <c r="A4267" s="6" t="s">
        <v>128</v>
      </c>
      <c r="B4267" s="6" t="s">
        <v>129</v>
      </c>
      <c r="C4267" s="6" t="s">
        <v>88</v>
      </c>
      <c r="D4267" t="s">
        <v>2654</v>
      </c>
      <c r="E4267" s="6" t="s">
        <v>19</v>
      </c>
      <c r="F4267">
        <v>2</v>
      </c>
      <c r="G4267" s="5">
        <v>0.78611111111111109</v>
      </c>
      <c r="H4267" s="4">
        <v>37603.786111111112</v>
      </c>
      <c r="I4267" s="6" t="s">
        <v>59</v>
      </c>
      <c r="J4267" s="6" t="s">
        <v>41</v>
      </c>
      <c r="K4267" s="6" t="s">
        <v>98</v>
      </c>
      <c r="L4267" s="6" t="s">
        <v>99</v>
      </c>
      <c r="M4267" s="6" t="s">
        <v>55</v>
      </c>
      <c r="N4267">
        <v>912</v>
      </c>
      <c r="O4267">
        <v>308662</v>
      </c>
      <c r="P4267">
        <v>38</v>
      </c>
      <c r="Q4267">
        <v>0</v>
      </c>
      <c r="R4267">
        <v>0</v>
      </c>
      <c r="S4267" s="6" t="s">
        <v>97</v>
      </c>
      <c r="T4267" s="6" t="s">
        <v>2636</v>
      </c>
      <c r="U4267" s="6" t="s">
        <v>102</v>
      </c>
      <c r="V4267" s="6" t="s">
        <v>471</v>
      </c>
      <c r="W4267" s="6" t="s">
        <v>472</v>
      </c>
      <c r="X4267">
        <v>1</v>
      </c>
      <c r="Y4267">
        <v>215371</v>
      </c>
    </row>
    <row r="4268" spans="1:25" x14ac:dyDescent="0.35">
      <c r="A4268" s="6" t="s">
        <v>128</v>
      </c>
      <c r="B4268" s="6" t="s">
        <v>129</v>
      </c>
      <c r="C4268" s="6" t="s">
        <v>88</v>
      </c>
      <c r="D4268" t="s">
        <v>2654</v>
      </c>
      <c r="E4268" s="6" t="s">
        <v>19</v>
      </c>
      <c r="F4268">
        <v>2</v>
      </c>
      <c r="G4268" s="5">
        <v>0.77430555555555558</v>
      </c>
      <c r="H4268" s="4">
        <v>41971.774305555555</v>
      </c>
      <c r="I4268" s="6" t="s">
        <v>59</v>
      </c>
      <c r="J4268" s="6" t="s">
        <v>31</v>
      </c>
      <c r="K4268" s="6" t="s">
        <v>98</v>
      </c>
      <c r="L4268" s="6" t="s">
        <v>109</v>
      </c>
      <c r="M4268" s="6" t="s">
        <v>55</v>
      </c>
      <c r="N4268">
        <v>48</v>
      </c>
      <c r="O4268">
        <v>0</v>
      </c>
      <c r="P4268">
        <v>2</v>
      </c>
      <c r="Q4268">
        <v>1500</v>
      </c>
      <c r="R4268">
        <v>2</v>
      </c>
      <c r="S4268" s="6" t="s">
        <v>22</v>
      </c>
      <c r="T4268" s="6" t="s">
        <v>2603</v>
      </c>
      <c r="U4268" s="6" t="s">
        <v>145</v>
      </c>
      <c r="V4268" s="6" t="s">
        <v>145</v>
      </c>
      <c r="W4268" s="6" t="s">
        <v>146</v>
      </c>
      <c r="X4268">
        <v>1</v>
      </c>
      <c r="Y4268">
        <v>356216</v>
      </c>
    </row>
    <row r="4269" spans="1:25" x14ac:dyDescent="0.35">
      <c r="A4269" s="6" t="s">
        <v>128</v>
      </c>
      <c r="B4269" s="6" t="s">
        <v>129</v>
      </c>
      <c r="C4269" s="6" t="s">
        <v>88</v>
      </c>
      <c r="D4269" t="s">
        <v>2654</v>
      </c>
      <c r="E4269" s="6" t="s">
        <v>19</v>
      </c>
      <c r="F4269">
        <v>2</v>
      </c>
      <c r="G4269" s="5">
        <v>0.61597222222222225</v>
      </c>
      <c r="H4269" s="4">
        <v>41515.615972222222</v>
      </c>
      <c r="I4269" s="6" t="s">
        <v>27</v>
      </c>
      <c r="J4269" s="6" t="s">
        <v>41</v>
      </c>
      <c r="K4269" s="6" t="s">
        <v>98</v>
      </c>
      <c r="L4269" s="6" t="s">
        <v>23</v>
      </c>
      <c r="M4269" s="6" t="s">
        <v>55</v>
      </c>
      <c r="N4269">
        <v>16</v>
      </c>
      <c r="O4269">
        <v>51336</v>
      </c>
      <c r="P4269">
        <v>0.66666668699999998</v>
      </c>
      <c r="Q4269">
        <v>0</v>
      </c>
      <c r="R4269">
        <v>0</v>
      </c>
      <c r="S4269" s="6" t="s">
        <v>22</v>
      </c>
      <c r="T4269" s="6" t="s">
        <v>2602</v>
      </c>
      <c r="U4269" s="6" t="s">
        <v>261</v>
      </c>
      <c r="V4269" s="6" t="s">
        <v>259</v>
      </c>
      <c r="W4269" s="6" t="s">
        <v>260</v>
      </c>
      <c r="X4269">
        <v>1</v>
      </c>
      <c r="Y4269">
        <v>336614</v>
      </c>
    </row>
    <row r="4270" spans="1:25" x14ac:dyDescent="0.35">
      <c r="A4270" s="6" t="s">
        <v>128</v>
      </c>
      <c r="B4270" s="6" t="s">
        <v>129</v>
      </c>
      <c r="C4270" s="6" t="s">
        <v>88</v>
      </c>
      <c r="D4270" t="s">
        <v>2654</v>
      </c>
      <c r="E4270" s="6" t="s">
        <v>19</v>
      </c>
      <c r="F4270">
        <v>2</v>
      </c>
      <c r="G4270" s="5">
        <v>0.32500000000000001</v>
      </c>
      <c r="H4270" s="4">
        <v>41426.324999999997</v>
      </c>
      <c r="I4270" s="6" t="s">
        <v>27</v>
      </c>
      <c r="J4270" s="6" t="s">
        <v>41</v>
      </c>
      <c r="K4270" s="6" t="s">
        <v>23</v>
      </c>
      <c r="L4270" s="6" t="s">
        <v>99</v>
      </c>
      <c r="M4270" s="6" t="s">
        <v>24</v>
      </c>
      <c r="N4270">
        <v>8</v>
      </c>
      <c r="O4270">
        <v>0</v>
      </c>
      <c r="P4270">
        <v>0.333333343</v>
      </c>
      <c r="Q4270">
        <v>0</v>
      </c>
      <c r="R4270">
        <v>0</v>
      </c>
      <c r="S4270" s="6" t="s">
        <v>22</v>
      </c>
      <c r="T4270" s="6" t="s">
        <v>2602</v>
      </c>
      <c r="U4270" s="6" t="s">
        <v>261</v>
      </c>
      <c r="V4270" s="6" t="s">
        <v>259</v>
      </c>
      <c r="W4270" s="6" t="s">
        <v>260</v>
      </c>
      <c r="X4270">
        <v>1</v>
      </c>
      <c r="Y4270">
        <v>333874</v>
      </c>
    </row>
    <row r="4271" spans="1:25" x14ac:dyDescent="0.35">
      <c r="A4271" s="6" t="s">
        <v>128</v>
      </c>
      <c r="B4271" s="6" t="s">
        <v>129</v>
      </c>
      <c r="C4271" s="6" t="s">
        <v>88</v>
      </c>
      <c r="D4271" t="s">
        <v>2654</v>
      </c>
      <c r="E4271" s="6" t="s">
        <v>19</v>
      </c>
      <c r="F4271">
        <v>2</v>
      </c>
      <c r="G4271" s="5">
        <v>0.72916666666666663</v>
      </c>
      <c r="H4271" s="4">
        <v>39817.729166666664</v>
      </c>
      <c r="I4271" s="6" t="s">
        <v>68</v>
      </c>
      <c r="J4271" s="6" t="s">
        <v>41</v>
      </c>
      <c r="K4271" s="6" t="s">
        <v>23</v>
      </c>
      <c r="L4271" s="6" t="s">
        <v>23</v>
      </c>
      <c r="M4271" s="6" t="s">
        <v>24</v>
      </c>
      <c r="N4271">
        <v>8</v>
      </c>
      <c r="O4271">
        <v>0</v>
      </c>
      <c r="P4271">
        <v>0.333333343</v>
      </c>
      <c r="Q4271">
        <v>0</v>
      </c>
      <c r="R4271">
        <v>0</v>
      </c>
      <c r="S4271" s="6" t="s">
        <v>22</v>
      </c>
      <c r="T4271" s="6" t="s">
        <v>2602</v>
      </c>
      <c r="U4271" s="6" t="s">
        <v>195</v>
      </c>
      <c r="V4271" s="6" t="s">
        <v>193</v>
      </c>
      <c r="W4271" s="6" t="s">
        <v>194</v>
      </c>
      <c r="X4271">
        <v>1</v>
      </c>
      <c r="Y4271">
        <v>259919</v>
      </c>
    </row>
    <row r="4272" spans="1:25" x14ac:dyDescent="0.35">
      <c r="A4272" s="6" t="s">
        <v>128</v>
      </c>
      <c r="B4272" s="6" t="s">
        <v>129</v>
      </c>
      <c r="C4272" s="6" t="s">
        <v>88</v>
      </c>
      <c r="D4272" t="s">
        <v>2654</v>
      </c>
      <c r="E4272" s="6" t="s">
        <v>19</v>
      </c>
      <c r="F4272">
        <v>2</v>
      </c>
      <c r="G4272" s="5">
        <v>0.68055555555555558</v>
      </c>
      <c r="H4272" s="4">
        <v>41428.680555555555</v>
      </c>
      <c r="I4272" s="6" t="s">
        <v>27</v>
      </c>
      <c r="J4272" s="6" t="s">
        <v>26</v>
      </c>
      <c r="K4272" s="6" t="s">
        <v>187</v>
      </c>
      <c r="L4272" s="6" t="s">
        <v>99</v>
      </c>
      <c r="M4272" s="6" t="s">
        <v>55</v>
      </c>
      <c r="N4272">
        <v>2</v>
      </c>
      <c r="O4272">
        <v>0</v>
      </c>
      <c r="P4272">
        <v>8.3333335999999994E-2</v>
      </c>
      <c r="Q4272">
        <v>50</v>
      </c>
      <c r="R4272">
        <v>0</v>
      </c>
      <c r="S4272" s="6" t="s">
        <v>22</v>
      </c>
      <c r="T4272" s="6" t="s">
        <v>2602</v>
      </c>
      <c r="U4272" s="6" t="s">
        <v>261</v>
      </c>
      <c r="V4272" s="6" t="s">
        <v>259</v>
      </c>
      <c r="W4272" s="6" t="s">
        <v>260</v>
      </c>
      <c r="X4272">
        <v>1</v>
      </c>
      <c r="Y4272">
        <v>333907</v>
      </c>
    </row>
    <row r="4273" spans="1:25" x14ac:dyDescent="0.35">
      <c r="A4273" s="6" t="s">
        <v>128</v>
      </c>
      <c r="B4273" s="6" t="s">
        <v>129</v>
      </c>
      <c r="C4273" s="6" t="s">
        <v>88</v>
      </c>
      <c r="D4273" t="s">
        <v>2654</v>
      </c>
      <c r="E4273" s="6" t="s">
        <v>19</v>
      </c>
      <c r="F4273">
        <v>2</v>
      </c>
      <c r="G4273" s="5">
        <v>0.73263888888888884</v>
      </c>
      <c r="H4273" s="4">
        <v>40904.732638888891</v>
      </c>
      <c r="I4273" s="6" t="s">
        <v>68</v>
      </c>
      <c r="J4273" s="6" t="s">
        <v>41</v>
      </c>
      <c r="K4273" s="6" t="s">
        <v>23</v>
      </c>
      <c r="L4273" s="6" t="s">
        <v>23</v>
      </c>
      <c r="M4273" s="6" t="s">
        <v>24</v>
      </c>
      <c r="N4273">
        <v>2</v>
      </c>
      <c r="O4273">
        <v>0</v>
      </c>
      <c r="P4273">
        <v>8.3333335999999994E-2</v>
      </c>
      <c r="Q4273">
        <v>0</v>
      </c>
      <c r="R4273">
        <v>0</v>
      </c>
      <c r="S4273" s="6" t="s">
        <v>22</v>
      </c>
      <c r="T4273" s="6" t="s">
        <v>2602</v>
      </c>
      <c r="U4273" s="6" t="s">
        <v>195</v>
      </c>
      <c r="V4273" s="6" t="s">
        <v>193</v>
      </c>
      <c r="W4273" s="6" t="s">
        <v>194</v>
      </c>
      <c r="X4273">
        <v>1</v>
      </c>
      <c r="Y4273">
        <v>319573</v>
      </c>
    </row>
    <row r="4274" spans="1:25" x14ac:dyDescent="0.35">
      <c r="A4274" s="6" t="s">
        <v>128</v>
      </c>
      <c r="B4274" s="6" t="s">
        <v>129</v>
      </c>
      <c r="C4274" s="6" t="s">
        <v>88</v>
      </c>
      <c r="D4274" t="s">
        <v>2654</v>
      </c>
      <c r="E4274" s="6" t="s">
        <v>19</v>
      </c>
      <c r="F4274">
        <v>2</v>
      </c>
      <c r="G4274" s="5">
        <v>0.3263888888888889</v>
      </c>
      <c r="H4274" s="4">
        <v>41138.326388888891</v>
      </c>
      <c r="I4274" s="6" t="s">
        <v>27</v>
      </c>
      <c r="J4274" s="6" t="s">
        <v>41</v>
      </c>
      <c r="K4274" s="6" t="s">
        <v>23</v>
      </c>
      <c r="L4274" s="6" t="s">
        <v>99</v>
      </c>
      <c r="M4274" s="6" t="s">
        <v>24</v>
      </c>
      <c r="N4274">
        <v>1</v>
      </c>
      <c r="O4274">
        <v>0</v>
      </c>
      <c r="P4274">
        <v>4.1666667999999997E-2</v>
      </c>
      <c r="Q4274">
        <v>0</v>
      </c>
      <c r="R4274">
        <v>0</v>
      </c>
      <c r="S4274" s="6" t="s">
        <v>22</v>
      </c>
      <c r="T4274" s="6" t="s">
        <v>2602</v>
      </c>
      <c r="U4274" s="6" t="s">
        <v>195</v>
      </c>
      <c r="V4274" s="6" t="s">
        <v>193</v>
      </c>
      <c r="W4274" s="6" t="s">
        <v>194</v>
      </c>
      <c r="X4274">
        <v>1</v>
      </c>
      <c r="Y4274">
        <v>325758</v>
      </c>
    </row>
    <row r="4275" spans="1:25" x14ac:dyDescent="0.35">
      <c r="A4275" s="6" t="s">
        <v>128</v>
      </c>
      <c r="B4275" s="6" t="s">
        <v>129</v>
      </c>
      <c r="C4275" s="6" t="s">
        <v>88</v>
      </c>
      <c r="D4275" t="s">
        <v>2654</v>
      </c>
      <c r="E4275" s="6" t="s">
        <v>19</v>
      </c>
      <c r="F4275">
        <v>2</v>
      </c>
      <c r="G4275" s="5">
        <v>0.86319444444444449</v>
      </c>
      <c r="H4275" s="4">
        <v>41904.863194444442</v>
      </c>
      <c r="I4275" s="6" t="s">
        <v>59</v>
      </c>
      <c r="J4275" s="6" t="s">
        <v>26</v>
      </c>
      <c r="K4275" s="6" t="s">
        <v>23</v>
      </c>
      <c r="L4275" s="6" t="s">
        <v>23</v>
      </c>
      <c r="M4275" s="6" t="s">
        <v>24</v>
      </c>
      <c r="N4275">
        <v>1</v>
      </c>
      <c r="O4275">
        <v>0</v>
      </c>
      <c r="P4275">
        <v>4.1666667999999997E-2</v>
      </c>
      <c r="Q4275">
        <v>3000</v>
      </c>
      <c r="S4275" s="6" t="s">
        <v>22</v>
      </c>
      <c r="T4275" s="6" t="s">
        <v>2600</v>
      </c>
      <c r="U4275" s="6" t="s">
        <v>140</v>
      </c>
      <c r="V4275" s="6" t="s">
        <v>849</v>
      </c>
      <c r="W4275" s="6" t="s">
        <v>850</v>
      </c>
      <c r="X4275">
        <v>1</v>
      </c>
      <c r="Y4275">
        <v>353176</v>
      </c>
    </row>
    <row r="4276" spans="1:25" x14ac:dyDescent="0.35">
      <c r="A4276" s="6" t="s">
        <v>128</v>
      </c>
      <c r="B4276" s="6" t="s">
        <v>129</v>
      </c>
      <c r="C4276" s="6" t="s">
        <v>88</v>
      </c>
      <c r="D4276" t="s">
        <v>2654</v>
      </c>
      <c r="E4276" s="6" t="s">
        <v>19</v>
      </c>
      <c r="F4276">
        <v>2</v>
      </c>
      <c r="G4276" s="5">
        <v>0.31597222222222221</v>
      </c>
      <c r="H4276" s="4">
        <v>41349.315972222219</v>
      </c>
      <c r="I4276" s="6" t="s">
        <v>256</v>
      </c>
      <c r="J4276" s="6" t="s">
        <v>48</v>
      </c>
      <c r="K4276" s="6" t="s">
        <v>23</v>
      </c>
      <c r="L4276" s="6" t="s">
        <v>23</v>
      </c>
      <c r="M4276" s="6" t="s">
        <v>24</v>
      </c>
      <c r="O4276">
        <v>0</v>
      </c>
      <c r="Q4276">
        <v>0</v>
      </c>
      <c r="R4276">
        <v>0</v>
      </c>
      <c r="S4276" s="6" t="s">
        <v>22</v>
      </c>
      <c r="T4276" s="6" t="s">
        <v>2602</v>
      </c>
      <c r="U4276" s="6" t="s">
        <v>195</v>
      </c>
      <c r="V4276" s="6" t="s">
        <v>193</v>
      </c>
      <c r="W4276" s="6" t="s">
        <v>194</v>
      </c>
      <c r="X4276">
        <v>1</v>
      </c>
      <c r="Y4276">
        <v>331506</v>
      </c>
    </row>
    <row r="4277" spans="1:25" x14ac:dyDescent="0.35">
      <c r="A4277" s="6" t="s">
        <v>128</v>
      </c>
      <c r="B4277" s="6" t="s">
        <v>129</v>
      </c>
      <c r="C4277" s="6" t="s">
        <v>88</v>
      </c>
      <c r="D4277" t="s">
        <v>2654</v>
      </c>
      <c r="E4277" s="6" t="s">
        <v>19</v>
      </c>
      <c r="F4277">
        <v>2</v>
      </c>
      <c r="G4277" s="5">
        <v>0.28819444444444442</v>
      </c>
      <c r="H4277" s="4">
        <v>38329.288194444445</v>
      </c>
      <c r="I4277" s="6" t="s">
        <v>256</v>
      </c>
      <c r="J4277" s="6" t="s">
        <v>41</v>
      </c>
      <c r="K4277" s="6" t="s">
        <v>23</v>
      </c>
      <c r="L4277" s="6" t="s">
        <v>23</v>
      </c>
      <c r="M4277" s="6" t="s">
        <v>24</v>
      </c>
      <c r="O4277">
        <v>0</v>
      </c>
      <c r="Q4277">
        <v>0</v>
      </c>
      <c r="R4277">
        <v>0</v>
      </c>
      <c r="S4277" s="6" t="s">
        <v>22</v>
      </c>
      <c r="T4277" s="6" t="s">
        <v>2615</v>
      </c>
      <c r="U4277" s="6" t="s">
        <v>2616</v>
      </c>
      <c r="V4277" s="6" t="s">
        <v>252</v>
      </c>
      <c r="W4277" s="6" t="s">
        <v>253</v>
      </c>
      <c r="X4277">
        <v>1</v>
      </c>
      <c r="Y4277">
        <v>230458</v>
      </c>
    </row>
    <row r="4278" spans="1:25" x14ac:dyDescent="0.35">
      <c r="A4278" s="6" t="s">
        <v>128</v>
      </c>
      <c r="B4278" s="6" t="s">
        <v>129</v>
      </c>
      <c r="C4278" s="6" t="s">
        <v>88</v>
      </c>
      <c r="D4278" t="s">
        <v>2654</v>
      </c>
      <c r="E4278" s="6" t="s">
        <v>19</v>
      </c>
      <c r="F4278">
        <v>2</v>
      </c>
      <c r="G4278" s="5">
        <v>0.2951388888888889</v>
      </c>
      <c r="H4278" s="4">
        <v>36561.295138888891</v>
      </c>
      <c r="I4278" s="6" t="s">
        <v>256</v>
      </c>
      <c r="J4278" s="6" t="s">
        <v>41</v>
      </c>
      <c r="K4278" s="6" t="s">
        <v>23</v>
      </c>
      <c r="L4278" s="6" t="s">
        <v>23</v>
      </c>
      <c r="M4278" s="6" t="s">
        <v>24</v>
      </c>
      <c r="O4278">
        <v>0</v>
      </c>
      <c r="Q4278">
        <v>0</v>
      </c>
      <c r="R4278">
        <v>0</v>
      </c>
      <c r="S4278" s="6" t="s">
        <v>22</v>
      </c>
      <c r="T4278" s="6" t="s">
        <v>2615</v>
      </c>
      <c r="U4278" s="6" t="s">
        <v>2616</v>
      </c>
      <c r="V4278" s="6" t="s">
        <v>438</v>
      </c>
      <c r="W4278" s="6" t="s">
        <v>439</v>
      </c>
      <c r="X4278">
        <v>1</v>
      </c>
      <c r="Y4278">
        <v>204700</v>
      </c>
    </row>
    <row r="4279" spans="1:25" x14ac:dyDescent="0.35">
      <c r="A4279" s="6" t="s">
        <v>128</v>
      </c>
      <c r="B4279" s="6" t="s">
        <v>129</v>
      </c>
      <c r="C4279" s="6" t="s">
        <v>88</v>
      </c>
      <c r="D4279" t="s">
        <v>2654</v>
      </c>
      <c r="E4279" s="6" t="s">
        <v>19</v>
      </c>
      <c r="F4279">
        <v>2</v>
      </c>
      <c r="G4279" s="5">
        <v>0.31736111111111109</v>
      </c>
      <c r="H4279" s="4">
        <v>41587.317361111112</v>
      </c>
      <c r="I4279" s="6" t="s">
        <v>256</v>
      </c>
      <c r="J4279" s="6" t="s">
        <v>48</v>
      </c>
      <c r="K4279" s="6" t="s">
        <v>23</v>
      </c>
      <c r="L4279" s="6" t="s">
        <v>23</v>
      </c>
      <c r="M4279" s="6" t="s">
        <v>24</v>
      </c>
      <c r="O4279">
        <v>0</v>
      </c>
      <c r="Q4279">
        <v>0</v>
      </c>
      <c r="R4279">
        <v>0</v>
      </c>
      <c r="S4279" s="6" t="s">
        <v>22</v>
      </c>
      <c r="T4279" s="6" t="s">
        <v>2600</v>
      </c>
      <c r="U4279" s="6" t="s">
        <v>1166</v>
      </c>
      <c r="V4279" s="6" t="s">
        <v>1164</v>
      </c>
      <c r="W4279" s="6" t="s">
        <v>1165</v>
      </c>
      <c r="X4279">
        <v>1</v>
      </c>
      <c r="Y4279">
        <v>342170</v>
      </c>
    </row>
    <row r="4280" spans="1:25" x14ac:dyDescent="0.35">
      <c r="A4280" s="6" t="s">
        <v>128</v>
      </c>
      <c r="B4280" s="6" t="s">
        <v>129</v>
      </c>
      <c r="C4280" s="6" t="s">
        <v>88</v>
      </c>
      <c r="D4280" t="s">
        <v>2654</v>
      </c>
      <c r="E4280" s="6" t="s">
        <v>19</v>
      </c>
      <c r="F4280">
        <v>2</v>
      </c>
      <c r="G4280" s="5">
        <v>0.24513888888888888</v>
      </c>
      <c r="H4280" s="4">
        <v>41490.245138888888</v>
      </c>
      <c r="I4280" s="6" t="s">
        <v>256</v>
      </c>
      <c r="J4280" s="6" t="s">
        <v>26</v>
      </c>
      <c r="K4280" s="6" t="s">
        <v>23</v>
      </c>
      <c r="L4280" s="6" t="s">
        <v>23</v>
      </c>
      <c r="M4280" s="6" t="s">
        <v>24</v>
      </c>
      <c r="O4280">
        <v>0</v>
      </c>
      <c r="R4280">
        <v>0</v>
      </c>
      <c r="S4280" s="6" t="s">
        <v>22</v>
      </c>
      <c r="T4280" s="6" t="s">
        <v>2602</v>
      </c>
      <c r="U4280" s="6" t="s">
        <v>195</v>
      </c>
      <c r="V4280" s="6" t="s">
        <v>193</v>
      </c>
      <c r="W4280" s="6" t="s">
        <v>194</v>
      </c>
      <c r="X4280">
        <v>1</v>
      </c>
      <c r="Y4280">
        <v>336741</v>
      </c>
    </row>
    <row r="4281" spans="1:25" x14ac:dyDescent="0.35">
      <c r="A4281" s="6" t="s">
        <v>128</v>
      </c>
      <c r="B4281" s="6" t="s">
        <v>129</v>
      </c>
      <c r="C4281" s="6" t="s">
        <v>88</v>
      </c>
      <c r="D4281" t="s">
        <v>2654</v>
      </c>
      <c r="E4281" s="6" t="s">
        <v>19</v>
      </c>
      <c r="F4281">
        <v>2</v>
      </c>
      <c r="G4281" s="5">
        <v>0.25</v>
      </c>
      <c r="H4281" s="4">
        <v>42067.25</v>
      </c>
      <c r="I4281" s="6" t="s">
        <v>256</v>
      </c>
      <c r="J4281" s="6" t="s">
        <v>26</v>
      </c>
      <c r="K4281" s="6" t="s">
        <v>23</v>
      </c>
      <c r="L4281" s="6" t="s">
        <v>23</v>
      </c>
      <c r="M4281" s="6" t="s">
        <v>24</v>
      </c>
      <c r="O4281">
        <v>0</v>
      </c>
      <c r="Q4281">
        <v>5500</v>
      </c>
      <c r="R4281">
        <v>15</v>
      </c>
      <c r="S4281" s="6" t="s">
        <v>22</v>
      </c>
      <c r="T4281" s="6" t="s">
        <v>2600</v>
      </c>
      <c r="U4281" s="6" t="s">
        <v>140</v>
      </c>
      <c r="V4281" s="6" t="s">
        <v>138</v>
      </c>
      <c r="W4281" s="6" t="s">
        <v>139</v>
      </c>
      <c r="X4281">
        <v>1</v>
      </c>
      <c r="Y4281">
        <v>358498</v>
      </c>
    </row>
    <row r="4282" spans="1:25" x14ac:dyDescent="0.35">
      <c r="A4282" s="6" t="s">
        <v>128</v>
      </c>
      <c r="B4282" s="6" t="s">
        <v>129</v>
      </c>
      <c r="C4282" s="6" t="s">
        <v>88</v>
      </c>
      <c r="D4282" t="s">
        <v>2654</v>
      </c>
      <c r="E4282" s="6" t="s">
        <v>19</v>
      </c>
      <c r="F4282">
        <v>2</v>
      </c>
      <c r="G4282" s="5">
        <v>0.29166666666666669</v>
      </c>
      <c r="H4282" s="4">
        <v>37193.291666666664</v>
      </c>
      <c r="I4282" s="6" t="s">
        <v>256</v>
      </c>
      <c r="J4282" s="6" t="s">
        <v>26</v>
      </c>
      <c r="K4282" s="6" t="s">
        <v>23</v>
      </c>
      <c r="L4282" s="6" t="s">
        <v>23</v>
      </c>
      <c r="M4282" s="6" t="s">
        <v>24</v>
      </c>
      <c r="O4282">
        <v>0</v>
      </c>
      <c r="Q4282">
        <v>100</v>
      </c>
      <c r="S4282" s="6" t="s">
        <v>22</v>
      </c>
      <c r="T4282" s="6" t="s">
        <v>2600</v>
      </c>
      <c r="U4282" s="6" t="s">
        <v>134</v>
      </c>
      <c r="V4282" s="6" t="s">
        <v>134</v>
      </c>
      <c r="W4282" s="6" t="s">
        <v>135</v>
      </c>
      <c r="X4282">
        <v>1</v>
      </c>
      <c r="Y4282">
        <v>212290</v>
      </c>
    </row>
    <row r="4283" spans="1:25" x14ac:dyDescent="0.35">
      <c r="A4283" s="6" t="s">
        <v>128</v>
      </c>
      <c r="B4283" s="6" t="s">
        <v>129</v>
      </c>
      <c r="C4283" s="6" t="s">
        <v>88</v>
      </c>
      <c r="D4283" t="s">
        <v>2654</v>
      </c>
      <c r="E4283" s="6" t="s">
        <v>19</v>
      </c>
      <c r="F4283">
        <v>2</v>
      </c>
      <c r="G4283" s="5">
        <v>0.24861111111111112</v>
      </c>
      <c r="H4283" s="4">
        <v>40978.248611111114</v>
      </c>
      <c r="I4283" s="6" t="s">
        <v>256</v>
      </c>
      <c r="J4283" s="6" t="s">
        <v>26</v>
      </c>
      <c r="K4283" s="6" t="s">
        <v>23</v>
      </c>
      <c r="L4283" s="6" t="s">
        <v>23</v>
      </c>
      <c r="M4283" s="6" t="s">
        <v>24</v>
      </c>
      <c r="O4283">
        <v>0</v>
      </c>
      <c r="Q4283">
        <v>100</v>
      </c>
      <c r="S4283" s="6" t="s">
        <v>22</v>
      </c>
      <c r="T4283" s="6" t="s">
        <v>2603</v>
      </c>
      <c r="U4283" s="6" t="s">
        <v>145</v>
      </c>
      <c r="V4283" s="6" t="s">
        <v>396</v>
      </c>
      <c r="W4283" s="6" t="s">
        <v>397</v>
      </c>
      <c r="X4283">
        <v>1</v>
      </c>
      <c r="Y4283">
        <v>321660</v>
      </c>
    </row>
    <row r="4284" spans="1:25" x14ac:dyDescent="0.35">
      <c r="A4284" s="6" t="s">
        <v>128</v>
      </c>
      <c r="B4284" s="6" t="s">
        <v>129</v>
      </c>
      <c r="C4284" s="6" t="s">
        <v>88</v>
      </c>
      <c r="D4284" t="s">
        <v>2654</v>
      </c>
      <c r="E4284" s="6" t="s">
        <v>19</v>
      </c>
      <c r="F4284">
        <v>2</v>
      </c>
      <c r="G4284" s="5">
        <v>0.25</v>
      </c>
      <c r="H4284" s="4">
        <v>41821.25</v>
      </c>
      <c r="I4284" s="6" t="s">
        <v>256</v>
      </c>
      <c r="J4284" s="6" t="s">
        <v>26</v>
      </c>
      <c r="K4284" s="6" t="s">
        <v>23</v>
      </c>
      <c r="L4284" s="6" t="s">
        <v>23</v>
      </c>
      <c r="M4284" s="6" t="s">
        <v>24</v>
      </c>
      <c r="O4284">
        <v>0</v>
      </c>
      <c r="S4284" s="6" t="s">
        <v>551</v>
      </c>
      <c r="T4284" s="6" t="s">
        <v>551</v>
      </c>
      <c r="U4284" s="6" t="s">
        <v>551</v>
      </c>
      <c r="V4284" s="6" t="s">
        <v>2113</v>
      </c>
      <c r="W4284" s="6" t="s">
        <v>2114</v>
      </c>
      <c r="X4284">
        <v>1</v>
      </c>
      <c r="Y4284">
        <v>348632</v>
      </c>
    </row>
    <row r="4285" spans="1:25" x14ac:dyDescent="0.35">
      <c r="A4285" s="6" t="s">
        <v>128</v>
      </c>
      <c r="B4285" s="6" t="s">
        <v>129</v>
      </c>
      <c r="C4285" s="6" t="s">
        <v>88</v>
      </c>
      <c r="D4285" t="s">
        <v>2654</v>
      </c>
      <c r="E4285" s="6" t="s">
        <v>19</v>
      </c>
      <c r="F4285">
        <v>2</v>
      </c>
      <c r="G4285" s="5">
        <v>0.26874999999999999</v>
      </c>
      <c r="H4285" s="4">
        <v>41555.268750000003</v>
      </c>
      <c r="I4285" s="6" t="s">
        <v>256</v>
      </c>
      <c r="J4285" s="6" t="s">
        <v>26</v>
      </c>
      <c r="K4285" s="6" t="s">
        <v>23</v>
      </c>
      <c r="L4285" s="6" t="s">
        <v>23</v>
      </c>
      <c r="M4285" s="6" t="s">
        <v>24</v>
      </c>
      <c r="O4285">
        <v>0</v>
      </c>
      <c r="S4285" s="6" t="s">
        <v>22</v>
      </c>
      <c r="T4285" s="6" t="s">
        <v>2600</v>
      </c>
      <c r="U4285" s="6" t="s">
        <v>573</v>
      </c>
      <c r="V4285" s="6" t="s">
        <v>571</v>
      </c>
      <c r="W4285" s="6" t="s">
        <v>572</v>
      </c>
      <c r="X4285">
        <v>1</v>
      </c>
      <c r="Y4285">
        <v>341815</v>
      </c>
    </row>
    <row r="4286" spans="1:25" x14ac:dyDescent="0.35">
      <c r="A4286" s="6" t="s">
        <v>128</v>
      </c>
      <c r="B4286" s="6" t="s">
        <v>129</v>
      </c>
      <c r="C4286" s="6" t="s">
        <v>88</v>
      </c>
      <c r="D4286" t="s">
        <v>2654</v>
      </c>
      <c r="E4286" s="6" t="s">
        <v>19</v>
      </c>
      <c r="F4286">
        <v>2</v>
      </c>
      <c r="G4286" s="5">
        <v>0.34791666666666665</v>
      </c>
      <c r="H4286" s="4">
        <v>41901.347916666666</v>
      </c>
      <c r="I4286" s="6" t="s">
        <v>27</v>
      </c>
      <c r="J4286" s="6" t="s">
        <v>41</v>
      </c>
      <c r="K4286" s="6" t="s">
        <v>23</v>
      </c>
      <c r="L4286" s="6" t="s">
        <v>23</v>
      </c>
      <c r="M4286" s="6" t="s">
        <v>24</v>
      </c>
      <c r="O4286">
        <v>0</v>
      </c>
      <c r="Q4286">
        <v>0</v>
      </c>
      <c r="R4286">
        <v>0</v>
      </c>
      <c r="S4286" s="6" t="s">
        <v>551</v>
      </c>
      <c r="T4286" s="6" t="s">
        <v>551</v>
      </c>
      <c r="U4286" s="6" t="s">
        <v>551</v>
      </c>
      <c r="V4286" s="6" t="s">
        <v>1689</v>
      </c>
      <c r="W4286" s="6" t="s">
        <v>1690</v>
      </c>
      <c r="X4286">
        <v>1</v>
      </c>
      <c r="Y4286">
        <v>352263</v>
      </c>
    </row>
    <row r="4287" spans="1:25" x14ac:dyDescent="0.35">
      <c r="A4287" s="6" t="s">
        <v>128</v>
      </c>
      <c r="B4287" s="6" t="s">
        <v>129</v>
      </c>
      <c r="C4287" s="6" t="s">
        <v>88</v>
      </c>
      <c r="D4287" t="s">
        <v>2654</v>
      </c>
      <c r="E4287" s="6" t="s">
        <v>19</v>
      </c>
      <c r="F4287">
        <v>2</v>
      </c>
      <c r="G4287" s="5">
        <v>0.54166666666666663</v>
      </c>
      <c r="H4287" s="4">
        <v>37823.541666666664</v>
      </c>
      <c r="I4287" s="6" t="s">
        <v>27</v>
      </c>
      <c r="J4287" s="6" t="s">
        <v>41</v>
      </c>
      <c r="K4287" s="6" t="s">
        <v>23</v>
      </c>
      <c r="L4287" s="6" t="s">
        <v>23</v>
      </c>
      <c r="M4287" s="6" t="s">
        <v>24</v>
      </c>
      <c r="O4287">
        <v>0</v>
      </c>
      <c r="Q4287">
        <v>0</v>
      </c>
      <c r="R4287">
        <v>0</v>
      </c>
      <c r="S4287" s="6" t="s">
        <v>22</v>
      </c>
      <c r="T4287" s="6" t="s">
        <v>2600</v>
      </c>
      <c r="U4287" s="6" t="s">
        <v>233</v>
      </c>
      <c r="V4287" s="6" t="s">
        <v>639</v>
      </c>
      <c r="W4287" s="6" t="s">
        <v>640</v>
      </c>
      <c r="X4287">
        <v>1</v>
      </c>
      <c r="Y4287">
        <v>220495</v>
      </c>
    </row>
    <row r="4288" spans="1:25" x14ac:dyDescent="0.35">
      <c r="A4288" s="6" t="s">
        <v>128</v>
      </c>
      <c r="B4288" s="6" t="s">
        <v>129</v>
      </c>
      <c r="C4288" s="6" t="s">
        <v>88</v>
      </c>
      <c r="D4288" t="s">
        <v>2654</v>
      </c>
      <c r="E4288" s="6" t="s">
        <v>19</v>
      </c>
      <c r="F4288">
        <v>2</v>
      </c>
      <c r="G4288" s="5">
        <v>0.39861111111111114</v>
      </c>
      <c r="H4288" s="4">
        <v>41124.398611111108</v>
      </c>
      <c r="I4288" s="6" t="s">
        <v>27</v>
      </c>
      <c r="J4288" s="6" t="s">
        <v>41</v>
      </c>
      <c r="K4288" s="6" t="s">
        <v>23</v>
      </c>
      <c r="L4288" s="6" t="s">
        <v>23</v>
      </c>
      <c r="M4288" s="6" t="s">
        <v>24</v>
      </c>
      <c r="O4288">
        <v>0</v>
      </c>
      <c r="Q4288">
        <v>0</v>
      </c>
      <c r="R4288">
        <v>0</v>
      </c>
      <c r="S4288" s="6" t="s">
        <v>22</v>
      </c>
      <c r="T4288" s="6" t="s">
        <v>2600</v>
      </c>
      <c r="U4288" s="6" t="s">
        <v>233</v>
      </c>
      <c r="V4288" s="6" t="s">
        <v>639</v>
      </c>
      <c r="W4288" s="6" t="s">
        <v>640</v>
      </c>
      <c r="X4288">
        <v>1</v>
      </c>
      <c r="Y4288">
        <v>325568</v>
      </c>
    </row>
    <row r="4289" spans="1:25" x14ac:dyDescent="0.35">
      <c r="A4289" s="6" t="s">
        <v>128</v>
      </c>
      <c r="B4289" s="6" t="s">
        <v>129</v>
      </c>
      <c r="C4289" s="6" t="s">
        <v>88</v>
      </c>
      <c r="D4289" t="s">
        <v>2654</v>
      </c>
      <c r="E4289" s="6" t="s">
        <v>19</v>
      </c>
      <c r="F4289">
        <v>2</v>
      </c>
      <c r="G4289" s="5">
        <v>0.63541666666666663</v>
      </c>
      <c r="H4289" s="4">
        <v>41865.635416666664</v>
      </c>
      <c r="I4289" s="6" t="s">
        <v>27</v>
      </c>
      <c r="J4289" s="6" t="s">
        <v>48</v>
      </c>
      <c r="K4289" s="6" t="s">
        <v>23</v>
      </c>
      <c r="L4289" s="6" t="s">
        <v>23</v>
      </c>
      <c r="M4289" s="6" t="s">
        <v>24</v>
      </c>
      <c r="O4289">
        <v>0</v>
      </c>
      <c r="Q4289">
        <v>0</v>
      </c>
      <c r="R4289">
        <v>0</v>
      </c>
      <c r="S4289" s="6" t="s">
        <v>22</v>
      </c>
      <c r="T4289" s="6" t="s">
        <v>2600</v>
      </c>
      <c r="U4289" s="6" t="s">
        <v>233</v>
      </c>
      <c r="V4289" s="6" t="s">
        <v>639</v>
      </c>
      <c r="W4289" s="6" t="s">
        <v>640</v>
      </c>
      <c r="X4289">
        <v>1</v>
      </c>
      <c r="Y4289">
        <v>351810</v>
      </c>
    </row>
    <row r="4290" spans="1:25" x14ac:dyDescent="0.35">
      <c r="A4290" s="6" t="s">
        <v>128</v>
      </c>
      <c r="B4290" s="6" t="s">
        <v>129</v>
      </c>
      <c r="C4290" s="6" t="s">
        <v>88</v>
      </c>
      <c r="D4290" t="s">
        <v>2654</v>
      </c>
      <c r="E4290" s="6" t="s">
        <v>19</v>
      </c>
      <c r="F4290">
        <v>2</v>
      </c>
      <c r="G4290" s="5">
        <v>0.35416666666666669</v>
      </c>
      <c r="H4290" s="4">
        <v>37456.354166666664</v>
      </c>
      <c r="I4290" s="6" t="s">
        <v>27</v>
      </c>
      <c r="J4290" s="6" t="s">
        <v>41</v>
      </c>
      <c r="K4290" s="6" t="s">
        <v>23</v>
      </c>
      <c r="L4290" s="6" t="s">
        <v>23</v>
      </c>
      <c r="M4290" s="6" t="s">
        <v>24</v>
      </c>
      <c r="O4290">
        <v>0</v>
      </c>
      <c r="Q4290">
        <v>0</v>
      </c>
      <c r="R4290">
        <v>0</v>
      </c>
      <c r="S4290" s="6" t="s">
        <v>22</v>
      </c>
      <c r="T4290" s="6" t="s">
        <v>2602</v>
      </c>
      <c r="U4290" s="6" t="s">
        <v>195</v>
      </c>
      <c r="V4290" s="6" t="s">
        <v>193</v>
      </c>
      <c r="W4290" s="6" t="s">
        <v>194</v>
      </c>
      <c r="X4290">
        <v>1</v>
      </c>
      <c r="Y4290">
        <v>214255</v>
      </c>
    </row>
    <row r="4291" spans="1:25" x14ac:dyDescent="0.35">
      <c r="A4291" s="6" t="s">
        <v>128</v>
      </c>
      <c r="B4291" s="6" t="s">
        <v>129</v>
      </c>
      <c r="C4291" s="6" t="s">
        <v>88</v>
      </c>
      <c r="D4291" t="s">
        <v>2654</v>
      </c>
      <c r="E4291" s="6" t="s">
        <v>19</v>
      </c>
      <c r="F4291">
        <v>2</v>
      </c>
      <c r="G4291" s="5">
        <v>0.33402777777777776</v>
      </c>
      <c r="H4291" s="4">
        <v>40024.334027777775</v>
      </c>
      <c r="I4291" s="6" t="s">
        <v>27</v>
      </c>
      <c r="J4291" s="6" t="s">
        <v>48</v>
      </c>
      <c r="K4291" s="6" t="s">
        <v>23</v>
      </c>
      <c r="L4291" s="6" t="s">
        <v>23</v>
      </c>
      <c r="M4291" s="6" t="s">
        <v>24</v>
      </c>
      <c r="O4291">
        <v>0</v>
      </c>
      <c r="Q4291">
        <v>0</v>
      </c>
      <c r="R4291">
        <v>0</v>
      </c>
      <c r="S4291" s="6" t="s">
        <v>22</v>
      </c>
      <c r="T4291" s="6" t="s">
        <v>2602</v>
      </c>
      <c r="U4291" s="6" t="s">
        <v>195</v>
      </c>
      <c r="V4291" s="6" t="s">
        <v>193</v>
      </c>
      <c r="W4291" s="6" t="s">
        <v>194</v>
      </c>
      <c r="X4291">
        <v>1</v>
      </c>
      <c r="Y4291">
        <v>262867</v>
      </c>
    </row>
    <row r="4292" spans="1:25" x14ac:dyDescent="0.35">
      <c r="A4292" s="6" t="s">
        <v>128</v>
      </c>
      <c r="B4292" s="6" t="s">
        <v>129</v>
      </c>
      <c r="C4292" s="6" t="s">
        <v>88</v>
      </c>
      <c r="D4292" t="s">
        <v>2654</v>
      </c>
      <c r="E4292" s="6" t="s">
        <v>19</v>
      </c>
      <c r="F4292">
        <v>2</v>
      </c>
      <c r="G4292" s="5">
        <v>0.2986111111111111</v>
      </c>
      <c r="H4292" s="4">
        <v>40728.298611111109</v>
      </c>
      <c r="I4292" s="6" t="s">
        <v>27</v>
      </c>
      <c r="J4292" s="6" t="s">
        <v>48</v>
      </c>
      <c r="K4292" s="6" t="s">
        <v>23</v>
      </c>
      <c r="L4292" s="6" t="s">
        <v>23</v>
      </c>
      <c r="M4292" s="6" t="s">
        <v>24</v>
      </c>
      <c r="O4292">
        <v>0</v>
      </c>
      <c r="Q4292">
        <v>0</v>
      </c>
      <c r="R4292">
        <v>0</v>
      </c>
      <c r="S4292" s="6" t="s">
        <v>22</v>
      </c>
      <c r="T4292" s="6" t="s">
        <v>2602</v>
      </c>
      <c r="U4292" s="6" t="s">
        <v>195</v>
      </c>
      <c r="V4292" s="6" t="s">
        <v>193</v>
      </c>
      <c r="W4292" s="6" t="s">
        <v>194</v>
      </c>
      <c r="X4292">
        <v>1</v>
      </c>
      <c r="Y4292">
        <v>314567</v>
      </c>
    </row>
    <row r="4293" spans="1:25" x14ac:dyDescent="0.35">
      <c r="A4293" s="6" t="s">
        <v>128</v>
      </c>
      <c r="B4293" s="6" t="s">
        <v>129</v>
      </c>
      <c r="C4293" s="6" t="s">
        <v>88</v>
      </c>
      <c r="D4293" t="s">
        <v>2654</v>
      </c>
      <c r="E4293" s="6" t="s">
        <v>19</v>
      </c>
      <c r="F4293">
        <v>2</v>
      </c>
      <c r="G4293" s="5">
        <v>0.375</v>
      </c>
      <c r="H4293" s="4">
        <v>40756.375</v>
      </c>
      <c r="I4293" s="6" t="s">
        <v>27</v>
      </c>
      <c r="J4293" s="6" t="s">
        <v>41</v>
      </c>
      <c r="K4293" s="6" t="s">
        <v>23</v>
      </c>
      <c r="L4293" s="6" t="s">
        <v>23</v>
      </c>
      <c r="M4293" s="6" t="s">
        <v>24</v>
      </c>
      <c r="O4293">
        <v>0</v>
      </c>
      <c r="Q4293">
        <v>0</v>
      </c>
      <c r="R4293">
        <v>0</v>
      </c>
      <c r="S4293" s="6" t="s">
        <v>22</v>
      </c>
      <c r="T4293" s="6" t="s">
        <v>2602</v>
      </c>
      <c r="U4293" s="6" t="s">
        <v>195</v>
      </c>
      <c r="V4293" s="6" t="s">
        <v>193</v>
      </c>
      <c r="W4293" s="6" t="s">
        <v>194</v>
      </c>
      <c r="X4293">
        <v>1</v>
      </c>
      <c r="Y4293">
        <v>315872</v>
      </c>
    </row>
    <row r="4294" spans="1:25" x14ac:dyDescent="0.35">
      <c r="A4294" s="6" t="s">
        <v>128</v>
      </c>
      <c r="B4294" s="6" t="s">
        <v>129</v>
      </c>
      <c r="C4294" s="6" t="s">
        <v>88</v>
      </c>
      <c r="D4294" t="s">
        <v>2654</v>
      </c>
      <c r="E4294" s="6" t="s">
        <v>19</v>
      </c>
      <c r="F4294">
        <v>2</v>
      </c>
      <c r="G4294" s="5">
        <v>0.77083333333333337</v>
      </c>
      <c r="H4294" s="4">
        <v>40772.770833333336</v>
      </c>
      <c r="I4294" s="6" t="s">
        <v>27</v>
      </c>
      <c r="J4294" s="6" t="s">
        <v>41</v>
      </c>
      <c r="K4294" s="6" t="s">
        <v>23</v>
      </c>
      <c r="L4294" s="6" t="s">
        <v>23</v>
      </c>
      <c r="M4294" s="6" t="s">
        <v>24</v>
      </c>
      <c r="O4294">
        <v>0</v>
      </c>
      <c r="Q4294">
        <v>0</v>
      </c>
      <c r="R4294">
        <v>0</v>
      </c>
      <c r="S4294" s="6" t="s">
        <v>22</v>
      </c>
      <c r="T4294" s="6" t="s">
        <v>2602</v>
      </c>
      <c r="U4294" s="6" t="s">
        <v>195</v>
      </c>
      <c r="V4294" s="6" t="s">
        <v>193</v>
      </c>
      <c r="W4294" s="6" t="s">
        <v>194</v>
      </c>
      <c r="X4294">
        <v>1</v>
      </c>
      <c r="Y4294">
        <v>315903</v>
      </c>
    </row>
    <row r="4295" spans="1:25" x14ac:dyDescent="0.35">
      <c r="A4295" s="6" t="s">
        <v>128</v>
      </c>
      <c r="B4295" s="6" t="s">
        <v>129</v>
      </c>
      <c r="C4295" s="6" t="s">
        <v>88</v>
      </c>
      <c r="D4295" t="s">
        <v>2654</v>
      </c>
      <c r="E4295" s="6" t="s">
        <v>19</v>
      </c>
      <c r="F4295">
        <v>2</v>
      </c>
      <c r="G4295" s="5">
        <v>0.74652777777777779</v>
      </c>
      <c r="H4295" s="4">
        <v>41099.746527777781</v>
      </c>
      <c r="I4295" s="6" t="s">
        <v>27</v>
      </c>
      <c r="J4295" s="6" t="s">
        <v>48</v>
      </c>
      <c r="K4295" s="6" t="s">
        <v>23</v>
      </c>
      <c r="L4295" s="6" t="s">
        <v>23</v>
      </c>
      <c r="M4295" s="6" t="s">
        <v>24</v>
      </c>
      <c r="O4295">
        <v>0</v>
      </c>
      <c r="Q4295">
        <v>0</v>
      </c>
      <c r="R4295">
        <v>0</v>
      </c>
      <c r="S4295" s="6" t="s">
        <v>22</v>
      </c>
      <c r="T4295" s="6" t="s">
        <v>2602</v>
      </c>
      <c r="U4295" s="6" t="s">
        <v>195</v>
      </c>
      <c r="V4295" s="6" t="s">
        <v>193</v>
      </c>
      <c r="W4295" s="6" t="s">
        <v>194</v>
      </c>
      <c r="X4295">
        <v>1</v>
      </c>
      <c r="Y4295">
        <v>325048</v>
      </c>
    </row>
    <row r="4296" spans="1:25" x14ac:dyDescent="0.35">
      <c r="A4296" s="6" t="s">
        <v>128</v>
      </c>
      <c r="B4296" s="6" t="s">
        <v>129</v>
      </c>
      <c r="C4296" s="6" t="s">
        <v>88</v>
      </c>
      <c r="D4296" t="s">
        <v>2654</v>
      </c>
      <c r="E4296" s="6" t="s">
        <v>19</v>
      </c>
      <c r="F4296">
        <v>2</v>
      </c>
      <c r="G4296" s="5">
        <v>0.35416666666666669</v>
      </c>
      <c r="H4296" s="4">
        <v>41169.354166666664</v>
      </c>
      <c r="I4296" s="6" t="s">
        <v>27</v>
      </c>
      <c r="J4296" s="6" t="s">
        <v>41</v>
      </c>
      <c r="K4296" s="6" t="s">
        <v>23</v>
      </c>
      <c r="L4296" s="6" t="s">
        <v>23</v>
      </c>
      <c r="M4296" s="6" t="s">
        <v>24</v>
      </c>
      <c r="O4296">
        <v>0</v>
      </c>
      <c r="Q4296">
        <v>0</v>
      </c>
      <c r="R4296">
        <v>0</v>
      </c>
      <c r="S4296" s="6" t="s">
        <v>22</v>
      </c>
      <c r="T4296" s="6" t="s">
        <v>2602</v>
      </c>
      <c r="U4296" s="6" t="s">
        <v>195</v>
      </c>
      <c r="V4296" s="6" t="s">
        <v>193</v>
      </c>
      <c r="W4296" s="6" t="s">
        <v>194</v>
      </c>
      <c r="X4296">
        <v>1</v>
      </c>
      <c r="Y4296">
        <v>328302</v>
      </c>
    </row>
    <row r="4297" spans="1:25" x14ac:dyDescent="0.35">
      <c r="A4297" s="6" t="s">
        <v>128</v>
      </c>
      <c r="B4297" s="6" t="s">
        <v>129</v>
      </c>
      <c r="C4297" s="6" t="s">
        <v>88</v>
      </c>
      <c r="D4297" t="s">
        <v>2654</v>
      </c>
      <c r="E4297" s="6" t="s">
        <v>19</v>
      </c>
      <c r="F4297">
        <v>2</v>
      </c>
      <c r="G4297" s="5">
        <v>0.77986111111111112</v>
      </c>
      <c r="H4297" s="4">
        <v>41529.779861111114</v>
      </c>
      <c r="I4297" s="6" t="s">
        <v>27</v>
      </c>
      <c r="J4297" s="6" t="s">
        <v>41</v>
      </c>
      <c r="K4297" s="6" t="s">
        <v>23</v>
      </c>
      <c r="L4297" s="6" t="s">
        <v>23</v>
      </c>
      <c r="M4297" s="6" t="s">
        <v>24</v>
      </c>
      <c r="O4297">
        <v>0</v>
      </c>
      <c r="Q4297">
        <v>0</v>
      </c>
      <c r="R4297">
        <v>0</v>
      </c>
      <c r="S4297" s="6" t="s">
        <v>22</v>
      </c>
      <c r="T4297" s="6" t="s">
        <v>2602</v>
      </c>
      <c r="U4297" s="6" t="s">
        <v>195</v>
      </c>
      <c r="V4297" s="6" t="s">
        <v>193</v>
      </c>
      <c r="W4297" s="6" t="s">
        <v>194</v>
      </c>
      <c r="X4297">
        <v>1</v>
      </c>
      <c r="Y4297">
        <v>338452</v>
      </c>
    </row>
    <row r="4298" spans="1:25" x14ac:dyDescent="0.35">
      <c r="A4298" s="6" t="s">
        <v>128</v>
      </c>
      <c r="B4298" s="6" t="s">
        <v>129</v>
      </c>
      <c r="C4298" s="6" t="s">
        <v>88</v>
      </c>
      <c r="D4298" t="s">
        <v>2654</v>
      </c>
      <c r="E4298" s="6" t="s">
        <v>19</v>
      </c>
      <c r="F4298">
        <v>2</v>
      </c>
      <c r="G4298" s="5">
        <v>0.57013888888888886</v>
      </c>
      <c r="H4298" s="4">
        <v>41676.570138888892</v>
      </c>
      <c r="I4298" s="6" t="s">
        <v>27</v>
      </c>
      <c r="J4298" s="6" t="s">
        <v>41</v>
      </c>
      <c r="K4298" s="6" t="s">
        <v>23</v>
      </c>
      <c r="L4298" s="6" t="s">
        <v>23</v>
      </c>
      <c r="M4298" s="6" t="s">
        <v>24</v>
      </c>
      <c r="O4298">
        <v>0</v>
      </c>
      <c r="Q4298">
        <v>0</v>
      </c>
      <c r="R4298">
        <v>0</v>
      </c>
      <c r="S4298" s="6" t="s">
        <v>22</v>
      </c>
      <c r="T4298" s="6" t="s">
        <v>2602</v>
      </c>
      <c r="U4298" s="6" t="s">
        <v>195</v>
      </c>
      <c r="V4298" s="6" t="s">
        <v>193</v>
      </c>
      <c r="W4298" s="6" t="s">
        <v>194</v>
      </c>
      <c r="X4298">
        <v>1</v>
      </c>
      <c r="Y4298">
        <v>343979</v>
      </c>
    </row>
    <row r="4299" spans="1:25" x14ac:dyDescent="0.35">
      <c r="A4299" s="6" t="s">
        <v>128</v>
      </c>
      <c r="B4299" s="6" t="s">
        <v>129</v>
      </c>
      <c r="C4299" s="6" t="s">
        <v>88</v>
      </c>
      <c r="D4299" t="s">
        <v>2654</v>
      </c>
      <c r="E4299" s="6" t="s">
        <v>19</v>
      </c>
      <c r="F4299">
        <v>2</v>
      </c>
      <c r="G4299" s="5">
        <v>0.63472222222222219</v>
      </c>
      <c r="H4299" s="4">
        <v>41948.634722222225</v>
      </c>
      <c r="I4299" s="6" t="s">
        <v>27</v>
      </c>
      <c r="J4299" s="6" t="s">
        <v>41</v>
      </c>
      <c r="K4299" s="6" t="s">
        <v>23</v>
      </c>
      <c r="L4299" s="6" t="s">
        <v>23</v>
      </c>
      <c r="M4299" s="6" t="s">
        <v>24</v>
      </c>
      <c r="O4299">
        <v>0</v>
      </c>
      <c r="Q4299">
        <v>0</v>
      </c>
      <c r="R4299">
        <v>0</v>
      </c>
      <c r="S4299" s="6" t="s">
        <v>22</v>
      </c>
      <c r="T4299" s="6" t="s">
        <v>2602</v>
      </c>
      <c r="U4299" s="6" t="s">
        <v>195</v>
      </c>
      <c r="V4299" s="6" t="s">
        <v>193</v>
      </c>
      <c r="W4299" s="6" t="s">
        <v>194</v>
      </c>
      <c r="X4299">
        <v>1</v>
      </c>
      <c r="Y4299">
        <v>355886</v>
      </c>
    </row>
    <row r="4300" spans="1:25" x14ac:dyDescent="0.35">
      <c r="A4300" s="6" t="s">
        <v>128</v>
      </c>
      <c r="B4300" s="6" t="s">
        <v>129</v>
      </c>
      <c r="C4300" s="6" t="s">
        <v>88</v>
      </c>
      <c r="D4300" t="s">
        <v>2654</v>
      </c>
      <c r="E4300" s="6" t="s">
        <v>19</v>
      </c>
      <c r="F4300">
        <v>2</v>
      </c>
      <c r="G4300" s="5">
        <v>0.62013888888888891</v>
      </c>
      <c r="H4300" s="4">
        <v>39714.620138888888</v>
      </c>
      <c r="I4300" s="6" t="s">
        <v>27</v>
      </c>
      <c r="J4300" s="6" t="s">
        <v>48</v>
      </c>
      <c r="K4300" s="6" t="s">
        <v>23</v>
      </c>
      <c r="L4300" s="6" t="s">
        <v>23</v>
      </c>
      <c r="M4300" s="6" t="s">
        <v>24</v>
      </c>
      <c r="O4300">
        <v>0</v>
      </c>
      <c r="Q4300">
        <v>0</v>
      </c>
      <c r="R4300">
        <v>0</v>
      </c>
      <c r="S4300" s="6" t="s">
        <v>22</v>
      </c>
      <c r="T4300" s="6" t="s">
        <v>2602</v>
      </c>
      <c r="U4300" s="6" t="s">
        <v>195</v>
      </c>
      <c r="V4300" s="6" t="s">
        <v>193</v>
      </c>
      <c r="W4300" s="6" t="s">
        <v>194</v>
      </c>
      <c r="X4300">
        <v>1</v>
      </c>
      <c r="Y4300">
        <v>264715</v>
      </c>
    </row>
    <row r="4301" spans="1:25" x14ac:dyDescent="0.35">
      <c r="A4301" s="6" t="s">
        <v>128</v>
      </c>
      <c r="B4301" s="6" t="s">
        <v>129</v>
      </c>
      <c r="C4301" s="6" t="s">
        <v>88</v>
      </c>
      <c r="D4301" t="s">
        <v>2654</v>
      </c>
      <c r="E4301" s="6" t="s">
        <v>19</v>
      </c>
      <c r="F4301">
        <v>2</v>
      </c>
      <c r="G4301" s="5">
        <v>0.70277777777777772</v>
      </c>
      <c r="H4301" s="4">
        <v>40760.702777777777</v>
      </c>
      <c r="I4301" s="6" t="s">
        <v>27</v>
      </c>
      <c r="J4301" s="6" t="s">
        <v>48</v>
      </c>
      <c r="K4301" s="6" t="s">
        <v>23</v>
      </c>
      <c r="L4301" s="6" t="s">
        <v>23</v>
      </c>
      <c r="M4301" s="6" t="s">
        <v>24</v>
      </c>
      <c r="O4301">
        <v>0</v>
      </c>
      <c r="Q4301">
        <v>0</v>
      </c>
      <c r="R4301">
        <v>0</v>
      </c>
      <c r="S4301" s="6" t="s">
        <v>22</v>
      </c>
      <c r="T4301" s="6" t="s">
        <v>2602</v>
      </c>
      <c r="U4301" s="6" t="s">
        <v>195</v>
      </c>
      <c r="V4301" s="6" t="s">
        <v>193</v>
      </c>
      <c r="W4301" s="6" t="s">
        <v>194</v>
      </c>
      <c r="X4301">
        <v>1</v>
      </c>
      <c r="Y4301">
        <v>315310</v>
      </c>
    </row>
    <row r="4302" spans="1:25" x14ac:dyDescent="0.35">
      <c r="A4302" s="6" t="s">
        <v>128</v>
      </c>
      <c r="B4302" s="6" t="s">
        <v>129</v>
      </c>
      <c r="C4302" s="6" t="s">
        <v>88</v>
      </c>
      <c r="D4302" t="s">
        <v>2654</v>
      </c>
      <c r="E4302" s="6" t="s">
        <v>19</v>
      </c>
      <c r="F4302">
        <v>2</v>
      </c>
      <c r="G4302" s="5">
        <v>0.72430555555555554</v>
      </c>
      <c r="H4302" s="4">
        <v>41530.724305555559</v>
      </c>
      <c r="I4302" s="6" t="s">
        <v>27</v>
      </c>
      <c r="J4302" s="6" t="s">
        <v>41</v>
      </c>
      <c r="K4302" s="6" t="s">
        <v>187</v>
      </c>
      <c r="L4302" s="6" t="s">
        <v>23</v>
      </c>
      <c r="M4302" s="6" t="s">
        <v>55</v>
      </c>
      <c r="O4302">
        <v>0</v>
      </c>
      <c r="Q4302">
        <v>0</v>
      </c>
      <c r="R4302">
        <v>0</v>
      </c>
      <c r="S4302" s="6" t="s">
        <v>22</v>
      </c>
      <c r="T4302" s="6" t="s">
        <v>2603</v>
      </c>
      <c r="U4302" s="6" t="s">
        <v>671</v>
      </c>
      <c r="V4302" s="6" t="s">
        <v>107</v>
      </c>
      <c r="W4302" s="6" t="s">
        <v>108</v>
      </c>
      <c r="X4302">
        <v>1</v>
      </c>
      <c r="Y4302">
        <v>339549</v>
      </c>
    </row>
    <row r="4303" spans="1:25" x14ac:dyDescent="0.35">
      <c r="A4303" s="6" t="s">
        <v>128</v>
      </c>
      <c r="B4303" s="6" t="s">
        <v>129</v>
      </c>
      <c r="C4303" s="6" t="s">
        <v>88</v>
      </c>
      <c r="D4303" t="s">
        <v>2654</v>
      </c>
      <c r="E4303" s="6" t="s">
        <v>19</v>
      </c>
      <c r="F4303">
        <v>2</v>
      </c>
      <c r="G4303" s="5">
        <v>0.57847222222222228</v>
      </c>
      <c r="H4303" s="4">
        <v>37482.578472222223</v>
      </c>
      <c r="I4303" s="6" t="s">
        <v>27</v>
      </c>
      <c r="J4303" s="6" t="s">
        <v>41</v>
      </c>
      <c r="K4303" s="6" t="s">
        <v>23</v>
      </c>
      <c r="L4303" s="6" t="s">
        <v>23</v>
      </c>
      <c r="M4303" s="6" t="s">
        <v>24</v>
      </c>
      <c r="O4303">
        <v>0</v>
      </c>
      <c r="Q4303">
        <v>0</v>
      </c>
      <c r="R4303">
        <v>0</v>
      </c>
      <c r="S4303" s="6" t="s">
        <v>22</v>
      </c>
      <c r="T4303" s="6" t="s">
        <v>2603</v>
      </c>
      <c r="U4303" s="6" t="s">
        <v>671</v>
      </c>
      <c r="V4303" s="6" t="s">
        <v>107</v>
      </c>
      <c r="W4303" s="6" t="s">
        <v>108</v>
      </c>
      <c r="X4303">
        <v>1</v>
      </c>
      <c r="Y4303">
        <v>214529</v>
      </c>
    </row>
    <row r="4304" spans="1:25" x14ac:dyDescent="0.35">
      <c r="A4304" s="6" t="s">
        <v>128</v>
      </c>
      <c r="B4304" s="6" t="s">
        <v>129</v>
      </c>
      <c r="C4304" s="6" t="s">
        <v>88</v>
      </c>
      <c r="D4304" t="s">
        <v>2654</v>
      </c>
      <c r="E4304" s="6" t="s">
        <v>19</v>
      </c>
      <c r="F4304">
        <v>2</v>
      </c>
      <c r="G4304" s="5">
        <v>0.39166666666666666</v>
      </c>
      <c r="H4304" s="4">
        <v>37768.39166666667</v>
      </c>
      <c r="I4304" s="6" t="s">
        <v>27</v>
      </c>
      <c r="J4304" s="6" t="s">
        <v>41</v>
      </c>
      <c r="K4304" s="6" t="s">
        <v>23</v>
      </c>
      <c r="L4304" s="6" t="s">
        <v>23</v>
      </c>
      <c r="M4304" s="6" t="s">
        <v>24</v>
      </c>
      <c r="O4304">
        <v>0</v>
      </c>
      <c r="Q4304">
        <v>0</v>
      </c>
      <c r="R4304">
        <v>0</v>
      </c>
      <c r="S4304" s="6" t="s">
        <v>22</v>
      </c>
      <c r="T4304" s="6" t="s">
        <v>2603</v>
      </c>
      <c r="U4304" s="6" t="s">
        <v>671</v>
      </c>
      <c r="V4304" s="6" t="s">
        <v>107</v>
      </c>
      <c r="W4304" s="6" t="s">
        <v>108</v>
      </c>
      <c r="X4304">
        <v>1</v>
      </c>
      <c r="Y4304">
        <v>223365</v>
      </c>
    </row>
    <row r="4305" spans="1:25" x14ac:dyDescent="0.35">
      <c r="A4305" s="6" t="s">
        <v>128</v>
      </c>
      <c r="B4305" s="6" t="s">
        <v>129</v>
      </c>
      <c r="C4305" s="6" t="s">
        <v>88</v>
      </c>
      <c r="D4305" t="s">
        <v>2654</v>
      </c>
      <c r="E4305" s="6" t="s">
        <v>19</v>
      </c>
      <c r="F4305">
        <v>2</v>
      </c>
      <c r="G4305" s="5">
        <v>0.3298611111111111</v>
      </c>
      <c r="H4305" s="4">
        <v>40042.329861111109</v>
      </c>
      <c r="I4305" s="6" t="s">
        <v>27</v>
      </c>
      <c r="J4305" s="6" t="s">
        <v>48</v>
      </c>
      <c r="K4305" s="6" t="s">
        <v>98</v>
      </c>
      <c r="L4305" s="6" t="s">
        <v>106</v>
      </c>
      <c r="M4305" s="6" t="s">
        <v>55</v>
      </c>
      <c r="O4305">
        <v>0</v>
      </c>
      <c r="Q4305">
        <v>0</v>
      </c>
      <c r="R4305">
        <v>0</v>
      </c>
      <c r="S4305" s="6" t="s">
        <v>22</v>
      </c>
      <c r="T4305" s="6" t="s">
        <v>2603</v>
      </c>
      <c r="U4305" s="6" t="s">
        <v>671</v>
      </c>
      <c r="V4305" s="6" t="s">
        <v>107</v>
      </c>
      <c r="W4305" s="6" t="s">
        <v>108</v>
      </c>
      <c r="X4305">
        <v>1</v>
      </c>
      <c r="Y4305">
        <v>262999</v>
      </c>
    </row>
    <row r="4306" spans="1:25" x14ac:dyDescent="0.35">
      <c r="A4306" s="6" t="s">
        <v>128</v>
      </c>
      <c r="B4306" s="6" t="s">
        <v>129</v>
      </c>
      <c r="C4306" s="6" t="s">
        <v>88</v>
      </c>
      <c r="D4306" t="s">
        <v>2654</v>
      </c>
      <c r="E4306" s="6" t="s">
        <v>19</v>
      </c>
      <c r="F4306">
        <v>2</v>
      </c>
      <c r="G4306" s="5">
        <v>0.34583333333333333</v>
      </c>
      <c r="H4306" s="4">
        <v>38425.345833333333</v>
      </c>
      <c r="I4306" s="6" t="s">
        <v>27</v>
      </c>
      <c r="J4306" s="6" t="s">
        <v>48</v>
      </c>
      <c r="K4306" s="6" t="s">
        <v>187</v>
      </c>
      <c r="L4306" s="6" t="s">
        <v>23</v>
      </c>
      <c r="M4306" s="6" t="s">
        <v>55</v>
      </c>
      <c r="O4306">
        <v>0</v>
      </c>
      <c r="Q4306">
        <v>0</v>
      </c>
      <c r="R4306">
        <v>0</v>
      </c>
      <c r="S4306" s="6" t="s">
        <v>22</v>
      </c>
      <c r="T4306" s="6" t="s">
        <v>2604</v>
      </c>
      <c r="U4306" s="6" t="s">
        <v>74</v>
      </c>
      <c r="V4306" s="6" t="s">
        <v>83</v>
      </c>
      <c r="W4306" s="6" t="s">
        <v>84</v>
      </c>
      <c r="X4306">
        <v>1</v>
      </c>
      <c r="Y4306">
        <v>232942</v>
      </c>
    </row>
    <row r="4307" spans="1:25" x14ac:dyDescent="0.35">
      <c r="A4307" s="6" t="s">
        <v>128</v>
      </c>
      <c r="B4307" s="6" t="s">
        <v>129</v>
      </c>
      <c r="C4307" s="6" t="s">
        <v>88</v>
      </c>
      <c r="D4307" t="s">
        <v>2654</v>
      </c>
      <c r="E4307" s="6" t="s">
        <v>19</v>
      </c>
      <c r="F4307">
        <v>2</v>
      </c>
      <c r="G4307" s="5">
        <v>0.55555555555555558</v>
      </c>
      <c r="H4307" s="4">
        <v>36911.555555555555</v>
      </c>
      <c r="I4307" s="6" t="s">
        <v>27</v>
      </c>
      <c r="J4307" s="6" t="s">
        <v>48</v>
      </c>
      <c r="K4307" s="6" t="s">
        <v>23</v>
      </c>
      <c r="L4307" s="6" t="s">
        <v>23</v>
      </c>
      <c r="M4307" s="6" t="s">
        <v>24</v>
      </c>
      <c r="O4307">
        <v>0</v>
      </c>
      <c r="Q4307">
        <v>0</v>
      </c>
      <c r="R4307">
        <v>0</v>
      </c>
      <c r="S4307" s="6" t="s">
        <v>22</v>
      </c>
      <c r="T4307" s="6" t="s">
        <v>2604</v>
      </c>
      <c r="U4307" s="6" t="s">
        <v>74</v>
      </c>
      <c r="V4307" s="6" t="s">
        <v>83</v>
      </c>
      <c r="W4307" s="6" t="s">
        <v>84</v>
      </c>
      <c r="X4307">
        <v>1</v>
      </c>
      <c r="Y4307">
        <v>213819</v>
      </c>
    </row>
    <row r="4308" spans="1:25" x14ac:dyDescent="0.35">
      <c r="A4308" s="6" t="s">
        <v>128</v>
      </c>
      <c r="B4308" s="6" t="s">
        <v>129</v>
      </c>
      <c r="C4308" s="6" t="s">
        <v>88</v>
      </c>
      <c r="D4308" t="s">
        <v>2654</v>
      </c>
      <c r="E4308" s="6" t="s">
        <v>19</v>
      </c>
      <c r="F4308">
        <v>2</v>
      </c>
      <c r="G4308" s="5">
        <v>0.30763888888888891</v>
      </c>
      <c r="H4308" s="4">
        <v>39396.307638888888</v>
      </c>
      <c r="I4308" s="6" t="s">
        <v>27</v>
      </c>
      <c r="J4308" s="6" t="s">
        <v>48</v>
      </c>
      <c r="K4308" s="6" t="s">
        <v>23</v>
      </c>
      <c r="L4308" s="6" t="s">
        <v>23</v>
      </c>
      <c r="M4308" s="6" t="s">
        <v>24</v>
      </c>
      <c r="O4308">
        <v>0</v>
      </c>
      <c r="Q4308">
        <v>0</v>
      </c>
      <c r="R4308">
        <v>0</v>
      </c>
      <c r="S4308" s="6" t="s">
        <v>22</v>
      </c>
      <c r="T4308" s="6" t="s">
        <v>2604</v>
      </c>
      <c r="U4308" s="6" t="s">
        <v>74</v>
      </c>
      <c r="V4308" s="6" t="s">
        <v>83</v>
      </c>
      <c r="W4308" s="6" t="s">
        <v>84</v>
      </c>
      <c r="X4308">
        <v>1</v>
      </c>
      <c r="Y4308">
        <v>250989</v>
      </c>
    </row>
    <row r="4309" spans="1:25" x14ac:dyDescent="0.35">
      <c r="A4309" s="6" t="s">
        <v>128</v>
      </c>
      <c r="B4309" s="6" t="s">
        <v>129</v>
      </c>
      <c r="C4309" s="6" t="s">
        <v>88</v>
      </c>
      <c r="D4309" t="s">
        <v>2654</v>
      </c>
      <c r="E4309" s="6" t="s">
        <v>19</v>
      </c>
      <c r="F4309">
        <v>2</v>
      </c>
      <c r="G4309" s="5">
        <v>0.5625</v>
      </c>
      <c r="H4309" s="4">
        <v>39514.5625</v>
      </c>
      <c r="I4309" s="6" t="s">
        <v>27</v>
      </c>
      <c r="J4309" s="6" t="s">
        <v>41</v>
      </c>
      <c r="K4309" s="6" t="s">
        <v>23</v>
      </c>
      <c r="L4309" s="6" t="s">
        <v>23</v>
      </c>
      <c r="M4309" s="6" t="s">
        <v>24</v>
      </c>
      <c r="O4309">
        <v>0</v>
      </c>
      <c r="Q4309">
        <v>0</v>
      </c>
      <c r="R4309">
        <v>0</v>
      </c>
      <c r="S4309" s="6" t="s">
        <v>22</v>
      </c>
      <c r="T4309" s="6" t="s">
        <v>2604</v>
      </c>
      <c r="U4309" s="6" t="s">
        <v>74</v>
      </c>
      <c r="V4309" s="6" t="s">
        <v>83</v>
      </c>
      <c r="W4309" s="6" t="s">
        <v>84</v>
      </c>
      <c r="X4309">
        <v>1</v>
      </c>
      <c r="Y4309">
        <v>252840</v>
      </c>
    </row>
    <row r="4310" spans="1:25" x14ac:dyDescent="0.35">
      <c r="A4310" s="6" t="s">
        <v>128</v>
      </c>
      <c r="B4310" s="6" t="s">
        <v>129</v>
      </c>
      <c r="C4310" s="6" t="s">
        <v>88</v>
      </c>
      <c r="D4310" t="s">
        <v>2654</v>
      </c>
      <c r="E4310" s="6" t="s">
        <v>19</v>
      </c>
      <c r="F4310">
        <v>2</v>
      </c>
      <c r="G4310" s="5">
        <v>0.71944444444444444</v>
      </c>
      <c r="H4310" s="4">
        <v>38559.719444444447</v>
      </c>
      <c r="I4310" s="6" t="s">
        <v>27</v>
      </c>
      <c r="J4310" s="6" t="s">
        <v>41</v>
      </c>
      <c r="K4310" s="6" t="s">
        <v>23</v>
      </c>
      <c r="L4310" s="6" t="s">
        <v>23</v>
      </c>
      <c r="M4310" s="6" t="s">
        <v>24</v>
      </c>
      <c r="O4310">
        <v>0</v>
      </c>
      <c r="Q4310">
        <v>0</v>
      </c>
      <c r="R4310">
        <v>0</v>
      </c>
      <c r="S4310" s="6" t="s">
        <v>22</v>
      </c>
      <c r="T4310" s="6" t="s">
        <v>2604</v>
      </c>
      <c r="U4310" s="6" t="s">
        <v>74</v>
      </c>
      <c r="V4310" s="6" t="s">
        <v>83</v>
      </c>
      <c r="W4310" s="6" t="s">
        <v>84</v>
      </c>
      <c r="X4310">
        <v>1</v>
      </c>
      <c r="Y4310">
        <v>228864</v>
      </c>
    </row>
    <row r="4311" spans="1:25" x14ac:dyDescent="0.35">
      <c r="A4311" s="6" t="s">
        <v>128</v>
      </c>
      <c r="B4311" s="6" t="s">
        <v>129</v>
      </c>
      <c r="C4311" s="6" t="s">
        <v>88</v>
      </c>
      <c r="D4311" t="s">
        <v>2654</v>
      </c>
      <c r="E4311" s="6" t="s">
        <v>19</v>
      </c>
      <c r="F4311">
        <v>2</v>
      </c>
      <c r="G4311" s="5">
        <v>0.3888888888888889</v>
      </c>
      <c r="H4311" s="4">
        <v>36959.388888888891</v>
      </c>
      <c r="I4311" s="6" t="s">
        <v>27</v>
      </c>
      <c r="J4311" s="6" t="s">
        <v>48</v>
      </c>
      <c r="K4311" s="6" t="s">
        <v>124</v>
      </c>
      <c r="L4311" s="6" t="s">
        <v>109</v>
      </c>
      <c r="M4311" s="6" t="s">
        <v>55</v>
      </c>
      <c r="O4311">
        <v>0</v>
      </c>
      <c r="Q4311">
        <v>0</v>
      </c>
      <c r="R4311">
        <v>0</v>
      </c>
      <c r="S4311" s="6" t="s">
        <v>22</v>
      </c>
      <c r="T4311" s="6" t="s">
        <v>2604</v>
      </c>
      <c r="U4311" s="6" t="s">
        <v>74</v>
      </c>
      <c r="V4311" s="6" t="s">
        <v>477</v>
      </c>
      <c r="W4311" s="6" t="s">
        <v>478</v>
      </c>
      <c r="X4311">
        <v>1</v>
      </c>
      <c r="Y4311">
        <v>205481</v>
      </c>
    </row>
    <row r="4312" spans="1:25" x14ac:dyDescent="0.35">
      <c r="A4312" s="6" t="s">
        <v>128</v>
      </c>
      <c r="B4312" s="6" t="s">
        <v>129</v>
      </c>
      <c r="C4312" s="6" t="s">
        <v>88</v>
      </c>
      <c r="D4312" t="s">
        <v>2654</v>
      </c>
      <c r="E4312" s="6" t="s">
        <v>19</v>
      </c>
      <c r="F4312">
        <v>2</v>
      </c>
      <c r="G4312" s="5">
        <v>0.44166666666666665</v>
      </c>
      <c r="H4312" s="4">
        <v>41572.441666666666</v>
      </c>
      <c r="I4312" s="6" t="s">
        <v>27</v>
      </c>
      <c r="J4312" s="6" t="s">
        <v>41</v>
      </c>
      <c r="K4312" s="6" t="s">
        <v>23</v>
      </c>
      <c r="L4312" s="6" t="s">
        <v>23</v>
      </c>
      <c r="M4312" s="6" t="s">
        <v>24</v>
      </c>
      <c r="O4312">
        <v>0</v>
      </c>
      <c r="Q4312">
        <v>0</v>
      </c>
      <c r="R4312">
        <v>0</v>
      </c>
      <c r="S4312" s="6" t="s">
        <v>22</v>
      </c>
      <c r="T4312" s="6" t="s">
        <v>2600</v>
      </c>
      <c r="U4312" s="6" t="s">
        <v>2041</v>
      </c>
      <c r="V4312" s="6" t="s">
        <v>2070</v>
      </c>
      <c r="W4312" s="6" t="s">
        <v>2071</v>
      </c>
      <c r="X4312">
        <v>1</v>
      </c>
      <c r="Y4312">
        <v>341043</v>
      </c>
    </row>
    <row r="4313" spans="1:25" x14ac:dyDescent="0.35">
      <c r="A4313" s="6" t="s">
        <v>128</v>
      </c>
      <c r="B4313" s="6" t="s">
        <v>129</v>
      </c>
      <c r="C4313" s="6" t="s">
        <v>88</v>
      </c>
      <c r="D4313" t="s">
        <v>2654</v>
      </c>
      <c r="E4313" s="6" t="s">
        <v>19</v>
      </c>
      <c r="F4313">
        <v>2</v>
      </c>
      <c r="G4313" s="5">
        <v>0.375</v>
      </c>
      <c r="H4313" s="4">
        <v>41138.375</v>
      </c>
      <c r="I4313" s="6" t="s">
        <v>27</v>
      </c>
      <c r="J4313" s="6" t="s">
        <v>41</v>
      </c>
      <c r="K4313" s="6" t="s">
        <v>23</v>
      </c>
      <c r="L4313" s="6" t="s">
        <v>23</v>
      </c>
      <c r="M4313" s="6" t="s">
        <v>24</v>
      </c>
      <c r="O4313">
        <v>0</v>
      </c>
      <c r="Q4313">
        <v>0</v>
      </c>
      <c r="R4313">
        <v>0</v>
      </c>
      <c r="S4313" s="6" t="s">
        <v>22</v>
      </c>
      <c r="T4313" s="6" t="s">
        <v>2600</v>
      </c>
      <c r="U4313" s="6" t="s">
        <v>40</v>
      </c>
      <c r="V4313" s="6" t="s">
        <v>38</v>
      </c>
      <c r="W4313" s="6" t="s">
        <v>39</v>
      </c>
      <c r="X4313">
        <v>1</v>
      </c>
      <c r="Y4313">
        <v>325949</v>
      </c>
    </row>
    <row r="4314" spans="1:25" x14ac:dyDescent="0.35">
      <c r="A4314" s="6" t="s">
        <v>128</v>
      </c>
      <c r="B4314" s="6" t="s">
        <v>129</v>
      </c>
      <c r="C4314" s="6" t="s">
        <v>88</v>
      </c>
      <c r="D4314" t="s">
        <v>2654</v>
      </c>
      <c r="E4314" s="6" t="s">
        <v>19</v>
      </c>
      <c r="F4314">
        <v>2</v>
      </c>
      <c r="G4314" s="5">
        <v>0.40277777777777779</v>
      </c>
      <c r="H4314" s="4">
        <v>41630.402777777781</v>
      </c>
      <c r="I4314" s="6" t="s">
        <v>27</v>
      </c>
      <c r="J4314" s="6" t="s">
        <v>48</v>
      </c>
      <c r="K4314" s="6" t="s">
        <v>23</v>
      </c>
      <c r="L4314" s="6" t="s">
        <v>23</v>
      </c>
      <c r="M4314" s="6" t="s">
        <v>24</v>
      </c>
      <c r="O4314">
        <v>0</v>
      </c>
      <c r="Q4314">
        <v>0</v>
      </c>
      <c r="R4314">
        <v>0</v>
      </c>
      <c r="S4314" s="6" t="s">
        <v>22</v>
      </c>
      <c r="T4314" s="6" t="s">
        <v>2600</v>
      </c>
      <c r="U4314" s="6" t="s">
        <v>201</v>
      </c>
      <c r="V4314" s="6" t="s">
        <v>241</v>
      </c>
      <c r="W4314" s="6" t="s">
        <v>242</v>
      </c>
      <c r="X4314">
        <v>1</v>
      </c>
      <c r="Y4314">
        <v>342964</v>
      </c>
    </row>
    <row r="4315" spans="1:25" x14ac:dyDescent="0.35">
      <c r="A4315" s="6" t="s">
        <v>128</v>
      </c>
      <c r="B4315" s="6" t="s">
        <v>129</v>
      </c>
      <c r="C4315" s="6" t="s">
        <v>88</v>
      </c>
      <c r="D4315" t="s">
        <v>2654</v>
      </c>
      <c r="E4315" s="6" t="s">
        <v>19</v>
      </c>
      <c r="F4315">
        <v>2</v>
      </c>
      <c r="G4315" s="5">
        <v>0.61111111111111116</v>
      </c>
      <c r="H4315" s="4">
        <v>41260.611111111109</v>
      </c>
      <c r="I4315" s="6" t="s">
        <v>27</v>
      </c>
      <c r="J4315" s="6" t="s">
        <v>48</v>
      </c>
      <c r="K4315" s="6" t="s">
        <v>23</v>
      </c>
      <c r="L4315" s="6" t="s">
        <v>23</v>
      </c>
      <c r="M4315" s="6" t="s">
        <v>24</v>
      </c>
      <c r="O4315">
        <v>0</v>
      </c>
      <c r="Q4315">
        <v>0</v>
      </c>
      <c r="R4315">
        <v>0</v>
      </c>
      <c r="S4315" s="6" t="s">
        <v>22</v>
      </c>
      <c r="T4315" s="6" t="s">
        <v>2600</v>
      </c>
      <c r="U4315" s="6" t="s">
        <v>201</v>
      </c>
      <c r="V4315" s="6" t="s">
        <v>241</v>
      </c>
      <c r="W4315" s="6" t="s">
        <v>242</v>
      </c>
      <c r="X4315">
        <v>1</v>
      </c>
      <c r="Y4315">
        <v>330544</v>
      </c>
    </row>
    <row r="4316" spans="1:25" x14ac:dyDescent="0.35">
      <c r="A4316" s="6" t="s">
        <v>128</v>
      </c>
      <c r="B4316" s="6" t="s">
        <v>129</v>
      </c>
      <c r="C4316" s="6" t="s">
        <v>88</v>
      </c>
      <c r="D4316" t="s">
        <v>2654</v>
      </c>
      <c r="E4316" s="6" t="s">
        <v>19</v>
      </c>
      <c r="F4316">
        <v>2</v>
      </c>
      <c r="G4316" s="5">
        <v>0.57777777777777772</v>
      </c>
      <c r="H4316" s="4">
        <v>41928.577777777777</v>
      </c>
      <c r="I4316" s="6" t="s">
        <v>27</v>
      </c>
      <c r="J4316" s="6" t="s">
        <v>41</v>
      </c>
      <c r="K4316" s="6" t="s">
        <v>23</v>
      </c>
      <c r="L4316" s="6" t="s">
        <v>23</v>
      </c>
      <c r="M4316" s="6" t="s">
        <v>24</v>
      </c>
      <c r="O4316">
        <v>0</v>
      </c>
      <c r="Q4316">
        <v>0</v>
      </c>
      <c r="R4316">
        <v>0</v>
      </c>
      <c r="S4316" s="6" t="s">
        <v>22</v>
      </c>
      <c r="T4316" s="6" t="s">
        <v>2600</v>
      </c>
      <c r="U4316" s="6" t="s">
        <v>766</v>
      </c>
      <c r="V4316" s="6" t="s">
        <v>1100</v>
      </c>
      <c r="W4316" s="6" t="s">
        <v>1101</v>
      </c>
      <c r="X4316">
        <v>1</v>
      </c>
      <c r="Y4316">
        <v>355335</v>
      </c>
    </row>
    <row r="4317" spans="1:25" x14ac:dyDescent="0.35">
      <c r="A4317" s="6" t="s">
        <v>128</v>
      </c>
      <c r="B4317" s="6" t="s">
        <v>129</v>
      </c>
      <c r="C4317" s="6" t="s">
        <v>88</v>
      </c>
      <c r="D4317" t="s">
        <v>2654</v>
      </c>
      <c r="E4317" s="6" t="s">
        <v>19</v>
      </c>
      <c r="F4317">
        <v>2</v>
      </c>
      <c r="G4317" s="5">
        <v>0.62638888888888888</v>
      </c>
      <c r="H4317" s="4">
        <v>40724.626388888886</v>
      </c>
      <c r="I4317" s="6" t="s">
        <v>27</v>
      </c>
      <c r="J4317" s="6" t="s">
        <v>41</v>
      </c>
      <c r="K4317" s="6" t="s">
        <v>187</v>
      </c>
      <c r="L4317" s="6" t="s">
        <v>99</v>
      </c>
      <c r="M4317" s="6" t="s">
        <v>55</v>
      </c>
      <c r="O4317">
        <v>0</v>
      </c>
      <c r="Q4317">
        <v>0</v>
      </c>
      <c r="R4317">
        <v>0</v>
      </c>
      <c r="S4317" s="6" t="s">
        <v>22</v>
      </c>
      <c r="T4317" s="6" t="s">
        <v>2602</v>
      </c>
      <c r="U4317" s="6" t="s">
        <v>261</v>
      </c>
      <c r="V4317" s="6" t="s">
        <v>259</v>
      </c>
      <c r="W4317" s="6" t="s">
        <v>260</v>
      </c>
      <c r="X4317">
        <v>1</v>
      </c>
      <c r="Y4317">
        <v>312677</v>
      </c>
    </row>
    <row r="4318" spans="1:25" x14ac:dyDescent="0.35">
      <c r="A4318" s="6" t="s">
        <v>128</v>
      </c>
      <c r="B4318" s="6" t="s">
        <v>129</v>
      </c>
      <c r="C4318" s="6" t="s">
        <v>88</v>
      </c>
      <c r="D4318" t="s">
        <v>2654</v>
      </c>
      <c r="E4318" s="6" t="s">
        <v>19</v>
      </c>
      <c r="F4318">
        <v>2</v>
      </c>
      <c r="G4318" s="5">
        <v>0.56527777777777777</v>
      </c>
      <c r="H4318" s="4">
        <v>40858.56527777778</v>
      </c>
      <c r="I4318" s="6" t="s">
        <v>27</v>
      </c>
      <c r="J4318" s="6" t="s">
        <v>48</v>
      </c>
      <c r="K4318" s="6" t="s">
        <v>23</v>
      </c>
      <c r="L4318" s="6" t="s">
        <v>106</v>
      </c>
      <c r="M4318" s="6" t="s">
        <v>24</v>
      </c>
      <c r="O4318">
        <v>0</v>
      </c>
      <c r="Q4318">
        <v>0</v>
      </c>
      <c r="R4318">
        <v>0</v>
      </c>
      <c r="S4318" s="6" t="s">
        <v>22</v>
      </c>
      <c r="T4318" s="6" t="s">
        <v>2602</v>
      </c>
      <c r="U4318" s="6" t="s">
        <v>261</v>
      </c>
      <c r="V4318" s="6" t="s">
        <v>259</v>
      </c>
      <c r="W4318" s="6" t="s">
        <v>260</v>
      </c>
      <c r="X4318">
        <v>1</v>
      </c>
      <c r="Y4318">
        <v>320200</v>
      </c>
    </row>
    <row r="4319" spans="1:25" x14ac:dyDescent="0.35">
      <c r="A4319" s="6" t="s">
        <v>128</v>
      </c>
      <c r="B4319" s="6" t="s">
        <v>129</v>
      </c>
      <c r="C4319" s="6" t="s">
        <v>88</v>
      </c>
      <c r="D4319" t="s">
        <v>2654</v>
      </c>
      <c r="E4319" s="6" t="s">
        <v>19</v>
      </c>
      <c r="F4319">
        <v>2</v>
      </c>
      <c r="G4319" s="5">
        <v>3.8194444444444448E-2</v>
      </c>
      <c r="H4319" s="4">
        <v>40870.038194444445</v>
      </c>
      <c r="I4319" s="6" t="s">
        <v>27</v>
      </c>
      <c r="J4319" s="6" t="s">
        <v>48</v>
      </c>
      <c r="K4319" s="6" t="s">
        <v>23</v>
      </c>
      <c r="L4319" s="6" t="s">
        <v>106</v>
      </c>
      <c r="M4319" s="6" t="s">
        <v>24</v>
      </c>
      <c r="O4319">
        <v>0</v>
      </c>
      <c r="Q4319">
        <v>0</v>
      </c>
      <c r="R4319">
        <v>0</v>
      </c>
      <c r="S4319" s="6" t="s">
        <v>22</v>
      </c>
      <c r="T4319" s="6" t="s">
        <v>2602</v>
      </c>
      <c r="U4319" s="6" t="s">
        <v>261</v>
      </c>
      <c r="V4319" s="6" t="s">
        <v>259</v>
      </c>
      <c r="W4319" s="6" t="s">
        <v>260</v>
      </c>
      <c r="X4319">
        <v>1</v>
      </c>
      <c r="Y4319">
        <v>318879</v>
      </c>
    </row>
    <row r="4320" spans="1:25" x14ac:dyDescent="0.35">
      <c r="A4320" s="6" t="s">
        <v>128</v>
      </c>
      <c r="B4320" s="6" t="s">
        <v>129</v>
      </c>
      <c r="C4320" s="6" t="s">
        <v>88</v>
      </c>
      <c r="D4320" t="s">
        <v>2654</v>
      </c>
      <c r="E4320" s="6" t="s">
        <v>19</v>
      </c>
      <c r="F4320">
        <v>2</v>
      </c>
      <c r="G4320" s="5">
        <v>0.34097222222222223</v>
      </c>
      <c r="H4320" s="4">
        <v>40870.34097222222</v>
      </c>
      <c r="I4320" s="6" t="s">
        <v>27</v>
      </c>
      <c r="J4320" s="6" t="s">
        <v>48</v>
      </c>
      <c r="K4320" s="6" t="s">
        <v>23</v>
      </c>
      <c r="L4320" s="6" t="s">
        <v>106</v>
      </c>
      <c r="M4320" s="6" t="s">
        <v>24</v>
      </c>
      <c r="O4320">
        <v>0</v>
      </c>
      <c r="Q4320">
        <v>0</v>
      </c>
      <c r="R4320">
        <v>0</v>
      </c>
      <c r="S4320" s="6" t="s">
        <v>22</v>
      </c>
      <c r="T4320" s="6" t="s">
        <v>2602</v>
      </c>
      <c r="U4320" s="6" t="s">
        <v>261</v>
      </c>
      <c r="V4320" s="6" t="s">
        <v>259</v>
      </c>
      <c r="W4320" s="6" t="s">
        <v>260</v>
      </c>
      <c r="X4320">
        <v>1</v>
      </c>
      <c r="Y4320">
        <v>321172</v>
      </c>
    </row>
    <row r="4321" spans="1:25" x14ac:dyDescent="0.35">
      <c r="A4321" s="6" t="s">
        <v>128</v>
      </c>
      <c r="B4321" s="6" t="s">
        <v>129</v>
      </c>
      <c r="C4321" s="6" t="s">
        <v>88</v>
      </c>
      <c r="D4321" t="s">
        <v>2654</v>
      </c>
      <c r="E4321" s="6" t="s">
        <v>19</v>
      </c>
      <c r="F4321">
        <v>2</v>
      </c>
      <c r="G4321" s="5">
        <v>3.3333333333333333E-2</v>
      </c>
      <c r="H4321" s="4">
        <v>37453.033333333333</v>
      </c>
      <c r="I4321" s="6" t="s">
        <v>27</v>
      </c>
      <c r="J4321" s="6" t="s">
        <v>41</v>
      </c>
      <c r="K4321" s="6" t="s">
        <v>23</v>
      </c>
      <c r="L4321" s="6" t="s">
        <v>23</v>
      </c>
      <c r="M4321" s="6" t="s">
        <v>24</v>
      </c>
      <c r="O4321">
        <v>0</v>
      </c>
      <c r="Q4321">
        <v>0</v>
      </c>
      <c r="R4321">
        <v>0</v>
      </c>
      <c r="S4321" s="6" t="s">
        <v>22</v>
      </c>
      <c r="T4321" s="6" t="s">
        <v>2602</v>
      </c>
      <c r="U4321" s="6" t="s">
        <v>261</v>
      </c>
      <c r="V4321" s="6" t="s">
        <v>259</v>
      </c>
      <c r="W4321" s="6" t="s">
        <v>260</v>
      </c>
      <c r="X4321">
        <v>1</v>
      </c>
      <c r="Y4321">
        <v>216818</v>
      </c>
    </row>
    <row r="4322" spans="1:25" x14ac:dyDescent="0.35">
      <c r="A4322" s="6" t="s">
        <v>128</v>
      </c>
      <c r="B4322" s="6" t="s">
        <v>129</v>
      </c>
      <c r="C4322" s="6" t="s">
        <v>88</v>
      </c>
      <c r="D4322" t="s">
        <v>2654</v>
      </c>
      <c r="E4322" s="6" t="s">
        <v>19</v>
      </c>
      <c r="F4322">
        <v>2</v>
      </c>
      <c r="G4322" s="5">
        <v>0.37152777777777779</v>
      </c>
      <c r="H4322" s="4">
        <v>38206.371527777781</v>
      </c>
      <c r="I4322" s="6" t="s">
        <v>27</v>
      </c>
      <c r="J4322" s="6" t="s">
        <v>41</v>
      </c>
      <c r="K4322" s="6" t="s">
        <v>23</v>
      </c>
      <c r="L4322" s="6" t="s">
        <v>23</v>
      </c>
      <c r="M4322" s="6" t="s">
        <v>24</v>
      </c>
      <c r="O4322">
        <v>0</v>
      </c>
      <c r="Q4322">
        <v>0</v>
      </c>
      <c r="R4322">
        <v>0</v>
      </c>
      <c r="S4322" s="6" t="s">
        <v>22</v>
      </c>
      <c r="T4322" s="6" t="s">
        <v>2602</v>
      </c>
      <c r="U4322" s="6" t="s">
        <v>261</v>
      </c>
      <c r="V4322" s="6" t="s">
        <v>259</v>
      </c>
      <c r="W4322" s="6" t="s">
        <v>260</v>
      </c>
      <c r="X4322">
        <v>1</v>
      </c>
      <c r="Y4322">
        <v>226834</v>
      </c>
    </row>
    <row r="4323" spans="1:25" x14ac:dyDescent="0.35">
      <c r="A4323" s="6" t="s">
        <v>128</v>
      </c>
      <c r="B4323" s="6" t="s">
        <v>129</v>
      </c>
      <c r="C4323" s="6" t="s">
        <v>88</v>
      </c>
      <c r="D4323" t="s">
        <v>2654</v>
      </c>
      <c r="E4323" s="6" t="s">
        <v>19</v>
      </c>
      <c r="F4323">
        <v>2</v>
      </c>
      <c r="G4323" s="5">
        <v>0.70694444444444449</v>
      </c>
      <c r="H4323" s="4">
        <v>38532.706944444442</v>
      </c>
      <c r="I4323" s="6" t="s">
        <v>27</v>
      </c>
      <c r="J4323" s="6" t="s">
        <v>41</v>
      </c>
      <c r="K4323" s="6" t="s">
        <v>23</v>
      </c>
      <c r="L4323" s="6" t="s">
        <v>23</v>
      </c>
      <c r="M4323" s="6" t="s">
        <v>24</v>
      </c>
      <c r="O4323">
        <v>0</v>
      </c>
      <c r="Q4323">
        <v>0</v>
      </c>
      <c r="R4323">
        <v>0</v>
      </c>
      <c r="S4323" s="6" t="s">
        <v>22</v>
      </c>
      <c r="T4323" s="6" t="s">
        <v>2602</v>
      </c>
      <c r="U4323" s="6" t="s">
        <v>261</v>
      </c>
      <c r="V4323" s="6" t="s">
        <v>259</v>
      </c>
      <c r="W4323" s="6" t="s">
        <v>260</v>
      </c>
      <c r="X4323">
        <v>1</v>
      </c>
      <c r="Y4323">
        <v>229657</v>
      </c>
    </row>
    <row r="4324" spans="1:25" x14ac:dyDescent="0.35">
      <c r="A4324" s="6" t="s">
        <v>128</v>
      </c>
      <c r="B4324" s="6" t="s">
        <v>129</v>
      </c>
      <c r="C4324" s="6" t="s">
        <v>88</v>
      </c>
      <c r="D4324" t="s">
        <v>2654</v>
      </c>
      <c r="E4324" s="6" t="s">
        <v>19</v>
      </c>
      <c r="F4324">
        <v>2</v>
      </c>
      <c r="G4324" s="5">
        <v>0.76388888888888884</v>
      </c>
      <c r="H4324" s="4">
        <v>39590.763888888891</v>
      </c>
      <c r="I4324" s="6" t="s">
        <v>27</v>
      </c>
      <c r="J4324" s="6" t="s">
        <v>48</v>
      </c>
      <c r="K4324" s="6" t="s">
        <v>23</v>
      </c>
      <c r="L4324" s="6" t="s">
        <v>23</v>
      </c>
      <c r="M4324" s="6" t="s">
        <v>24</v>
      </c>
      <c r="O4324">
        <v>0</v>
      </c>
      <c r="Q4324">
        <v>0</v>
      </c>
      <c r="R4324">
        <v>0</v>
      </c>
      <c r="S4324" s="6" t="s">
        <v>22</v>
      </c>
      <c r="T4324" s="6" t="s">
        <v>2602</v>
      </c>
      <c r="U4324" s="6" t="s">
        <v>261</v>
      </c>
      <c r="V4324" s="6" t="s">
        <v>259</v>
      </c>
      <c r="W4324" s="6" t="s">
        <v>260</v>
      </c>
      <c r="X4324">
        <v>1</v>
      </c>
      <c r="Y4324">
        <v>254749</v>
      </c>
    </row>
    <row r="4325" spans="1:25" x14ac:dyDescent="0.35">
      <c r="A4325" s="6" t="s">
        <v>128</v>
      </c>
      <c r="B4325" s="6" t="s">
        <v>129</v>
      </c>
      <c r="C4325" s="6" t="s">
        <v>88</v>
      </c>
      <c r="D4325" t="s">
        <v>2654</v>
      </c>
      <c r="E4325" s="6" t="s">
        <v>19</v>
      </c>
      <c r="F4325">
        <v>2</v>
      </c>
      <c r="G4325" s="5">
        <v>0.64583333333333337</v>
      </c>
      <c r="H4325" s="4">
        <v>39955.645833333336</v>
      </c>
      <c r="I4325" s="6" t="s">
        <v>27</v>
      </c>
      <c r="J4325" s="6" t="s">
        <v>41</v>
      </c>
      <c r="K4325" s="6" t="s">
        <v>23</v>
      </c>
      <c r="L4325" s="6" t="s">
        <v>23</v>
      </c>
      <c r="M4325" s="6" t="s">
        <v>24</v>
      </c>
      <c r="O4325">
        <v>0</v>
      </c>
      <c r="Q4325">
        <v>0</v>
      </c>
      <c r="R4325">
        <v>0</v>
      </c>
      <c r="S4325" s="6" t="s">
        <v>22</v>
      </c>
      <c r="T4325" s="6" t="s">
        <v>2602</v>
      </c>
      <c r="U4325" s="6" t="s">
        <v>261</v>
      </c>
      <c r="V4325" s="6" t="s">
        <v>259</v>
      </c>
      <c r="W4325" s="6" t="s">
        <v>260</v>
      </c>
      <c r="X4325">
        <v>1</v>
      </c>
      <c r="Y4325">
        <v>262512</v>
      </c>
    </row>
    <row r="4326" spans="1:25" x14ac:dyDescent="0.35">
      <c r="A4326" s="6" t="s">
        <v>128</v>
      </c>
      <c r="B4326" s="6" t="s">
        <v>129</v>
      </c>
      <c r="C4326" s="6" t="s">
        <v>88</v>
      </c>
      <c r="D4326" t="s">
        <v>2654</v>
      </c>
      <c r="E4326" s="6" t="s">
        <v>19</v>
      </c>
      <c r="F4326">
        <v>2</v>
      </c>
      <c r="G4326" s="5">
        <v>0</v>
      </c>
      <c r="H4326" s="4">
        <v>40508</v>
      </c>
      <c r="I4326" s="6" t="s">
        <v>27</v>
      </c>
      <c r="J4326" s="6" t="s">
        <v>41</v>
      </c>
      <c r="K4326" s="6" t="s">
        <v>23</v>
      </c>
      <c r="L4326" s="6" t="s">
        <v>23</v>
      </c>
      <c r="M4326" s="6" t="s">
        <v>24</v>
      </c>
      <c r="O4326">
        <v>0</v>
      </c>
      <c r="Q4326">
        <v>0</v>
      </c>
      <c r="R4326">
        <v>0</v>
      </c>
      <c r="S4326" s="6" t="s">
        <v>22</v>
      </c>
      <c r="T4326" s="6" t="s">
        <v>2602</v>
      </c>
      <c r="U4326" s="6" t="s">
        <v>261</v>
      </c>
      <c r="V4326" s="6" t="s">
        <v>259</v>
      </c>
      <c r="W4326" s="6" t="s">
        <v>260</v>
      </c>
      <c r="X4326">
        <v>1</v>
      </c>
      <c r="Y4326">
        <v>308634</v>
      </c>
    </row>
    <row r="4327" spans="1:25" x14ac:dyDescent="0.35">
      <c r="A4327" s="6" t="s">
        <v>128</v>
      </c>
      <c r="B4327" s="6" t="s">
        <v>129</v>
      </c>
      <c r="C4327" s="6" t="s">
        <v>88</v>
      </c>
      <c r="D4327" t="s">
        <v>2654</v>
      </c>
      <c r="E4327" s="6" t="s">
        <v>19</v>
      </c>
      <c r="F4327">
        <v>2</v>
      </c>
      <c r="G4327" s="5">
        <v>0.48888888888888887</v>
      </c>
      <c r="H4327" s="4">
        <v>40690.488888888889</v>
      </c>
      <c r="I4327" s="6" t="s">
        <v>27</v>
      </c>
      <c r="J4327" s="6" t="s">
        <v>48</v>
      </c>
      <c r="K4327" s="6" t="s">
        <v>23</v>
      </c>
      <c r="L4327" s="6" t="s">
        <v>23</v>
      </c>
      <c r="M4327" s="6" t="s">
        <v>24</v>
      </c>
      <c r="O4327">
        <v>0</v>
      </c>
      <c r="Q4327">
        <v>0</v>
      </c>
      <c r="R4327">
        <v>0</v>
      </c>
      <c r="S4327" s="6" t="s">
        <v>22</v>
      </c>
      <c r="T4327" s="6" t="s">
        <v>2602</v>
      </c>
      <c r="U4327" s="6" t="s">
        <v>261</v>
      </c>
      <c r="V4327" s="6" t="s">
        <v>259</v>
      </c>
      <c r="W4327" s="6" t="s">
        <v>260</v>
      </c>
      <c r="X4327">
        <v>1</v>
      </c>
      <c r="Y4327">
        <v>312478</v>
      </c>
    </row>
    <row r="4328" spans="1:25" x14ac:dyDescent="0.35">
      <c r="A4328" s="6" t="s">
        <v>128</v>
      </c>
      <c r="B4328" s="6" t="s">
        <v>129</v>
      </c>
      <c r="C4328" s="6" t="s">
        <v>88</v>
      </c>
      <c r="D4328" t="s">
        <v>2654</v>
      </c>
      <c r="E4328" s="6" t="s">
        <v>19</v>
      </c>
      <c r="F4328">
        <v>2</v>
      </c>
      <c r="G4328" s="5">
        <v>0.35972222222222222</v>
      </c>
      <c r="H4328" s="4">
        <v>40766.359722222223</v>
      </c>
      <c r="I4328" s="6" t="s">
        <v>27</v>
      </c>
      <c r="J4328" s="6" t="s">
        <v>41</v>
      </c>
      <c r="K4328" s="6" t="s">
        <v>23</v>
      </c>
      <c r="L4328" s="6" t="s">
        <v>23</v>
      </c>
      <c r="M4328" s="6" t="s">
        <v>24</v>
      </c>
      <c r="O4328">
        <v>0</v>
      </c>
      <c r="Q4328">
        <v>0</v>
      </c>
      <c r="R4328">
        <v>0</v>
      </c>
      <c r="S4328" s="6" t="s">
        <v>22</v>
      </c>
      <c r="T4328" s="6" t="s">
        <v>2602</v>
      </c>
      <c r="U4328" s="6" t="s">
        <v>261</v>
      </c>
      <c r="V4328" s="6" t="s">
        <v>259</v>
      </c>
      <c r="W4328" s="6" t="s">
        <v>260</v>
      </c>
      <c r="X4328">
        <v>1</v>
      </c>
      <c r="Y4328">
        <v>315886</v>
      </c>
    </row>
    <row r="4329" spans="1:25" x14ac:dyDescent="0.35">
      <c r="A4329" s="6" t="s">
        <v>128</v>
      </c>
      <c r="B4329" s="6" t="s">
        <v>129</v>
      </c>
      <c r="C4329" s="6" t="s">
        <v>88</v>
      </c>
      <c r="D4329" t="s">
        <v>2654</v>
      </c>
      <c r="E4329" s="6" t="s">
        <v>19</v>
      </c>
      <c r="F4329">
        <v>2</v>
      </c>
      <c r="G4329" s="5">
        <v>0.55069444444444449</v>
      </c>
      <c r="H4329" s="4">
        <v>40768.550694444442</v>
      </c>
      <c r="I4329" s="6" t="s">
        <v>27</v>
      </c>
      <c r="J4329" s="6" t="s">
        <v>48</v>
      </c>
      <c r="K4329" s="6" t="s">
        <v>23</v>
      </c>
      <c r="L4329" s="6" t="s">
        <v>23</v>
      </c>
      <c r="M4329" s="6" t="s">
        <v>24</v>
      </c>
      <c r="O4329">
        <v>0</v>
      </c>
      <c r="Q4329">
        <v>0</v>
      </c>
      <c r="R4329">
        <v>0</v>
      </c>
      <c r="S4329" s="6" t="s">
        <v>22</v>
      </c>
      <c r="T4329" s="6" t="s">
        <v>2602</v>
      </c>
      <c r="U4329" s="6" t="s">
        <v>261</v>
      </c>
      <c r="V4329" s="6" t="s">
        <v>259</v>
      </c>
      <c r="W4329" s="6" t="s">
        <v>260</v>
      </c>
      <c r="X4329">
        <v>1</v>
      </c>
      <c r="Y4329">
        <v>315605</v>
      </c>
    </row>
    <row r="4330" spans="1:25" x14ac:dyDescent="0.35">
      <c r="A4330" s="6" t="s">
        <v>128</v>
      </c>
      <c r="B4330" s="6" t="s">
        <v>129</v>
      </c>
      <c r="C4330" s="6" t="s">
        <v>88</v>
      </c>
      <c r="D4330" t="s">
        <v>2654</v>
      </c>
      <c r="E4330" s="6" t="s">
        <v>19</v>
      </c>
      <c r="F4330">
        <v>2</v>
      </c>
      <c r="G4330" s="5">
        <v>0</v>
      </c>
      <c r="H4330" s="4">
        <v>40809</v>
      </c>
      <c r="I4330" s="6" t="s">
        <v>27</v>
      </c>
      <c r="J4330" s="6" t="s">
        <v>48</v>
      </c>
      <c r="K4330" s="6" t="s">
        <v>23</v>
      </c>
      <c r="L4330" s="6" t="s">
        <v>23</v>
      </c>
      <c r="M4330" s="6" t="s">
        <v>24</v>
      </c>
      <c r="O4330">
        <v>0</v>
      </c>
      <c r="Q4330">
        <v>0</v>
      </c>
      <c r="R4330">
        <v>0</v>
      </c>
      <c r="S4330" s="6" t="s">
        <v>22</v>
      </c>
      <c r="T4330" s="6" t="s">
        <v>2602</v>
      </c>
      <c r="U4330" s="6" t="s">
        <v>261</v>
      </c>
      <c r="V4330" s="6" t="s">
        <v>259</v>
      </c>
      <c r="W4330" s="6" t="s">
        <v>260</v>
      </c>
      <c r="X4330">
        <v>1</v>
      </c>
      <c r="Y4330">
        <v>316135</v>
      </c>
    </row>
    <row r="4331" spans="1:25" x14ac:dyDescent="0.35">
      <c r="A4331" s="6" t="s">
        <v>128</v>
      </c>
      <c r="B4331" s="6" t="s">
        <v>129</v>
      </c>
      <c r="C4331" s="6" t="s">
        <v>88</v>
      </c>
      <c r="D4331" t="s">
        <v>2654</v>
      </c>
      <c r="E4331" s="6" t="s">
        <v>19</v>
      </c>
      <c r="F4331">
        <v>2</v>
      </c>
      <c r="G4331" s="5">
        <v>0.75486111111111109</v>
      </c>
      <c r="H4331" s="4">
        <v>40840.754861111112</v>
      </c>
      <c r="I4331" s="6" t="s">
        <v>27</v>
      </c>
      <c r="J4331" s="6" t="s">
        <v>41</v>
      </c>
      <c r="K4331" s="6" t="s">
        <v>23</v>
      </c>
      <c r="L4331" s="6" t="s">
        <v>23</v>
      </c>
      <c r="M4331" s="6" t="s">
        <v>24</v>
      </c>
      <c r="O4331">
        <v>0</v>
      </c>
      <c r="Q4331">
        <v>0</v>
      </c>
      <c r="R4331">
        <v>0</v>
      </c>
      <c r="S4331" s="6" t="s">
        <v>22</v>
      </c>
      <c r="T4331" s="6" t="s">
        <v>2602</v>
      </c>
      <c r="U4331" s="6" t="s">
        <v>261</v>
      </c>
      <c r="V4331" s="6" t="s">
        <v>259</v>
      </c>
      <c r="W4331" s="6" t="s">
        <v>260</v>
      </c>
      <c r="X4331">
        <v>1</v>
      </c>
      <c r="Y4331">
        <v>318631</v>
      </c>
    </row>
    <row r="4332" spans="1:25" x14ac:dyDescent="0.35">
      <c r="A4332" s="6" t="s">
        <v>128</v>
      </c>
      <c r="B4332" s="6" t="s">
        <v>129</v>
      </c>
      <c r="C4332" s="6" t="s">
        <v>88</v>
      </c>
      <c r="D4332" t="s">
        <v>2654</v>
      </c>
      <c r="E4332" s="6" t="s">
        <v>19</v>
      </c>
      <c r="F4332">
        <v>2</v>
      </c>
      <c r="G4332" s="5">
        <v>0.41597222222222224</v>
      </c>
      <c r="H4332" s="4">
        <v>40868.415972222225</v>
      </c>
      <c r="I4332" s="6" t="s">
        <v>27</v>
      </c>
      <c r="J4332" s="6" t="s">
        <v>41</v>
      </c>
      <c r="K4332" s="6" t="s">
        <v>23</v>
      </c>
      <c r="L4332" s="6" t="s">
        <v>23</v>
      </c>
      <c r="M4332" s="6" t="s">
        <v>24</v>
      </c>
      <c r="O4332">
        <v>0</v>
      </c>
      <c r="Q4332">
        <v>0</v>
      </c>
      <c r="R4332">
        <v>0</v>
      </c>
      <c r="S4332" s="6" t="s">
        <v>22</v>
      </c>
      <c r="T4332" s="6" t="s">
        <v>2602</v>
      </c>
      <c r="U4332" s="6" t="s">
        <v>261</v>
      </c>
      <c r="V4332" s="6" t="s">
        <v>259</v>
      </c>
      <c r="W4332" s="6" t="s">
        <v>260</v>
      </c>
      <c r="X4332">
        <v>1</v>
      </c>
      <c r="Y4332">
        <v>319416</v>
      </c>
    </row>
    <row r="4333" spans="1:25" x14ac:dyDescent="0.35">
      <c r="A4333" s="6" t="s">
        <v>128</v>
      </c>
      <c r="B4333" s="6" t="s">
        <v>129</v>
      </c>
      <c r="C4333" s="6" t="s">
        <v>88</v>
      </c>
      <c r="D4333" t="s">
        <v>2654</v>
      </c>
      <c r="E4333" s="6" t="s">
        <v>19</v>
      </c>
      <c r="F4333">
        <v>2</v>
      </c>
      <c r="G4333" s="5">
        <v>0.68402777777777779</v>
      </c>
      <c r="H4333" s="4">
        <v>40933.684027777781</v>
      </c>
      <c r="I4333" s="6" t="s">
        <v>27</v>
      </c>
      <c r="J4333" s="6" t="s">
        <v>41</v>
      </c>
      <c r="K4333" s="6" t="s">
        <v>23</v>
      </c>
      <c r="L4333" s="6" t="s">
        <v>23</v>
      </c>
      <c r="M4333" s="6" t="s">
        <v>24</v>
      </c>
      <c r="O4333">
        <v>0</v>
      </c>
      <c r="Q4333">
        <v>0</v>
      </c>
      <c r="R4333">
        <v>0</v>
      </c>
      <c r="S4333" s="6" t="s">
        <v>22</v>
      </c>
      <c r="T4333" s="6" t="s">
        <v>2602</v>
      </c>
      <c r="U4333" s="6" t="s">
        <v>261</v>
      </c>
      <c r="V4333" s="6" t="s">
        <v>259</v>
      </c>
      <c r="W4333" s="6" t="s">
        <v>260</v>
      </c>
      <c r="X4333">
        <v>1</v>
      </c>
      <c r="Y4333">
        <v>320164</v>
      </c>
    </row>
    <row r="4334" spans="1:25" x14ac:dyDescent="0.35">
      <c r="A4334" s="6" t="s">
        <v>128</v>
      </c>
      <c r="B4334" s="6" t="s">
        <v>129</v>
      </c>
      <c r="C4334" s="6" t="s">
        <v>88</v>
      </c>
      <c r="D4334" t="s">
        <v>2654</v>
      </c>
      <c r="E4334" s="6" t="s">
        <v>19</v>
      </c>
      <c r="F4334">
        <v>2</v>
      </c>
      <c r="G4334" s="5">
        <v>0.32500000000000001</v>
      </c>
      <c r="H4334" s="4">
        <v>41073.324999999997</v>
      </c>
      <c r="I4334" s="6" t="s">
        <v>27</v>
      </c>
      <c r="J4334" s="6" t="s">
        <v>41</v>
      </c>
      <c r="K4334" s="6" t="s">
        <v>23</v>
      </c>
      <c r="L4334" s="6" t="s">
        <v>23</v>
      </c>
      <c r="M4334" s="6" t="s">
        <v>24</v>
      </c>
      <c r="O4334">
        <v>0</v>
      </c>
      <c r="Q4334">
        <v>0</v>
      </c>
      <c r="R4334">
        <v>0</v>
      </c>
      <c r="S4334" s="6" t="s">
        <v>22</v>
      </c>
      <c r="T4334" s="6" t="s">
        <v>2602</v>
      </c>
      <c r="U4334" s="6" t="s">
        <v>261</v>
      </c>
      <c r="V4334" s="6" t="s">
        <v>259</v>
      </c>
      <c r="W4334" s="6" t="s">
        <v>260</v>
      </c>
      <c r="X4334">
        <v>1</v>
      </c>
      <c r="Y4334">
        <v>323778</v>
      </c>
    </row>
    <row r="4335" spans="1:25" x14ac:dyDescent="0.35">
      <c r="A4335" s="6" t="s">
        <v>128</v>
      </c>
      <c r="B4335" s="6" t="s">
        <v>129</v>
      </c>
      <c r="C4335" s="6" t="s">
        <v>88</v>
      </c>
      <c r="D4335" t="s">
        <v>2654</v>
      </c>
      <c r="E4335" s="6" t="s">
        <v>19</v>
      </c>
      <c r="F4335">
        <v>2</v>
      </c>
      <c r="G4335" s="5">
        <v>0.62847222222222221</v>
      </c>
      <c r="H4335" s="4">
        <v>41265.628472222219</v>
      </c>
      <c r="I4335" s="6" t="s">
        <v>27</v>
      </c>
      <c r="J4335" s="6" t="s">
        <v>48</v>
      </c>
      <c r="K4335" s="6" t="s">
        <v>23</v>
      </c>
      <c r="L4335" s="6" t="s">
        <v>23</v>
      </c>
      <c r="M4335" s="6" t="s">
        <v>24</v>
      </c>
      <c r="O4335">
        <v>0</v>
      </c>
      <c r="Q4335">
        <v>0</v>
      </c>
      <c r="R4335">
        <v>0</v>
      </c>
      <c r="S4335" s="6" t="s">
        <v>22</v>
      </c>
      <c r="T4335" s="6" t="s">
        <v>2602</v>
      </c>
      <c r="U4335" s="6" t="s">
        <v>261</v>
      </c>
      <c r="V4335" s="6" t="s">
        <v>259</v>
      </c>
      <c r="W4335" s="6" t="s">
        <v>260</v>
      </c>
      <c r="X4335">
        <v>1</v>
      </c>
      <c r="Y4335">
        <v>330408</v>
      </c>
    </row>
    <row r="4336" spans="1:25" x14ac:dyDescent="0.35">
      <c r="A4336" s="6" t="s">
        <v>128</v>
      </c>
      <c r="B4336" s="6" t="s">
        <v>129</v>
      </c>
      <c r="C4336" s="6" t="s">
        <v>88</v>
      </c>
      <c r="D4336" t="s">
        <v>2654</v>
      </c>
      <c r="E4336" s="6" t="s">
        <v>19</v>
      </c>
      <c r="F4336">
        <v>2</v>
      </c>
      <c r="G4336" s="5">
        <v>0.35416666666666669</v>
      </c>
      <c r="H4336" s="4">
        <v>41307.354166666664</v>
      </c>
      <c r="I4336" s="6" t="s">
        <v>27</v>
      </c>
      <c r="J4336" s="6" t="s">
        <v>41</v>
      </c>
      <c r="K4336" s="6" t="s">
        <v>23</v>
      </c>
      <c r="L4336" s="6" t="s">
        <v>23</v>
      </c>
      <c r="M4336" s="6" t="s">
        <v>24</v>
      </c>
      <c r="O4336">
        <v>0</v>
      </c>
      <c r="Q4336">
        <v>0</v>
      </c>
      <c r="R4336">
        <v>0</v>
      </c>
      <c r="S4336" s="6" t="s">
        <v>22</v>
      </c>
      <c r="T4336" s="6" t="s">
        <v>2602</v>
      </c>
      <c r="U4336" s="6" t="s">
        <v>261</v>
      </c>
      <c r="V4336" s="6" t="s">
        <v>259</v>
      </c>
      <c r="W4336" s="6" t="s">
        <v>260</v>
      </c>
      <c r="X4336">
        <v>1</v>
      </c>
      <c r="Y4336">
        <v>331209</v>
      </c>
    </row>
    <row r="4337" spans="1:25" x14ac:dyDescent="0.35">
      <c r="A4337" s="6" t="s">
        <v>128</v>
      </c>
      <c r="B4337" s="6" t="s">
        <v>129</v>
      </c>
      <c r="C4337" s="6" t="s">
        <v>88</v>
      </c>
      <c r="D4337" t="s">
        <v>2654</v>
      </c>
      <c r="E4337" s="6" t="s">
        <v>19</v>
      </c>
      <c r="F4337">
        <v>2</v>
      </c>
      <c r="G4337" s="5">
        <v>0.69444444444444442</v>
      </c>
      <c r="H4337" s="4">
        <v>41477.694444444445</v>
      </c>
      <c r="I4337" s="6" t="s">
        <v>27</v>
      </c>
      <c r="J4337" s="6" t="s">
        <v>41</v>
      </c>
      <c r="K4337" s="6" t="s">
        <v>23</v>
      </c>
      <c r="L4337" s="6" t="s">
        <v>23</v>
      </c>
      <c r="M4337" s="6" t="s">
        <v>24</v>
      </c>
      <c r="O4337">
        <v>0</v>
      </c>
      <c r="Q4337">
        <v>0</v>
      </c>
      <c r="R4337">
        <v>0</v>
      </c>
      <c r="S4337" s="6" t="s">
        <v>22</v>
      </c>
      <c r="T4337" s="6" t="s">
        <v>2602</v>
      </c>
      <c r="U4337" s="6" t="s">
        <v>261</v>
      </c>
      <c r="V4337" s="6" t="s">
        <v>259</v>
      </c>
      <c r="W4337" s="6" t="s">
        <v>260</v>
      </c>
      <c r="X4337">
        <v>1</v>
      </c>
      <c r="Y4337">
        <v>336260</v>
      </c>
    </row>
    <row r="4338" spans="1:25" x14ac:dyDescent="0.35">
      <c r="A4338" s="6" t="s">
        <v>128</v>
      </c>
      <c r="B4338" s="6" t="s">
        <v>129</v>
      </c>
      <c r="C4338" s="6" t="s">
        <v>88</v>
      </c>
      <c r="D4338" t="s">
        <v>2654</v>
      </c>
      <c r="E4338" s="6" t="s">
        <v>19</v>
      </c>
      <c r="F4338">
        <v>2</v>
      </c>
      <c r="G4338" s="5">
        <v>0.57361111111111107</v>
      </c>
      <c r="H4338" s="4">
        <v>41519.573611111111</v>
      </c>
      <c r="I4338" s="6" t="s">
        <v>27</v>
      </c>
      <c r="J4338" s="6" t="s">
        <v>41</v>
      </c>
      <c r="K4338" s="6" t="s">
        <v>23</v>
      </c>
      <c r="L4338" s="6" t="s">
        <v>23</v>
      </c>
      <c r="M4338" s="6" t="s">
        <v>24</v>
      </c>
      <c r="O4338">
        <v>0</v>
      </c>
      <c r="Q4338">
        <v>0</v>
      </c>
      <c r="R4338">
        <v>0</v>
      </c>
      <c r="S4338" s="6" t="s">
        <v>22</v>
      </c>
      <c r="T4338" s="6" t="s">
        <v>2602</v>
      </c>
      <c r="U4338" s="6" t="s">
        <v>261</v>
      </c>
      <c r="V4338" s="6" t="s">
        <v>259</v>
      </c>
      <c r="W4338" s="6" t="s">
        <v>260</v>
      </c>
      <c r="X4338">
        <v>1</v>
      </c>
      <c r="Y4338">
        <v>338457</v>
      </c>
    </row>
    <row r="4339" spans="1:25" x14ac:dyDescent="0.35">
      <c r="A4339" s="6" t="s">
        <v>128</v>
      </c>
      <c r="B4339" s="6" t="s">
        <v>129</v>
      </c>
      <c r="C4339" s="6" t="s">
        <v>88</v>
      </c>
      <c r="D4339" t="s">
        <v>2654</v>
      </c>
      <c r="E4339" s="6" t="s">
        <v>19</v>
      </c>
      <c r="F4339">
        <v>2</v>
      </c>
      <c r="G4339" s="5">
        <v>0.41666666666666669</v>
      </c>
      <c r="H4339" s="4">
        <v>41531.416666666664</v>
      </c>
      <c r="I4339" s="6" t="s">
        <v>27</v>
      </c>
      <c r="J4339" s="6" t="s">
        <v>41</v>
      </c>
      <c r="K4339" s="6" t="s">
        <v>23</v>
      </c>
      <c r="L4339" s="6" t="s">
        <v>23</v>
      </c>
      <c r="M4339" s="6" t="s">
        <v>24</v>
      </c>
      <c r="O4339">
        <v>0</v>
      </c>
      <c r="Q4339">
        <v>0</v>
      </c>
      <c r="R4339">
        <v>0</v>
      </c>
      <c r="S4339" s="6" t="s">
        <v>22</v>
      </c>
      <c r="T4339" s="6" t="s">
        <v>2602</v>
      </c>
      <c r="U4339" s="6" t="s">
        <v>261</v>
      </c>
      <c r="V4339" s="6" t="s">
        <v>259</v>
      </c>
      <c r="W4339" s="6" t="s">
        <v>260</v>
      </c>
      <c r="X4339">
        <v>1</v>
      </c>
      <c r="Y4339">
        <v>339145</v>
      </c>
    </row>
    <row r="4340" spans="1:25" x14ac:dyDescent="0.35">
      <c r="A4340" s="6" t="s">
        <v>128</v>
      </c>
      <c r="B4340" s="6" t="s">
        <v>129</v>
      </c>
      <c r="C4340" s="6" t="s">
        <v>88</v>
      </c>
      <c r="D4340" t="s">
        <v>2654</v>
      </c>
      <c r="E4340" s="6" t="s">
        <v>19</v>
      </c>
      <c r="F4340">
        <v>2</v>
      </c>
      <c r="G4340" s="5">
        <v>0.77222222222222225</v>
      </c>
      <c r="H4340" s="4">
        <v>41831.772222222222</v>
      </c>
      <c r="I4340" s="6" t="s">
        <v>27</v>
      </c>
      <c r="J4340" s="6" t="s">
        <v>41</v>
      </c>
      <c r="K4340" s="6" t="s">
        <v>23</v>
      </c>
      <c r="L4340" s="6" t="s">
        <v>23</v>
      </c>
      <c r="M4340" s="6" t="s">
        <v>24</v>
      </c>
      <c r="O4340">
        <v>0</v>
      </c>
      <c r="Q4340">
        <v>0</v>
      </c>
      <c r="R4340">
        <v>0</v>
      </c>
      <c r="S4340" s="6" t="s">
        <v>22</v>
      </c>
      <c r="T4340" s="6" t="s">
        <v>2602</v>
      </c>
      <c r="U4340" s="6" t="s">
        <v>261</v>
      </c>
      <c r="V4340" s="6" t="s">
        <v>259</v>
      </c>
      <c r="W4340" s="6" t="s">
        <v>260</v>
      </c>
      <c r="X4340">
        <v>1</v>
      </c>
      <c r="Y4340">
        <v>349098</v>
      </c>
    </row>
    <row r="4341" spans="1:25" x14ac:dyDescent="0.35">
      <c r="A4341" s="6" t="s">
        <v>128</v>
      </c>
      <c r="B4341" s="6" t="s">
        <v>129</v>
      </c>
      <c r="C4341" s="6" t="s">
        <v>88</v>
      </c>
      <c r="D4341" t="s">
        <v>2654</v>
      </c>
      <c r="E4341" s="6" t="s">
        <v>19</v>
      </c>
      <c r="F4341">
        <v>2</v>
      </c>
      <c r="G4341" s="5">
        <v>0.72361111111111109</v>
      </c>
      <c r="H4341" s="4">
        <v>41892.723611111112</v>
      </c>
      <c r="I4341" s="6" t="s">
        <v>27</v>
      </c>
      <c r="J4341" s="6" t="s">
        <v>41</v>
      </c>
      <c r="K4341" s="6" t="s">
        <v>23</v>
      </c>
      <c r="L4341" s="6" t="s">
        <v>23</v>
      </c>
      <c r="M4341" s="6" t="s">
        <v>24</v>
      </c>
      <c r="O4341">
        <v>0</v>
      </c>
      <c r="Q4341">
        <v>0</v>
      </c>
      <c r="R4341">
        <v>0</v>
      </c>
      <c r="S4341" s="6" t="s">
        <v>22</v>
      </c>
      <c r="T4341" s="6" t="s">
        <v>2602</v>
      </c>
      <c r="U4341" s="6" t="s">
        <v>261</v>
      </c>
      <c r="V4341" s="6" t="s">
        <v>259</v>
      </c>
      <c r="W4341" s="6" t="s">
        <v>260</v>
      </c>
      <c r="X4341">
        <v>1</v>
      </c>
      <c r="Y4341">
        <v>352687</v>
      </c>
    </row>
    <row r="4342" spans="1:25" x14ac:dyDescent="0.35">
      <c r="A4342" s="6" t="s">
        <v>128</v>
      </c>
      <c r="B4342" s="6" t="s">
        <v>129</v>
      </c>
      <c r="C4342" s="6" t="s">
        <v>88</v>
      </c>
      <c r="D4342" t="s">
        <v>2654</v>
      </c>
      <c r="E4342" s="6" t="s">
        <v>19</v>
      </c>
      <c r="F4342">
        <v>2</v>
      </c>
      <c r="G4342" s="5">
        <v>0.3611111111111111</v>
      </c>
      <c r="H4342" s="4">
        <v>41950.361111111109</v>
      </c>
      <c r="I4342" s="6" t="s">
        <v>27</v>
      </c>
      <c r="J4342" s="6" t="s">
        <v>41</v>
      </c>
      <c r="K4342" s="6" t="s">
        <v>23</v>
      </c>
      <c r="L4342" s="6" t="s">
        <v>23</v>
      </c>
      <c r="M4342" s="6" t="s">
        <v>24</v>
      </c>
      <c r="O4342">
        <v>0</v>
      </c>
      <c r="Q4342">
        <v>0</v>
      </c>
      <c r="R4342">
        <v>0</v>
      </c>
      <c r="S4342" s="6" t="s">
        <v>22</v>
      </c>
      <c r="T4342" s="6" t="s">
        <v>2602</v>
      </c>
      <c r="U4342" s="6" t="s">
        <v>261</v>
      </c>
      <c r="V4342" s="6" t="s">
        <v>259</v>
      </c>
      <c r="W4342" s="6" t="s">
        <v>260</v>
      </c>
      <c r="X4342">
        <v>1</v>
      </c>
      <c r="Y4342">
        <v>355954</v>
      </c>
    </row>
    <row r="4343" spans="1:25" x14ac:dyDescent="0.35">
      <c r="A4343" s="6" t="s">
        <v>128</v>
      </c>
      <c r="B4343" s="6" t="s">
        <v>129</v>
      </c>
      <c r="C4343" s="6" t="s">
        <v>88</v>
      </c>
      <c r="D4343" t="s">
        <v>2654</v>
      </c>
      <c r="E4343" s="6" t="s">
        <v>19</v>
      </c>
      <c r="F4343">
        <v>2</v>
      </c>
      <c r="G4343" s="5">
        <v>0.59305555555555556</v>
      </c>
      <c r="H4343" s="4">
        <v>41972.593055555553</v>
      </c>
      <c r="I4343" s="6" t="s">
        <v>27</v>
      </c>
      <c r="J4343" s="6" t="s">
        <v>41</v>
      </c>
      <c r="K4343" s="6" t="s">
        <v>23</v>
      </c>
      <c r="L4343" s="6" t="s">
        <v>23</v>
      </c>
      <c r="M4343" s="6" t="s">
        <v>24</v>
      </c>
      <c r="O4343">
        <v>0</v>
      </c>
      <c r="Q4343">
        <v>0</v>
      </c>
      <c r="R4343">
        <v>0</v>
      </c>
      <c r="S4343" s="6" t="s">
        <v>22</v>
      </c>
      <c r="T4343" s="6" t="s">
        <v>2602</v>
      </c>
      <c r="U4343" s="6" t="s">
        <v>261</v>
      </c>
      <c r="V4343" s="6" t="s">
        <v>259</v>
      </c>
      <c r="W4343" s="6" t="s">
        <v>260</v>
      </c>
      <c r="X4343">
        <v>1</v>
      </c>
      <c r="Y4343">
        <v>356158</v>
      </c>
    </row>
    <row r="4344" spans="1:25" x14ac:dyDescent="0.35">
      <c r="A4344" s="6" t="s">
        <v>128</v>
      </c>
      <c r="B4344" s="6" t="s">
        <v>129</v>
      </c>
      <c r="C4344" s="6" t="s">
        <v>88</v>
      </c>
      <c r="D4344" t="s">
        <v>2654</v>
      </c>
      <c r="E4344" s="6" t="s">
        <v>19</v>
      </c>
      <c r="F4344">
        <v>2</v>
      </c>
      <c r="G4344" s="5">
        <v>0.56388888888888888</v>
      </c>
      <c r="H4344" s="4">
        <v>41939.563888888886</v>
      </c>
      <c r="I4344" s="6" t="s">
        <v>27</v>
      </c>
      <c r="J4344" s="6" t="s">
        <v>48</v>
      </c>
      <c r="K4344" s="6" t="s">
        <v>23</v>
      </c>
      <c r="L4344" s="6" t="s">
        <v>99</v>
      </c>
      <c r="M4344" s="6" t="s">
        <v>24</v>
      </c>
      <c r="O4344">
        <v>0</v>
      </c>
      <c r="Q4344">
        <v>0</v>
      </c>
      <c r="R4344">
        <v>0</v>
      </c>
      <c r="S4344" s="6" t="s">
        <v>22</v>
      </c>
      <c r="T4344" s="6" t="s">
        <v>2602</v>
      </c>
      <c r="U4344" s="6" t="s">
        <v>261</v>
      </c>
      <c r="V4344" s="6" t="s">
        <v>259</v>
      </c>
      <c r="W4344" s="6" t="s">
        <v>260</v>
      </c>
      <c r="X4344">
        <v>1</v>
      </c>
      <c r="Y4344">
        <v>354555</v>
      </c>
    </row>
    <row r="4345" spans="1:25" x14ac:dyDescent="0.35">
      <c r="A4345" s="6" t="s">
        <v>128</v>
      </c>
      <c r="B4345" s="6" t="s">
        <v>129</v>
      </c>
      <c r="C4345" s="6" t="s">
        <v>88</v>
      </c>
      <c r="D4345" t="s">
        <v>2654</v>
      </c>
      <c r="E4345" s="6" t="s">
        <v>19</v>
      </c>
      <c r="F4345">
        <v>2</v>
      </c>
      <c r="G4345" s="5">
        <v>0.58125000000000004</v>
      </c>
      <c r="H4345" s="4">
        <v>40863.581250000003</v>
      </c>
      <c r="I4345" s="6" t="s">
        <v>27</v>
      </c>
      <c r="J4345" s="6" t="s">
        <v>48</v>
      </c>
      <c r="K4345" s="6" t="s">
        <v>98</v>
      </c>
      <c r="L4345" s="6" t="s">
        <v>106</v>
      </c>
      <c r="M4345" s="6" t="s">
        <v>55</v>
      </c>
      <c r="O4345">
        <v>0</v>
      </c>
      <c r="Q4345">
        <v>0</v>
      </c>
      <c r="R4345">
        <v>0</v>
      </c>
      <c r="S4345" s="6" t="s">
        <v>22</v>
      </c>
      <c r="T4345" s="6" t="s">
        <v>2602</v>
      </c>
      <c r="U4345" s="6" t="s">
        <v>261</v>
      </c>
      <c r="V4345" s="6" t="s">
        <v>259</v>
      </c>
      <c r="W4345" s="6" t="s">
        <v>260</v>
      </c>
      <c r="X4345">
        <v>1</v>
      </c>
      <c r="Y4345">
        <v>318851</v>
      </c>
    </row>
    <row r="4346" spans="1:25" x14ac:dyDescent="0.35">
      <c r="A4346" s="6" t="s">
        <v>128</v>
      </c>
      <c r="B4346" s="6" t="s">
        <v>129</v>
      </c>
      <c r="C4346" s="6" t="s">
        <v>88</v>
      </c>
      <c r="D4346" t="s">
        <v>2654</v>
      </c>
      <c r="E4346" s="6" t="s">
        <v>19</v>
      </c>
      <c r="F4346">
        <v>2</v>
      </c>
      <c r="G4346" s="5">
        <v>0.34027777777777779</v>
      </c>
      <c r="H4346" s="4">
        <v>41952.340277777781</v>
      </c>
      <c r="I4346" s="6" t="s">
        <v>27</v>
      </c>
      <c r="J4346" s="6" t="s">
        <v>41</v>
      </c>
      <c r="K4346" s="6" t="s">
        <v>23</v>
      </c>
      <c r="L4346" s="6" t="s">
        <v>23</v>
      </c>
      <c r="M4346" s="6" t="s">
        <v>24</v>
      </c>
      <c r="O4346">
        <v>0</v>
      </c>
      <c r="Q4346">
        <v>0</v>
      </c>
      <c r="R4346">
        <v>0</v>
      </c>
      <c r="S4346" s="6" t="s">
        <v>22</v>
      </c>
      <c r="T4346" s="6" t="s">
        <v>2600</v>
      </c>
      <c r="U4346" s="6" t="s">
        <v>732</v>
      </c>
      <c r="V4346" s="6" t="s">
        <v>730</v>
      </c>
      <c r="W4346" s="6" t="s">
        <v>731</v>
      </c>
      <c r="X4346">
        <v>1</v>
      </c>
      <c r="Y4346">
        <v>355999</v>
      </c>
    </row>
    <row r="4347" spans="1:25" x14ac:dyDescent="0.35">
      <c r="A4347" s="6" t="s">
        <v>128</v>
      </c>
      <c r="B4347" s="6" t="s">
        <v>129</v>
      </c>
      <c r="C4347" s="6" t="s">
        <v>88</v>
      </c>
      <c r="D4347" t="s">
        <v>2654</v>
      </c>
      <c r="E4347" s="6" t="s">
        <v>19</v>
      </c>
      <c r="F4347">
        <v>2</v>
      </c>
      <c r="G4347" s="5">
        <v>0.83750000000000002</v>
      </c>
      <c r="H4347" s="4">
        <v>40725.837500000001</v>
      </c>
      <c r="I4347" s="6" t="s">
        <v>27</v>
      </c>
      <c r="J4347" s="6" t="s">
        <v>48</v>
      </c>
      <c r="K4347" s="6" t="s">
        <v>23</v>
      </c>
      <c r="L4347" s="6" t="s">
        <v>23</v>
      </c>
      <c r="M4347" s="6" t="s">
        <v>24</v>
      </c>
      <c r="O4347">
        <v>0</v>
      </c>
      <c r="Q4347">
        <v>0</v>
      </c>
      <c r="R4347">
        <v>0</v>
      </c>
      <c r="S4347" s="6" t="s">
        <v>22</v>
      </c>
      <c r="T4347" s="6" t="s">
        <v>2604</v>
      </c>
      <c r="U4347" s="6" t="s">
        <v>215</v>
      </c>
      <c r="V4347" s="6" t="s">
        <v>213</v>
      </c>
      <c r="W4347" s="6" t="s">
        <v>214</v>
      </c>
      <c r="X4347">
        <v>1</v>
      </c>
      <c r="Y4347">
        <v>314081</v>
      </c>
    </row>
    <row r="4348" spans="1:25" x14ac:dyDescent="0.35">
      <c r="A4348" s="6" t="s">
        <v>128</v>
      </c>
      <c r="B4348" s="6" t="s">
        <v>129</v>
      </c>
      <c r="C4348" s="6" t="s">
        <v>88</v>
      </c>
      <c r="D4348" t="s">
        <v>2654</v>
      </c>
      <c r="E4348" s="6" t="s">
        <v>19</v>
      </c>
      <c r="F4348">
        <v>2</v>
      </c>
      <c r="G4348" s="5">
        <v>0.75277777777777777</v>
      </c>
      <c r="H4348" s="4">
        <v>40746.75277777778</v>
      </c>
      <c r="I4348" s="6" t="s">
        <v>27</v>
      </c>
      <c r="J4348" s="6" t="s">
        <v>41</v>
      </c>
      <c r="K4348" s="6" t="s">
        <v>23</v>
      </c>
      <c r="L4348" s="6" t="s">
        <v>23</v>
      </c>
      <c r="M4348" s="6" t="s">
        <v>24</v>
      </c>
      <c r="O4348">
        <v>0</v>
      </c>
      <c r="Q4348">
        <v>0</v>
      </c>
      <c r="R4348">
        <v>0</v>
      </c>
      <c r="S4348" s="6" t="s">
        <v>22</v>
      </c>
      <c r="T4348" s="6" t="s">
        <v>2604</v>
      </c>
      <c r="U4348" s="6" t="s">
        <v>215</v>
      </c>
      <c r="V4348" s="6" t="s">
        <v>213</v>
      </c>
      <c r="W4348" s="6" t="s">
        <v>214</v>
      </c>
      <c r="X4348">
        <v>1</v>
      </c>
      <c r="Y4348">
        <v>314344</v>
      </c>
    </row>
    <row r="4349" spans="1:25" x14ac:dyDescent="0.35">
      <c r="A4349" s="6" t="s">
        <v>128</v>
      </c>
      <c r="B4349" s="6" t="s">
        <v>129</v>
      </c>
      <c r="C4349" s="6" t="s">
        <v>88</v>
      </c>
      <c r="D4349" t="s">
        <v>2654</v>
      </c>
      <c r="E4349" s="6" t="s">
        <v>19</v>
      </c>
      <c r="F4349">
        <v>2</v>
      </c>
      <c r="G4349" s="5">
        <v>1.2500000000000001E-2</v>
      </c>
      <c r="H4349" s="4">
        <v>40845.012499999997</v>
      </c>
      <c r="I4349" s="6" t="s">
        <v>27</v>
      </c>
      <c r="J4349" s="6" t="s">
        <v>48</v>
      </c>
      <c r="K4349" s="6" t="s">
        <v>23</v>
      </c>
      <c r="L4349" s="6" t="s">
        <v>23</v>
      </c>
      <c r="M4349" s="6" t="s">
        <v>24</v>
      </c>
      <c r="O4349">
        <v>0</v>
      </c>
      <c r="Q4349">
        <v>0</v>
      </c>
      <c r="R4349">
        <v>0</v>
      </c>
      <c r="S4349" s="6" t="s">
        <v>22</v>
      </c>
      <c r="T4349" s="6" t="s">
        <v>2604</v>
      </c>
      <c r="U4349" s="6" t="s">
        <v>215</v>
      </c>
      <c r="V4349" s="6" t="s">
        <v>213</v>
      </c>
      <c r="W4349" s="6" t="s">
        <v>214</v>
      </c>
      <c r="X4349">
        <v>1</v>
      </c>
      <c r="Y4349">
        <v>317643</v>
      </c>
    </row>
    <row r="4350" spans="1:25" x14ac:dyDescent="0.35">
      <c r="A4350" s="6" t="s">
        <v>128</v>
      </c>
      <c r="B4350" s="6" t="s">
        <v>129</v>
      </c>
      <c r="C4350" s="6" t="s">
        <v>88</v>
      </c>
      <c r="D4350" t="s">
        <v>2654</v>
      </c>
      <c r="E4350" s="6" t="s">
        <v>19</v>
      </c>
      <c r="F4350">
        <v>2</v>
      </c>
      <c r="G4350" s="5">
        <v>0.31041666666666667</v>
      </c>
      <c r="H4350" s="4">
        <v>40875.310416666667</v>
      </c>
      <c r="I4350" s="6" t="s">
        <v>27</v>
      </c>
      <c r="J4350" s="6" t="s">
        <v>48</v>
      </c>
      <c r="K4350" s="6" t="s">
        <v>23</v>
      </c>
      <c r="L4350" s="6" t="s">
        <v>23</v>
      </c>
      <c r="M4350" s="6" t="s">
        <v>24</v>
      </c>
      <c r="O4350">
        <v>0</v>
      </c>
      <c r="Q4350">
        <v>0</v>
      </c>
      <c r="R4350">
        <v>0</v>
      </c>
      <c r="S4350" s="6" t="s">
        <v>22</v>
      </c>
      <c r="T4350" s="6" t="s">
        <v>2604</v>
      </c>
      <c r="U4350" s="6" t="s">
        <v>215</v>
      </c>
      <c r="V4350" s="6" t="s">
        <v>213</v>
      </c>
      <c r="W4350" s="6" t="s">
        <v>214</v>
      </c>
      <c r="X4350">
        <v>1</v>
      </c>
      <c r="Y4350">
        <v>319467</v>
      </c>
    </row>
    <row r="4351" spans="1:25" x14ac:dyDescent="0.35">
      <c r="A4351" s="6" t="s">
        <v>128</v>
      </c>
      <c r="B4351" s="6" t="s">
        <v>129</v>
      </c>
      <c r="C4351" s="6" t="s">
        <v>88</v>
      </c>
      <c r="D4351" t="s">
        <v>2654</v>
      </c>
      <c r="E4351" s="6" t="s">
        <v>19</v>
      </c>
      <c r="F4351">
        <v>2</v>
      </c>
      <c r="G4351" s="5">
        <v>0.31805555555555554</v>
      </c>
      <c r="H4351" s="4">
        <v>41611.318055555559</v>
      </c>
      <c r="I4351" s="6" t="s">
        <v>27</v>
      </c>
      <c r="J4351" s="6" t="s">
        <v>48</v>
      </c>
      <c r="K4351" s="6" t="s">
        <v>23</v>
      </c>
      <c r="L4351" s="6" t="s">
        <v>23</v>
      </c>
      <c r="M4351" s="6" t="s">
        <v>24</v>
      </c>
      <c r="O4351">
        <v>0</v>
      </c>
      <c r="Q4351">
        <v>0</v>
      </c>
      <c r="R4351">
        <v>0</v>
      </c>
      <c r="S4351" s="6" t="s">
        <v>22</v>
      </c>
      <c r="T4351" s="6" t="s">
        <v>2604</v>
      </c>
      <c r="U4351" s="6" t="s">
        <v>215</v>
      </c>
      <c r="V4351" s="6" t="s">
        <v>213</v>
      </c>
      <c r="W4351" s="6" t="s">
        <v>214</v>
      </c>
      <c r="X4351">
        <v>1</v>
      </c>
      <c r="Y4351">
        <v>343336</v>
      </c>
    </row>
    <row r="4352" spans="1:25" x14ac:dyDescent="0.35">
      <c r="A4352" s="6" t="s">
        <v>128</v>
      </c>
      <c r="B4352" s="6" t="s">
        <v>129</v>
      </c>
      <c r="C4352" s="6" t="s">
        <v>88</v>
      </c>
      <c r="D4352" t="s">
        <v>2654</v>
      </c>
      <c r="E4352" s="6" t="s">
        <v>19</v>
      </c>
      <c r="F4352">
        <v>2</v>
      </c>
      <c r="G4352" s="5">
        <v>0.34236111111111112</v>
      </c>
      <c r="H4352" s="4">
        <v>41848.342361111114</v>
      </c>
      <c r="I4352" s="6" t="s">
        <v>27</v>
      </c>
      <c r="J4352" s="6" t="s">
        <v>41</v>
      </c>
      <c r="K4352" s="6" t="s">
        <v>23</v>
      </c>
      <c r="L4352" s="6" t="s">
        <v>23</v>
      </c>
      <c r="M4352" s="6" t="s">
        <v>24</v>
      </c>
      <c r="O4352">
        <v>0</v>
      </c>
      <c r="Q4352">
        <v>0</v>
      </c>
      <c r="R4352">
        <v>0</v>
      </c>
      <c r="S4352" s="6" t="s">
        <v>22</v>
      </c>
      <c r="T4352" s="6" t="s">
        <v>2604</v>
      </c>
      <c r="U4352" s="6" t="s">
        <v>215</v>
      </c>
      <c r="V4352" s="6" t="s">
        <v>213</v>
      </c>
      <c r="W4352" s="6" t="s">
        <v>214</v>
      </c>
      <c r="X4352">
        <v>1</v>
      </c>
      <c r="Y4352">
        <v>348452</v>
      </c>
    </row>
    <row r="4353" spans="1:25" x14ac:dyDescent="0.35">
      <c r="A4353" s="6" t="s">
        <v>128</v>
      </c>
      <c r="B4353" s="6" t="s">
        <v>129</v>
      </c>
      <c r="C4353" s="6" t="s">
        <v>88</v>
      </c>
      <c r="D4353" t="s">
        <v>2654</v>
      </c>
      <c r="E4353" s="6" t="s">
        <v>19</v>
      </c>
      <c r="F4353">
        <v>2</v>
      </c>
      <c r="G4353" s="5">
        <v>0.35416666666666669</v>
      </c>
      <c r="H4353" s="4">
        <v>41232.354166666664</v>
      </c>
      <c r="I4353" s="6" t="s">
        <v>27</v>
      </c>
      <c r="J4353" s="6" t="s">
        <v>41</v>
      </c>
      <c r="K4353" s="6" t="s">
        <v>23</v>
      </c>
      <c r="L4353" s="6" t="s">
        <v>23</v>
      </c>
      <c r="M4353" s="6" t="s">
        <v>24</v>
      </c>
      <c r="O4353">
        <v>0</v>
      </c>
      <c r="Q4353">
        <v>0</v>
      </c>
      <c r="R4353">
        <v>0</v>
      </c>
      <c r="S4353" s="6" t="s">
        <v>22</v>
      </c>
      <c r="T4353" s="6" t="s">
        <v>2614</v>
      </c>
      <c r="U4353" s="6" t="s">
        <v>2614</v>
      </c>
      <c r="V4353" s="6" t="s">
        <v>521</v>
      </c>
      <c r="W4353" s="6" t="s">
        <v>522</v>
      </c>
      <c r="X4353">
        <v>1</v>
      </c>
      <c r="Y4353">
        <v>329856</v>
      </c>
    </row>
    <row r="4354" spans="1:25" x14ac:dyDescent="0.35">
      <c r="A4354" s="6" t="s">
        <v>128</v>
      </c>
      <c r="B4354" s="6" t="s">
        <v>129</v>
      </c>
      <c r="C4354" s="6" t="s">
        <v>88</v>
      </c>
      <c r="D4354" t="s">
        <v>2654</v>
      </c>
      <c r="E4354" s="6" t="s">
        <v>19</v>
      </c>
      <c r="F4354">
        <v>2</v>
      </c>
      <c r="G4354" s="5">
        <v>0.77083333333333337</v>
      </c>
      <c r="H4354" s="4">
        <v>39000.770833333336</v>
      </c>
      <c r="I4354" s="6" t="s">
        <v>27</v>
      </c>
      <c r="J4354" s="6" t="s">
        <v>48</v>
      </c>
      <c r="K4354" s="6" t="s">
        <v>23</v>
      </c>
      <c r="L4354" s="6" t="s">
        <v>106</v>
      </c>
      <c r="M4354" s="6" t="s">
        <v>24</v>
      </c>
      <c r="O4354">
        <v>0</v>
      </c>
      <c r="Q4354">
        <v>0</v>
      </c>
      <c r="R4354">
        <v>0</v>
      </c>
      <c r="S4354" s="6" t="s">
        <v>22</v>
      </c>
      <c r="T4354" s="6" t="s">
        <v>2615</v>
      </c>
      <c r="U4354" s="6" t="s">
        <v>2616</v>
      </c>
      <c r="V4354" s="6" t="s">
        <v>252</v>
      </c>
      <c r="W4354" s="6" t="s">
        <v>253</v>
      </c>
      <c r="X4354">
        <v>1</v>
      </c>
      <c r="Y4354">
        <v>236318</v>
      </c>
    </row>
    <row r="4355" spans="1:25" x14ac:dyDescent="0.35">
      <c r="A4355" s="6" t="s">
        <v>128</v>
      </c>
      <c r="B4355" s="6" t="s">
        <v>129</v>
      </c>
      <c r="C4355" s="6" t="s">
        <v>88</v>
      </c>
      <c r="D4355" t="s">
        <v>2654</v>
      </c>
      <c r="E4355" s="6" t="s">
        <v>19</v>
      </c>
      <c r="F4355">
        <v>2</v>
      </c>
      <c r="G4355" s="5">
        <v>0.71875</v>
      </c>
      <c r="H4355" s="4">
        <v>39556.71875</v>
      </c>
      <c r="I4355" s="6" t="s">
        <v>27</v>
      </c>
      <c r="J4355" s="6" t="s">
        <v>41</v>
      </c>
      <c r="K4355" s="6" t="s">
        <v>23</v>
      </c>
      <c r="L4355" s="6" t="s">
        <v>23</v>
      </c>
      <c r="M4355" s="6" t="s">
        <v>24</v>
      </c>
      <c r="O4355">
        <v>0</v>
      </c>
      <c r="Q4355">
        <v>0</v>
      </c>
      <c r="R4355">
        <v>0</v>
      </c>
      <c r="S4355" s="6" t="s">
        <v>22</v>
      </c>
      <c r="T4355" s="6" t="s">
        <v>2615</v>
      </c>
      <c r="U4355" s="6" t="s">
        <v>2616</v>
      </c>
      <c r="V4355" s="6" t="s">
        <v>252</v>
      </c>
      <c r="W4355" s="6" t="s">
        <v>253</v>
      </c>
      <c r="X4355">
        <v>1</v>
      </c>
      <c r="Y4355">
        <v>253756</v>
      </c>
    </row>
    <row r="4356" spans="1:25" x14ac:dyDescent="0.35">
      <c r="A4356" s="6" t="s">
        <v>128</v>
      </c>
      <c r="B4356" s="6" t="s">
        <v>129</v>
      </c>
      <c r="C4356" s="6" t="s">
        <v>88</v>
      </c>
      <c r="D4356" t="s">
        <v>2654</v>
      </c>
      <c r="E4356" s="6" t="s">
        <v>19</v>
      </c>
      <c r="F4356">
        <v>2</v>
      </c>
      <c r="G4356" s="5">
        <v>0.65625</v>
      </c>
      <c r="H4356" s="4">
        <v>41658.65625</v>
      </c>
      <c r="I4356" s="6" t="s">
        <v>27</v>
      </c>
      <c r="J4356" s="6" t="s">
        <v>41</v>
      </c>
      <c r="K4356" s="6" t="s">
        <v>23</v>
      </c>
      <c r="L4356" s="6" t="s">
        <v>23</v>
      </c>
      <c r="M4356" s="6" t="s">
        <v>24</v>
      </c>
      <c r="O4356">
        <v>0</v>
      </c>
      <c r="Q4356">
        <v>0</v>
      </c>
      <c r="R4356">
        <v>0</v>
      </c>
      <c r="S4356" s="6" t="s">
        <v>22</v>
      </c>
      <c r="T4356" s="6" t="s">
        <v>2615</v>
      </c>
      <c r="U4356" s="6" t="s">
        <v>2616</v>
      </c>
      <c r="V4356" s="6" t="s">
        <v>438</v>
      </c>
      <c r="W4356" s="6" t="s">
        <v>439</v>
      </c>
      <c r="X4356">
        <v>1</v>
      </c>
      <c r="Y4356">
        <v>343476</v>
      </c>
    </row>
    <row r="4357" spans="1:25" x14ac:dyDescent="0.35">
      <c r="A4357" s="6" t="s">
        <v>128</v>
      </c>
      <c r="B4357" s="6" t="s">
        <v>129</v>
      </c>
      <c r="C4357" s="6" t="s">
        <v>88</v>
      </c>
      <c r="D4357" t="s">
        <v>2654</v>
      </c>
      <c r="E4357" s="6" t="s">
        <v>19</v>
      </c>
      <c r="F4357">
        <v>2</v>
      </c>
      <c r="G4357" s="5">
        <v>0.59583333333333333</v>
      </c>
      <c r="H4357" s="4">
        <v>41176.595833333333</v>
      </c>
      <c r="I4357" s="6" t="s">
        <v>27</v>
      </c>
      <c r="J4357" s="6" t="s">
        <v>48</v>
      </c>
      <c r="K4357" s="6" t="s">
        <v>23</v>
      </c>
      <c r="L4357" s="6" t="s">
        <v>23</v>
      </c>
      <c r="M4357" s="6" t="s">
        <v>24</v>
      </c>
      <c r="O4357">
        <v>0</v>
      </c>
      <c r="Q4357">
        <v>0</v>
      </c>
      <c r="R4357">
        <v>0</v>
      </c>
      <c r="S4357" s="6" t="s">
        <v>22</v>
      </c>
      <c r="T4357" s="6" t="s">
        <v>2615</v>
      </c>
      <c r="U4357" s="6" t="s">
        <v>2616</v>
      </c>
      <c r="V4357" s="6" t="s">
        <v>438</v>
      </c>
      <c r="W4357" s="6" t="s">
        <v>439</v>
      </c>
      <c r="X4357">
        <v>1</v>
      </c>
      <c r="Y4357">
        <v>327122</v>
      </c>
    </row>
    <row r="4358" spans="1:25" x14ac:dyDescent="0.35">
      <c r="A4358" s="6" t="s">
        <v>128</v>
      </c>
      <c r="B4358" s="6" t="s">
        <v>129</v>
      </c>
      <c r="C4358" s="6" t="s">
        <v>88</v>
      </c>
      <c r="D4358" t="s">
        <v>2654</v>
      </c>
      <c r="E4358" s="6" t="s">
        <v>19</v>
      </c>
      <c r="F4358">
        <v>2</v>
      </c>
      <c r="G4358" s="5">
        <v>0.54166666666666663</v>
      </c>
      <c r="H4358" s="4">
        <v>41340.541666666664</v>
      </c>
      <c r="I4358" s="6" t="s">
        <v>27</v>
      </c>
      <c r="J4358" s="6" t="s">
        <v>48</v>
      </c>
      <c r="K4358" s="6" t="s">
        <v>98</v>
      </c>
      <c r="L4358" s="6" t="s">
        <v>106</v>
      </c>
      <c r="M4358" s="6" t="s">
        <v>55</v>
      </c>
      <c r="O4358">
        <v>0</v>
      </c>
      <c r="Q4358">
        <v>0</v>
      </c>
      <c r="R4358">
        <v>0</v>
      </c>
      <c r="S4358" s="6" t="s">
        <v>22</v>
      </c>
      <c r="T4358" s="6" t="s">
        <v>2615</v>
      </c>
      <c r="U4358" s="6" t="s">
        <v>2616</v>
      </c>
      <c r="V4358" s="6" t="s">
        <v>438</v>
      </c>
      <c r="W4358" s="6" t="s">
        <v>439</v>
      </c>
      <c r="X4358">
        <v>1</v>
      </c>
      <c r="Y4358">
        <v>331486</v>
      </c>
    </row>
    <row r="4359" spans="1:25" x14ac:dyDescent="0.35">
      <c r="A4359" s="6" t="s">
        <v>128</v>
      </c>
      <c r="B4359" s="6" t="s">
        <v>129</v>
      </c>
      <c r="C4359" s="6" t="s">
        <v>88</v>
      </c>
      <c r="D4359" t="s">
        <v>2654</v>
      </c>
      <c r="E4359" s="6" t="s">
        <v>19</v>
      </c>
      <c r="F4359">
        <v>2</v>
      </c>
      <c r="G4359" s="5">
        <v>0.40625</v>
      </c>
      <c r="H4359" s="4">
        <v>37373.40625</v>
      </c>
      <c r="I4359" s="6" t="s">
        <v>27</v>
      </c>
      <c r="J4359" s="6" t="s">
        <v>48</v>
      </c>
      <c r="K4359" s="6" t="s">
        <v>23</v>
      </c>
      <c r="L4359" s="6" t="s">
        <v>23</v>
      </c>
      <c r="M4359" s="6" t="s">
        <v>24</v>
      </c>
      <c r="O4359">
        <v>0</v>
      </c>
      <c r="Q4359">
        <v>0</v>
      </c>
      <c r="R4359">
        <v>0</v>
      </c>
      <c r="S4359" s="6" t="s">
        <v>22</v>
      </c>
      <c r="T4359" s="6" t="s">
        <v>2600</v>
      </c>
      <c r="U4359" s="6" t="s">
        <v>161</v>
      </c>
      <c r="V4359" s="6" t="s">
        <v>161</v>
      </c>
      <c r="W4359" s="6" t="s">
        <v>162</v>
      </c>
      <c r="X4359">
        <v>1</v>
      </c>
      <c r="Y4359">
        <v>213427</v>
      </c>
    </row>
    <row r="4360" spans="1:25" x14ac:dyDescent="0.35">
      <c r="A4360" s="6" t="s">
        <v>128</v>
      </c>
      <c r="B4360" s="6" t="s">
        <v>129</v>
      </c>
      <c r="C4360" s="6" t="s">
        <v>88</v>
      </c>
      <c r="D4360" t="s">
        <v>2654</v>
      </c>
      <c r="E4360" s="6" t="s">
        <v>19</v>
      </c>
      <c r="F4360">
        <v>2</v>
      </c>
      <c r="G4360" s="5">
        <v>0.64652777777777781</v>
      </c>
      <c r="H4360" s="4">
        <v>37390.646527777775</v>
      </c>
      <c r="I4360" s="6" t="s">
        <v>27</v>
      </c>
      <c r="J4360" s="6" t="s">
        <v>48</v>
      </c>
      <c r="K4360" s="6" t="s">
        <v>23</v>
      </c>
      <c r="L4360" s="6" t="s">
        <v>23</v>
      </c>
      <c r="M4360" s="6" t="s">
        <v>24</v>
      </c>
      <c r="O4360">
        <v>0</v>
      </c>
      <c r="Q4360">
        <v>0</v>
      </c>
      <c r="R4360">
        <v>0</v>
      </c>
      <c r="S4360" s="6" t="s">
        <v>22</v>
      </c>
      <c r="T4360" s="6" t="s">
        <v>2600</v>
      </c>
      <c r="U4360" s="6" t="s">
        <v>161</v>
      </c>
      <c r="V4360" s="6" t="s">
        <v>161</v>
      </c>
      <c r="W4360" s="6" t="s">
        <v>162</v>
      </c>
      <c r="X4360">
        <v>1</v>
      </c>
      <c r="Y4360">
        <v>213914</v>
      </c>
    </row>
    <row r="4361" spans="1:25" x14ac:dyDescent="0.35">
      <c r="A4361" s="6" t="s">
        <v>128</v>
      </c>
      <c r="B4361" s="6" t="s">
        <v>129</v>
      </c>
      <c r="C4361" s="6" t="s">
        <v>88</v>
      </c>
      <c r="D4361" t="s">
        <v>2654</v>
      </c>
      <c r="E4361" s="6" t="s">
        <v>19</v>
      </c>
      <c r="F4361">
        <v>2</v>
      </c>
      <c r="G4361" s="5">
        <v>0.44791666666666669</v>
      </c>
      <c r="H4361" s="4">
        <v>37586.447916666664</v>
      </c>
      <c r="I4361" s="6" t="s">
        <v>27</v>
      </c>
      <c r="J4361" s="6" t="s">
        <v>653</v>
      </c>
      <c r="K4361" s="6" t="s">
        <v>23</v>
      </c>
      <c r="L4361" s="6" t="s">
        <v>23</v>
      </c>
      <c r="M4361" s="6" t="s">
        <v>24</v>
      </c>
      <c r="O4361">
        <v>0</v>
      </c>
      <c r="Q4361">
        <v>0</v>
      </c>
      <c r="R4361">
        <v>0</v>
      </c>
      <c r="S4361" s="6" t="s">
        <v>22</v>
      </c>
      <c r="T4361" s="6" t="s">
        <v>2600</v>
      </c>
      <c r="U4361" s="6" t="s">
        <v>161</v>
      </c>
      <c r="V4361" s="6" t="s">
        <v>161</v>
      </c>
      <c r="W4361" s="6" t="s">
        <v>162</v>
      </c>
      <c r="X4361">
        <v>1</v>
      </c>
      <c r="Y4361">
        <v>220533</v>
      </c>
    </row>
    <row r="4362" spans="1:25" x14ac:dyDescent="0.35">
      <c r="A4362" s="6" t="s">
        <v>128</v>
      </c>
      <c r="B4362" s="6" t="s">
        <v>129</v>
      </c>
      <c r="C4362" s="6" t="s">
        <v>88</v>
      </c>
      <c r="D4362" t="s">
        <v>2654</v>
      </c>
      <c r="E4362" s="6" t="s">
        <v>19</v>
      </c>
      <c r="F4362">
        <v>2</v>
      </c>
      <c r="G4362" s="5">
        <v>0.34861111111111109</v>
      </c>
      <c r="H4362" s="4">
        <v>40497.348611111112</v>
      </c>
      <c r="I4362" s="6" t="s">
        <v>27</v>
      </c>
      <c r="J4362" s="6" t="s">
        <v>41</v>
      </c>
      <c r="K4362" s="6" t="s">
        <v>23</v>
      </c>
      <c r="L4362" s="6" t="s">
        <v>23</v>
      </c>
      <c r="M4362" s="6" t="s">
        <v>24</v>
      </c>
      <c r="O4362">
        <v>0</v>
      </c>
      <c r="Q4362">
        <v>0</v>
      </c>
      <c r="R4362">
        <v>0</v>
      </c>
      <c r="S4362" s="6" t="s">
        <v>22</v>
      </c>
      <c r="T4362" s="6" t="s">
        <v>2600</v>
      </c>
      <c r="U4362" s="6" t="s">
        <v>161</v>
      </c>
      <c r="V4362" s="6" t="s">
        <v>161</v>
      </c>
      <c r="W4362" s="6" t="s">
        <v>162</v>
      </c>
      <c r="X4362">
        <v>1</v>
      </c>
      <c r="Y4362">
        <v>308583</v>
      </c>
    </row>
    <row r="4363" spans="1:25" x14ac:dyDescent="0.35">
      <c r="A4363" s="6" t="s">
        <v>128</v>
      </c>
      <c r="B4363" s="6" t="s">
        <v>129</v>
      </c>
      <c r="C4363" s="6" t="s">
        <v>88</v>
      </c>
      <c r="D4363" t="s">
        <v>2654</v>
      </c>
      <c r="E4363" s="6" t="s">
        <v>19</v>
      </c>
      <c r="F4363">
        <v>2</v>
      </c>
      <c r="G4363" s="5">
        <v>0.34166666666666667</v>
      </c>
      <c r="H4363" s="4">
        <v>41576.341666666667</v>
      </c>
      <c r="I4363" s="6" t="s">
        <v>27</v>
      </c>
      <c r="J4363" s="6" t="s">
        <v>41</v>
      </c>
      <c r="K4363" s="6" t="s">
        <v>23</v>
      </c>
      <c r="L4363" s="6" t="s">
        <v>23</v>
      </c>
      <c r="M4363" s="6" t="s">
        <v>24</v>
      </c>
      <c r="O4363">
        <v>0</v>
      </c>
      <c r="Q4363">
        <v>0</v>
      </c>
      <c r="R4363">
        <v>0</v>
      </c>
      <c r="S4363" s="6" t="s">
        <v>22</v>
      </c>
      <c r="T4363" s="6" t="s">
        <v>2600</v>
      </c>
      <c r="U4363" s="6" t="s">
        <v>161</v>
      </c>
      <c r="V4363" s="6" t="s">
        <v>854</v>
      </c>
      <c r="W4363" s="6" t="s">
        <v>855</v>
      </c>
      <c r="X4363">
        <v>1</v>
      </c>
      <c r="Y4363">
        <v>341158</v>
      </c>
    </row>
    <row r="4364" spans="1:25" x14ac:dyDescent="0.35">
      <c r="A4364" s="6" t="s">
        <v>128</v>
      </c>
      <c r="B4364" s="6" t="s">
        <v>129</v>
      </c>
      <c r="C4364" s="6" t="s">
        <v>88</v>
      </c>
      <c r="D4364" t="s">
        <v>2654</v>
      </c>
      <c r="E4364" s="6" t="s">
        <v>19</v>
      </c>
      <c r="F4364">
        <v>2</v>
      </c>
      <c r="G4364" s="5">
        <v>0.67708333333333337</v>
      </c>
      <c r="H4364" s="4">
        <v>37460.677083333336</v>
      </c>
      <c r="I4364" s="6" t="s">
        <v>27</v>
      </c>
      <c r="J4364" s="6" t="s">
        <v>41</v>
      </c>
      <c r="K4364" s="6" t="s">
        <v>23</v>
      </c>
      <c r="L4364" s="6" t="s">
        <v>23</v>
      </c>
      <c r="M4364" s="6" t="s">
        <v>24</v>
      </c>
      <c r="O4364">
        <v>0</v>
      </c>
      <c r="Q4364">
        <v>0</v>
      </c>
      <c r="R4364">
        <v>0</v>
      </c>
      <c r="S4364" s="6" t="s">
        <v>22</v>
      </c>
      <c r="T4364" s="6" t="s">
        <v>2600</v>
      </c>
      <c r="U4364" s="6" t="s">
        <v>172</v>
      </c>
      <c r="V4364" s="6" t="s">
        <v>365</v>
      </c>
      <c r="W4364" s="6" t="s">
        <v>366</v>
      </c>
      <c r="X4364">
        <v>1</v>
      </c>
      <c r="Y4364">
        <v>216980</v>
      </c>
    </row>
    <row r="4365" spans="1:25" x14ac:dyDescent="0.35">
      <c r="A4365" s="6" t="s">
        <v>128</v>
      </c>
      <c r="B4365" s="6" t="s">
        <v>129</v>
      </c>
      <c r="C4365" s="6" t="s">
        <v>88</v>
      </c>
      <c r="D4365" t="s">
        <v>2654</v>
      </c>
      <c r="E4365" s="6" t="s">
        <v>19</v>
      </c>
      <c r="F4365">
        <v>2</v>
      </c>
      <c r="G4365" s="5">
        <v>1.0416666666666666E-2</v>
      </c>
      <c r="H4365" s="4">
        <v>40360.010416666664</v>
      </c>
      <c r="I4365" s="6" t="s">
        <v>27</v>
      </c>
      <c r="J4365" s="6" t="s">
        <v>41</v>
      </c>
      <c r="K4365" s="6" t="s">
        <v>23</v>
      </c>
      <c r="L4365" s="6" t="s">
        <v>23</v>
      </c>
      <c r="M4365" s="6" t="s">
        <v>24</v>
      </c>
      <c r="O4365">
        <v>0</v>
      </c>
      <c r="Q4365">
        <v>0</v>
      </c>
      <c r="R4365">
        <v>0</v>
      </c>
      <c r="S4365" s="6" t="s">
        <v>22</v>
      </c>
      <c r="T4365" s="6" t="s">
        <v>2600</v>
      </c>
      <c r="U4365" s="6" t="s">
        <v>172</v>
      </c>
      <c r="V4365" s="6" t="s">
        <v>365</v>
      </c>
      <c r="W4365" s="6" t="s">
        <v>366</v>
      </c>
      <c r="X4365">
        <v>1</v>
      </c>
      <c r="Y4365">
        <v>304012</v>
      </c>
    </row>
    <row r="4366" spans="1:25" x14ac:dyDescent="0.35">
      <c r="A4366" s="6" t="s">
        <v>128</v>
      </c>
      <c r="B4366" s="6" t="s">
        <v>129</v>
      </c>
      <c r="C4366" s="6" t="s">
        <v>88</v>
      </c>
      <c r="D4366" t="s">
        <v>2654</v>
      </c>
      <c r="E4366" s="6" t="s">
        <v>19</v>
      </c>
      <c r="F4366">
        <v>2</v>
      </c>
      <c r="G4366" s="5">
        <v>0.64583333333333337</v>
      </c>
      <c r="H4366" s="4">
        <v>41125.645833333336</v>
      </c>
      <c r="I4366" s="6" t="s">
        <v>27</v>
      </c>
      <c r="J4366" s="6" t="s">
        <v>48</v>
      </c>
      <c r="K4366" s="6" t="s">
        <v>23</v>
      </c>
      <c r="L4366" s="6" t="s">
        <v>23</v>
      </c>
      <c r="M4366" s="6" t="s">
        <v>24</v>
      </c>
      <c r="O4366">
        <v>0</v>
      </c>
      <c r="Q4366">
        <v>0</v>
      </c>
      <c r="R4366">
        <v>0</v>
      </c>
      <c r="S4366" s="6" t="s">
        <v>22</v>
      </c>
      <c r="T4366" s="6" t="s">
        <v>2600</v>
      </c>
      <c r="U4366" s="6" t="s">
        <v>172</v>
      </c>
      <c r="V4366" s="6" t="s">
        <v>365</v>
      </c>
      <c r="W4366" s="6" t="s">
        <v>366</v>
      </c>
      <c r="X4366">
        <v>1</v>
      </c>
      <c r="Y4366">
        <v>325578</v>
      </c>
    </row>
    <row r="4367" spans="1:25" x14ac:dyDescent="0.35">
      <c r="A4367" s="6" t="s">
        <v>128</v>
      </c>
      <c r="B4367" s="6" t="s">
        <v>129</v>
      </c>
      <c r="C4367" s="6" t="s">
        <v>88</v>
      </c>
      <c r="D4367" t="s">
        <v>2654</v>
      </c>
      <c r="E4367" s="6" t="s">
        <v>19</v>
      </c>
      <c r="F4367">
        <v>2</v>
      </c>
      <c r="G4367" s="5">
        <v>0.61458333333333337</v>
      </c>
      <c r="H4367" s="4">
        <v>41585.614583333336</v>
      </c>
      <c r="I4367" s="6" t="s">
        <v>27</v>
      </c>
      <c r="J4367" s="6" t="s">
        <v>48</v>
      </c>
      <c r="K4367" s="6" t="s">
        <v>23</v>
      </c>
      <c r="L4367" s="6" t="s">
        <v>23</v>
      </c>
      <c r="M4367" s="6" t="s">
        <v>24</v>
      </c>
      <c r="O4367">
        <v>0</v>
      </c>
      <c r="Q4367">
        <v>0</v>
      </c>
      <c r="R4367">
        <v>0</v>
      </c>
      <c r="S4367" s="6" t="s">
        <v>22</v>
      </c>
      <c r="T4367" s="6" t="s">
        <v>2600</v>
      </c>
      <c r="U4367" s="6" t="s">
        <v>172</v>
      </c>
      <c r="V4367" s="6" t="s">
        <v>365</v>
      </c>
      <c r="W4367" s="6" t="s">
        <v>366</v>
      </c>
      <c r="X4367">
        <v>1</v>
      </c>
      <c r="Y4367">
        <v>342696</v>
      </c>
    </row>
    <row r="4368" spans="1:25" x14ac:dyDescent="0.35">
      <c r="A4368" s="6" t="s">
        <v>128</v>
      </c>
      <c r="B4368" s="6" t="s">
        <v>129</v>
      </c>
      <c r="C4368" s="6" t="s">
        <v>88</v>
      </c>
      <c r="D4368" t="s">
        <v>2654</v>
      </c>
      <c r="E4368" s="6" t="s">
        <v>19</v>
      </c>
      <c r="F4368">
        <v>2</v>
      </c>
      <c r="G4368" s="5">
        <v>0.69791666666666663</v>
      </c>
      <c r="H4368" s="4">
        <v>40157.697916666664</v>
      </c>
      <c r="I4368" s="6" t="s">
        <v>27</v>
      </c>
      <c r="J4368" s="6" t="s">
        <v>48</v>
      </c>
      <c r="K4368" s="6" t="s">
        <v>23</v>
      </c>
      <c r="L4368" s="6" t="s">
        <v>109</v>
      </c>
      <c r="M4368" s="6" t="s">
        <v>24</v>
      </c>
      <c r="O4368">
        <v>0</v>
      </c>
      <c r="Q4368">
        <v>0</v>
      </c>
      <c r="R4368">
        <v>0</v>
      </c>
      <c r="S4368" s="6" t="s">
        <v>22</v>
      </c>
      <c r="T4368" s="6" t="s">
        <v>2600</v>
      </c>
      <c r="U4368" s="6" t="s">
        <v>172</v>
      </c>
      <c r="V4368" s="6" t="s">
        <v>365</v>
      </c>
      <c r="W4368" s="6" t="s">
        <v>366</v>
      </c>
      <c r="X4368">
        <v>1</v>
      </c>
      <c r="Y4368">
        <v>269070</v>
      </c>
    </row>
    <row r="4369" spans="1:25" x14ac:dyDescent="0.35">
      <c r="A4369" s="6" t="s">
        <v>128</v>
      </c>
      <c r="B4369" s="6" t="s">
        <v>129</v>
      </c>
      <c r="C4369" s="6" t="s">
        <v>88</v>
      </c>
      <c r="D4369" t="s">
        <v>2654</v>
      </c>
      <c r="E4369" s="6" t="s">
        <v>19</v>
      </c>
      <c r="F4369">
        <v>2</v>
      </c>
      <c r="G4369" s="5">
        <v>2.0833333333333333E-3</v>
      </c>
      <c r="H4369" s="4">
        <v>41121.002083333333</v>
      </c>
      <c r="I4369" s="6" t="s">
        <v>27</v>
      </c>
      <c r="J4369" s="6" t="s">
        <v>41</v>
      </c>
      <c r="K4369" s="6" t="s">
        <v>23</v>
      </c>
      <c r="L4369" s="6" t="s">
        <v>23</v>
      </c>
      <c r="M4369" s="6" t="s">
        <v>24</v>
      </c>
      <c r="O4369">
        <v>0</v>
      </c>
      <c r="Q4369">
        <v>0</v>
      </c>
      <c r="R4369">
        <v>0</v>
      </c>
      <c r="S4369" s="6" t="s">
        <v>22</v>
      </c>
      <c r="T4369" s="6" t="s">
        <v>2600</v>
      </c>
      <c r="U4369" s="6" t="s">
        <v>2621</v>
      </c>
      <c r="V4369" s="6" t="s">
        <v>342</v>
      </c>
      <c r="W4369" s="6" t="s">
        <v>343</v>
      </c>
      <c r="X4369">
        <v>1</v>
      </c>
      <c r="Y4369">
        <v>324304</v>
      </c>
    </row>
    <row r="4370" spans="1:25" x14ac:dyDescent="0.35">
      <c r="A4370" s="6" t="s">
        <v>128</v>
      </c>
      <c r="B4370" s="6" t="s">
        <v>129</v>
      </c>
      <c r="C4370" s="6" t="s">
        <v>88</v>
      </c>
      <c r="D4370" t="s">
        <v>2654</v>
      </c>
      <c r="E4370" s="6" t="s">
        <v>19</v>
      </c>
      <c r="F4370">
        <v>2</v>
      </c>
      <c r="G4370" s="5">
        <v>0.4</v>
      </c>
      <c r="H4370" s="4">
        <v>41496.400000000001</v>
      </c>
      <c r="I4370" s="6" t="s">
        <v>27</v>
      </c>
      <c r="J4370" s="6" t="s">
        <v>41</v>
      </c>
      <c r="K4370" s="6" t="s">
        <v>23</v>
      </c>
      <c r="L4370" s="6" t="s">
        <v>23</v>
      </c>
      <c r="M4370" s="6" t="s">
        <v>24</v>
      </c>
      <c r="O4370">
        <v>0</v>
      </c>
      <c r="Q4370">
        <v>0</v>
      </c>
      <c r="R4370">
        <v>0</v>
      </c>
      <c r="S4370" s="6" t="s">
        <v>22</v>
      </c>
      <c r="T4370" s="6" t="s">
        <v>2600</v>
      </c>
      <c r="U4370" s="6" t="s">
        <v>2621</v>
      </c>
      <c r="V4370" s="6" t="s">
        <v>342</v>
      </c>
      <c r="W4370" s="6" t="s">
        <v>343</v>
      </c>
      <c r="X4370">
        <v>1</v>
      </c>
      <c r="Y4370">
        <v>336908</v>
      </c>
    </row>
    <row r="4371" spans="1:25" x14ac:dyDescent="0.35">
      <c r="A4371" s="6" t="s">
        <v>128</v>
      </c>
      <c r="B4371" s="6" t="s">
        <v>129</v>
      </c>
      <c r="C4371" s="6" t="s">
        <v>88</v>
      </c>
      <c r="D4371" t="s">
        <v>2654</v>
      </c>
      <c r="E4371" s="6" t="s">
        <v>19</v>
      </c>
      <c r="F4371">
        <v>2</v>
      </c>
      <c r="G4371" s="5">
        <v>0.66666666666666663</v>
      </c>
      <c r="H4371" s="4">
        <v>41761.666666666664</v>
      </c>
      <c r="I4371" s="6" t="s">
        <v>27</v>
      </c>
      <c r="J4371" s="6" t="s">
        <v>41</v>
      </c>
      <c r="K4371" s="6" t="s">
        <v>23</v>
      </c>
      <c r="L4371" s="6" t="s">
        <v>23</v>
      </c>
      <c r="M4371" s="6" t="s">
        <v>24</v>
      </c>
      <c r="O4371">
        <v>0</v>
      </c>
      <c r="Q4371">
        <v>0</v>
      </c>
      <c r="R4371">
        <v>0</v>
      </c>
      <c r="S4371" s="6" t="s">
        <v>22</v>
      </c>
      <c r="T4371" s="6" t="s">
        <v>2600</v>
      </c>
      <c r="U4371" s="6" t="s">
        <v>2621</v>
      </c>
      <c r="V4371" s="6" t="s">
        <v>342</v>
      </c>
      <c r="W4371" s="6" t="s">
        <v>343</v>
      </c>
      <c r="X4371">
        <v>1</v>
      </c>
      <c r="Y4371">
        <v>346238</v>
      </c>
    </row>
    <row r="4372" spans="1:25" x14ac:dyDescent="0.35">
      <c r="A4372" s="6" t="s">
        <v>128</v>
      </c>
      <c r="B4372" s="6" t="s">
        <v>129</v>
      </c>
      <c r="C4372" s="6" t="s">
        <v>88</v>
      </c>
      <c r="D4372" t="s">
        <v>2654</v>
      </c>
      <c r="E4372" s="6" t="s">
        <v>19</v>
      </c>
      <c r="F4372">
        <v>2</v>
      </c>
      <c r="G4372" s="5">
        <v>0.49513888888888891</v>
      </c>
      <c r="H4372" s="4">
        <v>42109.495138888888</v>
      </c>
      <c r="I4372" s="6" t="s">
        <v>27</v>
      </c>
      <c r="J4372" s="6" t="s">
        <v>41</v>
      </c>
      <c r="K4372" s="6" t="s">
        <v>23</v>
      </c>
      <c r="L4372" s="6" t="s">
        <v>23</v>
      </c>
      <c r="M4372" s="6" t="s">
        <v>24</v>
      </c>
      <c r="O4372">
        <v>0</v>
      </c>
      <c r="Q4372">
        <v>0</v>
      </c>
      <c r="R4372">
        <v>0</v>
      </c>
      <c r="S4372" s="6" t="s">
        <v>22</v>
      </c>
      <c r="T4372" s="6" t="s">
        <v>2600</v>
      </c>
      <c r="U4372" s="6" t="s">
        <v>2621</v>
      </c>
      <c r="V4372" s="6" t="s">
        <v>950</v>
      </c>
      <c r="W4372" s="6" t="s">
        <v>951</v>
      </c>
      <c r="X4372">
        <v>1</v>
      </c>
      <c r="Y4372">
        <v>358950</v>
      </c>
    </row>
    <row r="4373" spans="1:25" x14ac:dyDescent="0.35">
      <c r="A4373" s="6" t="s">
        <v>128</v>
      </c>
      <c r="B4373" s="6" t="s">
        <v>129</v>
      </c>
      <c r="C4373" s="6" t="s">
        <v>88</v>
      </c>
      <c r="D4373" t="s">
        <v>2654</v>
      </c>
      <c r="E4373" s="6" t="s">
        <v>19</v>
      </c>
      <c r="F4373">
        <v>2</v>
      </c>
      <c r="G4373" s="5">
        <v>0.58680555555555558</v>
      </c>
      <c r="H4373" s="4">
        <v>42109.586805555555</v>
      </c>
      <c r="I4373" s="6" t="s">
        <v>27</v>
      </c>
      <c r="J4373" s="6" t="s">
        <v>41</v>
      </c>
      <c r="K4373" s="6" t="s">
        <v>23</v>
      </c>
      <c r="L4373" s="6" t="s">
        <v>23</v>
      </c>
      <c r="M4373" s="6" t="s">
        <v>24</v>
      </c>
      <c r="O4373">
        <v>0</v>
      </c>
      <c r="Q4373">
        <v>0</v>
      </c>
      <c r="R4373">
        <v>0</v>
      </c>
      <c r="S4373" s="6" t="s">
        <v>22</v>
      </c>
      <c r="T4373" s="6" t="s">
        <v>2600</v>
      </c>
      <c r="U4373" s="6" t="s">
        <v>2621</v>
      </c>
      <c r="V4373" s="6" t="s">
        <v>950</v>
      </c>
      <c r="W4373" s="6" t="s">
        <v>951</v>
      </c>
      <c r="X4373">
        <v>1</v>
      </c>
      <c r="Y4373">
        <v>358966</v>
      </c>
    </row>
    <row r="4374" spans="1:25" x14ac:dyDescent="0.35">
      <c r="A4374" s="6" t="s">
        <v>128</v>
      </c>
      <c r="B4374" s="6" t="s">
        <v>129</v>
      </c>
      <c r="C4374" s="6" t="s">
        <v>88</v>
      </c>
      <c r="D4374" t="s">
        <v>2654</v>
      </c>
      <c r="E4374" s="6" t="s">
        <v>19</v>
      </c>
      <c r="F4374">
        <v>2</v>
      </c>
      <c r="G4374" s="5">
        <v>0.6333333333333333</v>
      </c>
      <c r="H4374" s="4">
        <v>42109.633333333331</v>
      </c>
      <c r="I4374" s="6" t="s">
        <v>27</v>
      </c>
      <c r="J4374" s="6" t="s">
        <v>41</v>
      </c>
      <c r="K4374" s="6" t="s">
        <v>23</v>
      </c>
      <c r="L4374" s="6" t="s">
        <v>23</v>
      </c>
      <c r="M4374" s="6" t="s">
        <v>24</v>
      </c>
      <c r="O4374">
        <v>0</v>
      </c>
      <c r="Q4374">
        <v>0</v>
      </c>
      <c r="R4374">
        <v>0</v>
      </c>
      <c r="S4374" s="6" t="s">
        <v>22</v>
      </c>
      <c r="T4374" s="6" t="s">
        <v>2600</v>
      </c>
      <c r="U4374" s="6" t="s">
        <v>2621</v>
      </c>
      <c r="V4374" s="6" t="s">
        <v>950</v>
      </c>
      <c r="W4374" s="6" t="s">
        <v>951</v>
      </c>
      <c r="X4374">
        <v>1</v>
      </c>
      <c r="Y4374">
        <v>358967</v>
      </c>
    </row>
    <row r="4375" spans="1:25" x14ac:dyDescent="0.35">
      <c r="A4375" s="6" t="s">
        <v>128</v>
      </c>
      <c r="B4375" s="6" t="s">
        <v>129</v>
      </c>
      <c r="C4375" s="6" t="s">
        <v>88</v>
      </c>
      <c r="D4375" t="s">
        <v>2654</v>
      </c>
      <c r="E4375" s="6" t="s">
        <v>19</v>
      </c>
      <c r="F4375">
        <v>2</v>
      </c>
      <c r="G4375" s="5">
        <v>0.62638888888888888</v>
      </c>
      <c r="H4375" s="4">
        <v>41510.626388888886</v>
      </c>
      <c r="I4375" s="6" t="s">
        <v>27</v>
      </c>
      <c r="J4375" s="6" t="s">
        <v>41</v>
      </c>
      <c r="K4375" s="6" t="s">
        <v>23</v>
      </c>
      <c r="L4375" s="6" t="s">
        <v>23</v>
      </c>
      <c r="M4375" s="6" t="s">
        <v>24</v>
      </c>
      <c r="O4375">
        <v>0</v>
      </c>
      <c r="Q4375">
        <v>0</v>
      </c>
      <c r="R4375">
        <v>0</v>
      </c>
      <c r="S4375" s="6" t="s">
        <v>22</v>
      </c>
      <c r="T4375" s="6" t="s">
        <v>2608</v>
      </c>
      <c r="U4375" s="6" t="s">
        <v>507</v>
      </c>
      <c r="V4375" s="6" t="s">
        <v>505</v>
      </c>
      <c r="W4375" s="6" t="s">
        <v>506</v>
      </c>
      <c r="X4375">
        <v>1</v>
      </c>
      <c r="Y4375">
        <v>336550</v>
      </c>
    </row>
    <row r="4376" spans="1:25" x14ac:dyDescent="0.35">
      <c r="A4376" s="6" t="s">
        <v>128</v>
      </c>
      <c r="B4376" s="6" t="s">
        <v>129</v>
      </c>
      <c r="C4376" s="6" t="s">
        <v>88</v>
      </c>
      <c r="D4376" t="s">
        <v>2654</v>
      </c>
      <c r="E4376" s="6" t="s">
        <v>19</v>
      </c>
      <c r="F4376">
        <v>2</v>
      </c>
      <c r="G4376" s="5">
        <v>0.625</v>
      </c>
      <c r="H4376" s="4">
        <v>41522.625</v>
      </c>
      <c r="I4376" s="6" t="s">
        <v>27</v>
      </c>
      <c r="J4376" s="6" t="s">
        <v>41</v>
      </c>
      <c r="K4376" s="6" t="s">
        <v>23</v>
      </c>
      <c r="L4376" s="6" t="s">
        <v>23</v>
      </c>
      <c r="M4376" s="6" t="s">
        <v>24</v>
      </c>
      <c r="O4376">
        <v>0</v>
      </c>
      <c r="Q4376">
        <v>0</v>
      </c>
      <c r="R4376">
        <v>0</v>
      </c>
      <c r="S4376" s="6" t="s">
        <v>22</v>
      </c>
      <c r="T4376" s="6" t="s">
        <v>2608</v>
      </c>
      <c r="U4376" s="6" t="s">
        <v>507</v>
      </c>
      <c r="V4376" s="6" t="s">
        <v>505</v>
      </c>
      <c r="W4376" s="6" t="s">
        <v>506</v>
      </c>
      <c r="X4376">
        <v>1</v>
      </c>
      <c r="Y4376">
        <v>339287</v>
      </c>
    </row>
    <row r="4377" spans="1:25" x14ac:dyDescent="0.35">
      <c r="A4377" s="6" t="s">
        <v>128</v>
      </c>
      <c r="B4377" s="6" t="s">
        <v>129</v>
      </c>
      <c r="C4377" s="6" t="s">
        <v>88</v>
      </c>
      <c r="D4377" t="s">
        <v>2654</v>
      </c>
      <c r="E4377" s="6" t="s">
        <v>19</v>
      </c>
      <c r="F4377">
        <v>2</v>
      </c>
      <c r="G4377" s="5">
        <v>0.55138888888888893</v>
      </c>
      <c r="H4377" s="4">
        <v>41894.551388888889</v>
      </c>
      <c r="I4377" s="6" t="s">
        <v>27</v>
      </c>
      <c r="J4377" s="6" t="s">
        <v>41</v>
      </c>
      <c r="K4377" s="6" t="s">
        <v>23</v>
      </c>
      <c r="L4377" s="6" t="s">
        <v>23</v>
      </c>
      <c r="M4377" s="6" t="s">
        <v>24</v>
      </c>
      <c r="O4377">
        <v>0</v>
      </c>
      <c r="Q4377">
        <v>0</v>
      </c>
      <c r="R4377">
        <v>0</v>
      </c>
      <c r="S4377" s="6" t="s">
        <v>22</v>
      </c>
      <c r="T4377" s="6" t="s">
        <v>2608</v>
      </c>
      <c r="U4377" s="6" t="s">
        <v>507</v>
      </c>
      <c r="V4377" s="6" t="s">
        <v>505</v>
      </c>
      <c r="W4377" s="6" t="s">
        <v>506</v>
      </c>
      <c r="X4377">
        <v>1</v>
      </c>
      <c r="Y4377">
        <v>352967</v>
      </c>
    </row>
    <row r="4378" spans="1:25" x14ac:dyDescent="0.35">
      <c r="A4378" s="6" t="s">
        <v>128</v>
      </c>
      <c r="B4378" s="6" t="s">
        <v>129</v>
      </c>
      <c r="C4378" s="6" t="s">
        <v>88</v>
      </c>
      <c r="D4378" t="s">
        <v>2654</v>
      </c>
      <c r="E4378" s="6" t="s">
        <v>19</v>
      </c>
      <c r="F4378">
        <v>2</v>
      </c>
      <c r="G4378" s="5">
        <v>0.40694444444444444</v>
      </c>
      <c r="H4378" s="4">
        <v>42128.406944444447</v>
      </c>
      <c r="I4378" s="6" t="s">
        <v>27</v>
      </c>
      <c r="J4378" s="6" t="s">
        <v>41</v>
      </c>
      <c r="K4378" s="6" t="s">
        <v>23</v>
      </c>
      <c r="L4378" s="6" t="s">
        <v>23</v>
      </c>
      <c r="M4378" s="6" t="s">
        <v>24</v>
      </c>
      <c r="O4378">
        <v>0</v>
      </c>
      <c r="Q4378">
        <v>0</v>
      </c>
      <c r="R4378">
        <v>0</v>
      </c>
      <c r="S4378" s="6" t="s">
        <v>22</v>
      </c>
      <c r="T4378" s="6" t="s">
        <v>2600</v>
      </c>
      <c r="U4378" s="6" t="s">
        <v>1326</v>
      </c>
      <c r="V4378" s="6" t="s">
        <v>1324</v>
      </c>
      <c r="W4378" s="6" t="s">
        <v>1325</v>
      </c>
      <c r="X4378">
        <v>1</v>
      </c>
      <c r="Y4378">
        <v>360356</v>
      </c>
    </row>
    <row r="4379" spans="1:25" x14ac:dyDescent="0.35">
      <c r="A4379" s="6" t="s">
        <v>128</v>
      </c>
      <c r="B4379" s="6" t="s">
        <v>129</v>
      </c>
      <c r="C4379" s="6" t="s">
        <v>88</v>
      </c>
      <c r="D4379" t="s">
        <v>2654</v>
      </c>
      <c r="E4379" s="6" t="s">
        <v>19</v>
      </c>
      <c r="F4379">
        <v>2</v>
      </c>
      <c r="G4379" s="5">
        <v>0.3298611111111111</v>
      </c>
      <c r="H4379" s="4">
        <v>41023.329861111109</v>
      </c>
      <c r="I4379" s="6" t="s">
        <v>27</v>
      </c>
      <c r="J4379" s="6" t="s">
        <v>41</v>
      </c>
      <c r="K4379" s="6" t="s">
        <v>23</v>
      </c>
      <c r="L4379" s="6" t="s">
        <v>23</v>
      </c>
      <c r="M4379" s="6" t="s">
        <v>24</v>
      </c>
      <c r="O4379">
        <v>0</v>
      </c>
      <c r="Q4379">
        <v>0</v>
      </c>
      <c r="R4379">
        <v>0</v>
      </c>
      <c r="S4379" s="6" t="s">
        <v>22</v>
      </c>
      <c r="T4379" s="6" t="s">
        <v>2600</v>
      </c>
      <c r="U4379" s="6" t="s">
        <v>140</v>
      </c>
      <c r="V4379" s="6" t="s">
        <v>138</v>
      </c>
      <c r="W4379" s="6" t="s">
        <v>139</v>
      </c>
      <c r="X4379">
        <v>1</v>
      </c>
      <c r="Y4379">
        <v>321731</v>
      </c>
    </row>
    <row r="4380" spans="1:25" x14ac:dyDescent="0.35">
      <c r="A4380" s="6" t="s">
        <v>128</v>
      </c>
      <c r="B4380" s="6" t="s">
        <v>129</v>
      </c>
      <c r="C4380" s="6" t="s">
        <v>88</v>
      </c>
      <c r="D4380" t="s">
        <v>2654</v>
      </c>
      <c r="E4380" s="6" t="s">
        <v>19</v>
      </c>
      <c r="F4380">
        <v>2</v>
      </c>
      <c r="G4380" s="5">
        <v>0.39513888888888887</v>
      </c>
      <c r="H4380" s="4">
        <v>41763.395138888889</v>
      </c>
      <c r="I4380" s="6" t="s">
        <v>27</v>
      </c>
      <c r="J4380" s="6" t="s">
        <v>48</v>
      </c>
      <c r="K4380" s="6" t="s">
        <v>23</v>
      </c>
      <c r="L4380" s="6" t="s">
        <v>23</v>
      </c>
      <c r="M4380" s="6" t="s">
        <v>24</v>
      </c>
      <c r="O4380">
        <v>0</v>
      </c>
      <c r="Q4380">
        <v>0</v>
      </c>
      <c r="R4380">
        <v>0</v>
      </c>
      <c r="S4380" s="6" t="s">
        <v>22</v>
      </c>
      <c r="T4380" s="6" t="s">
        <v>2600</v>
      </c>
      <c r="U4380" s="6" t="s">
        <v>140</v>
      </c>
      <c r="V4380" s="6" t="s">
        <v>138</v>
      </c>
      <c r="W4380" s="6" t="s">
        <v>139</v>
      </c>
      <c r="X4380">
        <v>1</v>
      </c>
      <c r="Y4380">
        <v>345783</v>
      </c>
    </row>
    <row r="4381" spans="1:25" x14ac:dyDescent="0.35">
      <c r="A4381" s="6" t="s">
        <v>128</v>
      </c>
      <c r="B4381" s="6" t="s">
        <v>129</v>
      </c>
      <c r="C4381" s="6" t="s">
        <v>88</v>
      </c>
      <c r="D4381" t="s">
        <v>2654</v>
      </c>
      <c r="E4381" s="6" t="s">
        <v>19</v>
      </c>
      <c r="F4381">
        <v>2</v>
      </c>
      <c r="G4381" s="5">
        <v>0.32777777777777778</v>
      </c>
      <c r="H4381" s="4">
        <v>41555.327777777777</v>
      </c>
      <c r="I4381" s="6" t="s">
        <v>27</v>
      </c>
      <c r="J4381" s="6" t="s">
        <v>41</v>
      </c>
      <c r="K4381" s="6" t="s">
        <v>23</v>
      </c>
      <c r="L4381" s="6" t="s">
        <v>23</v>
      </c>
      <c r="M4381" s="6" t="s">
        <v>24</v>
      </c>
      <c r="O4381">
        <v>0</v>
      </c>
      <c r="Q4381">
        <v>0</v>
      </c>
      <c r="R4381">
        <v>0</v>
      </c>
      <c r="S4381" s="6" t="s">
        <v>22</v>
      </c>
      <c r="T4381" s="6" t="s">
        <v>2600</v>
      </c>
      <c r="U4381" s="6" t="s">
        <v>590</v>
      </c>
      <c r="V4381" s="6" t="s">
        <v>1899</v>
      </c>
      <c r="W4381" s="6" t="s">
        <v>1900</v>
      </c>
      <c r="X4381">
        <v>1</v>
      </c>
      <c r="Y4381">
        <v>340752</v>
      </c>
    </row>
    <row r="4382" spans="1:25" x14ac:dyDescent="0.35">
      <c r="A4382" s="6" t="s">
        <v>128</v>
      </c>
      <c r="B4382" s="6" t="s">
        <v>129</v>
      </c>
      <c r="C4382" s="6" t="s">
        <v>88</v>
      </c>
      <c r="D4382" t="s">
        <v>2654</v>
      </c>
      <c r="E4382" s="6" t="s">
        <v>19</v>
      </c>
      <c r="F4382">
        <v>2</v>
      </c>
      <c r="G4382" s="5">
        <v>1.5972222222222221E-2</v>
      </c>
      <c r="H4382" s="4">
        <v>41779.015972222223</v>
      </c>
      <c r="I4382" s="6" t="s">
        <v>27</v>
      </c>
      <c r="J4382" s="6" t="s">
        <v>41</v>
      </c>
      <c r="K4382" s="6" t="s">
        <v>23</v>
      </c>
      <c r="L4382" s="6" t="s">
        <v>23</v>
      </c>
      <c r="M4382" s="6" t="s">
        <v>24</v>
      </c>
      <c r="O4382">
        <v>0</v>
      </c>
      <c r="Q4382">
        <v>0</v>
      </c>
      <c r="R4382">
        <v>0</v>
      </c>
      <c r="S4382" s="6" t="s">
        <v>22</v>
      </c>
      <c r="T4382" s="6" t="s">
        <v>2600</v>
      </c>
      <c r="U4382" s="6" t="s">
        <v>590</v>
      </c>
      <c r="V4382" s="6" t="s">
        <v>2025</v>
      </c>
      <c r="W4382" s="6" t="s">
        <v>2026</v>
      </c>
      <c r="X4382">
        <v>1</v>
      </c>
      <c r="Y4382">
        <v>345634</v>
      </c>
    </row>
    <row r="4383" spans="1:25" x14ac:dyDescent="0.35">
      <c r="A4383" s="6" t="s">
        <v>128</v>
      </c>
      <c r="B4383" s="6" t="s">
        <v>129</v>
      </c>
      <c r="C4383" s="6" t="s">
        <v>88</v>
      </c>
      <c r="D4383" t="s">
        <v>2654</v>
      </c>
      <c r="E4383" s="6" t="s">
        <v>19</v>
      </c>
      <c r="F4383">
        <v>2</v>
      </c>
      <c r="G4383" s="5">
        <v>0.67361111111111116</v>
      </c>
      <c r="H4383" s="4">
        <v>40014.673611111109</v>
      </c>
      <c r="I4383" s="6" t="s">
        <v>27</v>
      </c>
      <c r="J4383" s="6" t="s">
        <v>26</v>
      </c>
      <c r="K4383" s="6" t="s">
        <v>23</v>
      </c>
      <c r="L4383" s="6" t="s">
        <v>23</v>
      </c>
      <c r="M4383" s="6" t="s">
        <v>24</v>
      </c>
      <c r="O4383">
        <v>0</v>
      </c>
      <c r="Q4383">
        <v>7</v>
      </c>
      <c r="R4383">
        <v>0</v>
      </c>
      <c r="S4383" s="6" t="s">
        <v>22</v>
      </c>
      <c r="T4383" s="6" t="s">
        <v>2604</v>
      </c>
      <c r="U4383" s="6" t="s">
        <v>2619</v>
      </c>
      <c r="V4383" s="6" t="s">
        <v>60</v>
      </c>
      <c r="W4383" s="6" t="s">
        <v>61</v>
      </c>
      <c r="X4383">
        <v>1</v>
      </c>
      <c r="Y4383">
        <v>263584</v>
      </c>
    </row>
    <row r="4384" spans="1:25" x14ac:dyDescent="0.35">
      <c r="A4384" s="6" t="s">
        <v>128</v>
      </c>
      <c r="B4384" s="6" t="s">
        <v>129</v>
      </c>
      <c r="C4384" s="6" t="s">
        <v>88</v>
      </c>
      <c r="D4384" t="s">
        <v>2654</v>
      </c>
      <c r="E4384" s="6" t="s">
        <v>19</v>
      </c>
      <c r="F4384">
        <v>2</v>
      </c>
      <c r="G4384" s="5">
        <v>0.69097222222222221</v>
      </c>
      <c r="H4384" s="4">
        <v>40718.690972222219</v>
      </c>
      <c r="I4384" s="6" t="s">
        <v>27</v>
      </c>
      <c r="J4384" s="6" t="s">
        <v>31</v>
      </c>
      <c r="K4384" s="6" t="s">
        <v>23</v>
      </c>
      <c r="L4384" s="6" t="s">
        <v>23</v>
      </c>
      <c r="M4384" s="6" t="s">
        <v>24</v>
      </c>
      <c r="O4384">
        <v>0</v>
      </c>
      <c r="Q4384">
        <v>10</v>
      </c>
      <c r="R4384">
        <v>0</v>
      </c>
      <c r="S4384" s="6" t="s">
        <v>22</v>
      </c>
      <c r="T4384" s="6" t="s">
        <v>2602</v>
      </c>
      <c r="U4384" s="6" t="s">
        <v>195</v>
      </c>
      <c r="V4384" s="6" t="s">
        <v>193</v>
      </c>
      <c r="W4384" s="6" t="s">
        <v>194</v>
      </c>
      <c r="X4384">
        <v>1</v>
      </c>
      <c r="Y4384">
        <v>313246</v>
      </c>
    </row>
    <row r="4385" spans="1:25" x14ac:dyDescent="0.35">
      <c r="A4385" s="6" t="s">
        <v>128</v>
      </c>
      <c r="B4385" s="6" t="s">
        <v>129</v>
      </c>
      <c r="C4385" s="6" t="s">
        <v>88</v>
      </c>
      <c r="D4385" t="s">
        <v>2654</v>
      </c>
      <c r="E4385" s="6" t="s">
        <v>19</v>
      </c>
      <c r="F4385">
        <v>2</v>
      </c>
      <c r="G4385" s="5">
        <v>0.68402777777777779</v>
      </c>
      <c r="H4385" s="4">
        <v>39672.684027777781</v>
      </c>
      <c r="I4385" s="6" t="s">
        <v>27</v>
      </c>
      <c r="J4385" s="6" t="s">
        <v>31</v>
      </c>
      <c r="K4385" s="6" t="s">
        <v>23</v>
      </c>
      <c r="L4385" s="6" t="s">
        <v>23</v>
      </c>
      <c r="M4385" s="6" t="s">
        <v>24</v>
      </c>
      <c r="O4385">
        <v>0</v>
      </c>
      <c r="Q4385">
        <v>10</v>
      </c>
      <c r="R4385">
        <v>0</v>
      </c>
      <c r="S4385" s="6" t="s">
        <v>22</v>
      </c>
      <c r="T4385" s="6" t="s">
        <v>2600</v>
      </c>
      <c r="U4385" s="6" t="s">
        <v>751</v>
      </c>
      <c r="V4385" s="6" t="s">
        <v>749</v>
      </c>
      <c r="W4385" s="6" t="s">
        <v>750</v>
      </c>
      <c r="X4385">
        <v>1</v>
      </c>
      <c r="Y4385">
        <v>258568</v>
      </c>
    </row>
    <row r="4386" spans="1:25" x14ac:dyDescent="0.35">
      <c r="A4386" s="6" t="s">
        <v>128</v>
      </c>
      <c r="B4386" s="6" t="s">
        <v>129</v>
      </c>
      <c r="C4386" s="6" t="s">
        <v>88</v>
      </c>
      <c r="D4386" t="s">
        <v>2654</v>
      </c>
      <c r="E4386" s="6" t="s">
        <v>19</v>
      </c>
      <c r="F4386">
        <v>2</v>
      </c>
      <c r="G4386" s="5">
        <v>0.43402777777777779</v>
      </c>
      <c r="H4386" s="4">
        <v>40799.434027777781</v>
      </c>
      <c r="I4386" s="6" t="s">
        <v>27</v>
      </c>
      <c r="J4386" s="6" t="s">
        <v>31</v>
      </c>
      <c r="K4386" s="6" t="s">
        <v>23</v>
      </c>
      <c r="L4386" s="6" t="s">
        <v>23</v>
      </c>
      <c r="M4386" s="6" t="s">
        <v>24</v>
      </c>
      <c r="O4386">
        <v>0</v>
      </c>
      <c r="Q4386">
        <v>10</v>
      </c>
      <c r="R4386">
        <v>0</v>
      </c>
      <c r="S4386" s="6" t="s">
        <v>22</v>
      </c>
      <c r="T4386" s="6" t="s">
        <v>2602</v>
      </c>
      <c r="U4386" s="6" t="s">
        <v>261</v>
      </c>
      <c r="V4386" s="6" t="s">
        <v>259</v>
      </c>
      <c r="W4386" s="6" t="s">
        <v>260</v>
      </c>
      <c r="X4386">
        <v>1</v>
      </c>
      <c r="Y4386">
        <v>316074</v>
      </c>
    </row>
    <row r="4387" spans="1:25" x14ac:dyDescent="0.35">
      <c r="A4387" s="6" t="s">
        <v>128</v>
      </c>
      <c r="B4387" s="6" t="s">
        <v>129</v>
      </c>
      <c r="C4387" s="6" t="s">
        <v>88</v>
      </c>
      <c r="D4387" t="s">
        <v>2654</v>
      </c>
      <c r="E4387" s="6" t="s">
        <v>19</v>
      </c>
      <c r="F4387">
        <v>2</v>
      </c>
      <c r="G4387" s="5">
        <v>0.36458333333333331</v>
      </c>
      <c r="H4387" s="4">
        <v>40381.364583333336</v>
      </c>
      <c r="I4387" s="6" t="s">
        <v>27</v>
      </c>
      <c r="J4387" s="6" t="s">
        <v>26</v>
      </c>
      <c r="K4387" s="6" t="s">
        <v>23</v>
      </c>
      <c r="L4387" s="6" t="s">
        <v>23</v>
      </c>
      <c r="M4387" s="6" t="s">
        <v>24</v>
      </c>
      <c r="O4387">
        <v>0</v>
      </c>
      <c r="Q4387">
        <v>15</v>
      </c>
      <c r="R4387">
        <v>0</v>
      </c>
      <c r="S4387" s="6" t="s">
        <v>22</v>
      </c>
      <c r="T4387" s="6" t="s">
        <v>2600</v>
      </c>
      <c r="U4387" s="6" t="s">
        <v>172</v>
      </c>
      <c r="V4387" s="6" t="s">
        <v>365</v>
      </c>
      <c r="W4387" s="6" t="s">
        <v>366</v>
      </c>
      <c r="X4387">
        <v>1</v>
      </c>
      <c r="Y4387">
        <v>304380</v>
      </c>
    </row>
    <row r="4388" spans="1:25" x14ac:dyDescent="0.35">
      <c r="A4388" s="6" t="s">
        <v>128</v>
      </c>
      <c r="B4388" s="6" t="s">
        <v>129</v>
      </c>
      <c r="C4388" s="6" t="s">
        <v>88</v>
      </c>
      <c r="D4388" t="s">
        <v>2654</v>
      </c>
      <c r="E4388" s="6" t="s">
        <v>19</v>
      </c>
      <c r="F4388">
        <v>2</v>
      </c>
      <c r="G4388" s="5">
        <v>0.4152777777777778</v>
      </c>
      <c r="H4388" s="4">
        <v>42001.415277777778</v>
      </c>
      <c r="I4388" s="6" t="s">
        <v>27</v>
      </c>
      <c r="J4388" s="6" t="s">
        <v>26</v>
      </c>
      <c r="K4388" s="6" t="s">
        <v>23</v>
      </c>
      <c r="L4388" s="6" t="s">
        <v>23</v>
      </c>
      <c r="M4388" s="6" t="s">
        <v>24</v>
      </c>
      <c r="O4388">
        <v>0</v>
      </c>
      <c r="Q4388">
        <v>20</v>
      </c>
      <c r="R4388">
        <v>0</v>
      </c>
      <c r="S4388" s="6" t="s">
        <v>22</v>
      </c>
      <c r="T4388" s="6" t="s">
        <v>2602</v>
      </c>
      <c r="U4388" s="6" t="s">
        <v>261</v>
      </c>
      <c r="V4388" s="6" t="s">
        <v>259</v>
      </c>
      <c r="W4388" s="6" t="s">
        <v>260</v>
      </c>
      <c r="X4388">
        <v>1</v>
      </c>
      <c r="Y4388">
        <v>357202</v>
      </c>
    </row>
    <row r="4389" spans="1:25" x14ac:dyDescent="0.35">
      <c r="A4389" s="6" t="s">
        <v>128</v>
      </c>
      <c r="B4389" s="6" t="s">
        <v>129</v>
      </c>
      <c r="C4389" s="6" t="s">
        <v>88</v>
      </c>
      <c r="D4389" t="s">
        <v>2654</v>
      </c>
      <c r="E4389" s="6" t="s">
        <v>19</v>
      </c>
      <c r="F4389">
        <v>2</v>
      </c>
      <c r="G4389" s="5">
        <v>0.74444444444444446</v>
      </c>
      <c r="H4389" s="4">
        <v>41869.744444444441</v>
      </c>
      <c r="I4389" s="6" t="s">
        <v>27</v>
      </c>
      <c r="J4389" s="6" t="s">
        <v>26</v>
      </c>
      <c r="K4389" s="6" t="s">
        <v>23</v>
      </c>
      <c r="L4389" s="6" t="s">
        <v>23</v>
      </c>
      <c r="M4389" s="6" t="s">
        <v>24</v>
      </c>
      <c r="O4389">
        <v>0</v>
      </c>
      <c r="Q4389">
        <v>30</v>
      </c>
      <c r="R4389">
        <v>0</v>
      </c>
      <c r="S4389" s="6" t="s">
        <v>22</v>
      </c>
      <c r="T4389" s="6" t="s">
        <v>2602</v>
      </c>
      <c r="U4389" s="6" t="s">
        <v>195</v>
      </c>
      <c r="V4389" s="6" t="s">
        <v>193</v>
      </c>
      <c r="W4389" s="6" t="s">
        <v>194</v>
      </c>
      <c r="X4389">
        <v>1</v>
      </c>
      <c r="Y4389">
        <v>351545</v>
      </c>
    </row>
    <row r="4390" spans="1:25" x14ac:dyDescent="0.35">
      <c r="A4390" s="6" t="s">
        <v>128</v>
      </c>
      <c r="B4390" s="6" t="s">
        <v>129</v>
      </c>
      <c r="C4390" s="6" t="s">
        <v>88</v>
      </c>
      <c r="D4390" t="s">
        <v>2654</v>
      </c>
      <c r="E4390" s="6" t="s">
        <v>19</v>
      </c>
      <c r="F4390">
        <v>2</v>
      </c>
      <c r="G4390" s="5">
        <v>0.44444444444444442</v>
      </c>
      <c r="H4390" s="4">
        <v>39681.444444444445</v>
      </c>
      <c r="I4390" s="6" t="s">
        <v>27</v>
      </c>
      <c r="J4390" s="6" t="s">
        <v>26</v>
      </c>
      <c r="K4390" s="6" t="s">
        <v>23</v>
      </c>
      <c r="L4390" s="6" t="s">
        <v>23</v>
      </c>
      <c r="M4390" s="6" t="s">
        <v>24</v>
      </c>
      <c r="O4390">
        <v>0</v>
      </c>
      <c r="Q4390">
        <v>30</v>
      </c>
      <c r="R4390">
        <v>0</v>
      </c>
      <c r="S4390" s="6" t="s">
        <v>22</v>
      </c>
      <c r="T4390" s="6" t="s">
        <v>2600</v>
      </c>
      <c r="U4390" s="6" t="s">
        <v>161</v>
      </c>
      <c r="V4390" s="6" t="s">
        <v>161</v>
      </c>
      <c r="W4390" s="6" t="s">
        <v>162</v>
      </c>
      <c r="X4390">
        <v>1</v>
      </c>
      <c r="Y4390">
        <v>254685</v>
      </c>
    </row>
    <row r="4391" spans="1:25" x14ac:dyDescent="0.35">
      <c r="A4391" s="6" t="s">
        <v>128</v>
      </c>
      <c r="B4391" s="6" t="s">
        <v>129</v>
      </c>
      <c r="C4391" s="6" t="s">
        <v>88</v>
      </c>
      <c r="D4391" t="s">
        <v>2654</v>
      </c>
      <c r="E4391" s="6" t="s">
        <v>19</v>
      </c>
      <c r="F4391">
        <v>2</v>
      </c>
      <c r="G4391" s="5">
        <v>0.39583333333333331</v>
      </c>
      <c r="H4391" s="4">
        <v>41050.395833333336</v>
      </c>
      <c r="I4391" s="6" t="s">
        <v>27</v>
      </c>
      <c r="J4391" s="6" t="s">
        <v>26</v>
      </c>
      <c r="K4391" s="6" t="s">
        <v>23</v>
      </c>
      <c r="L4391" s="6" t="s">
        <v>23</v>
      </c>
      <c r="M4391" s="6" t="s">
        <v>24</v>
      </c>
      <c r="O4391">
        <v>0</v>
      </c>
      <c r="Q4391">
        <v>30</v>
      </c>
      <c r="R4391">
        <v>0</v>
      </c>
      <c r="S4391" s="6" t="s">
        <v>22</v>
      </c>
      <c r="T4391" s="6" t="s">
        <v>2600</v>
      </c>
      <c r="U4391" s="6" t="s">
        <v>2621</v>
      </c>
      <c r="V4391" s="6" t="s">
        <v>342</v>
      </c>
      <c r="W4391" s="6" t="s">
        <v>343</v>
      </c>
      <c r="X4391">
        <v>1</v>
      </c>
      <c r="Y4391">
        <v>322799</v>
      </c>
    </row>
    <row r="4392" spans="1:25" x14ac:dyDescent="0.35">
      <c r="A4392" s="6" t="s">
        <v>128</v>
      </c>
      <c r="B4392" s="6" t="s">
        <v>129</v>
      </c>
      <c r="C4392" s="6" t="s">
        <v>88</v>
      </c>
      <c r="D4392" t="s">
        <v>2654</v>
      </c>
      <c r="E4392" s="6" t="s">
        <v>19</v>
      </c>
      <c r="F4392">
        <v>2</v>
      </c>
      <c r="G4392" s="5">
        <v>0.49791666666666667</v>
      </c>
      <c r="H4392" s="4">
        <v>41837.497916666667</v>
      </c>
      <c r="I4392" s="6" t="s">
        <v>27</v>
      </c>
      <c r="J4392" s="6" t="s">
        <v>31</v>
      </c>
      <c r="K4392" s="6" t="s">
        <v>23</v>
      </c>
      <c r="L4392" s="6" t="s">
        <v>23</v>
      </c>
      <c r="M4392" s="6" t="s">
        <v>24</v>
      </c>
      <c r="O4392">
        <v>0</v>
      </c>
      <c r="Q4392">
        <v>30</v>
      </c>
      <c r="R4392">
        <v>0</v>
      </c>
      <c r="S4392" s="6" t="s">
        <v>22</v>
      </c>
      <c r="T4392" s="6" t="s">
        <v>2600</v>
      </c>
      <c r="U4392" s="6" t="s">
        <v>2621</v>
      </c>
      <c r="V4392" s="6" t="s">
        <v>342</v>
      </c>
      <c r="W4392" s="6" t="s">
        <v>343</v>
      </c>
      <c r="X4392">
        <v>1</v>
      </c>
      <c r="Y4392">
        <v>348110</v>
      </c>
    </row>
    <row r="4393" spans="1:25" x14ac:dyDescent="0.35">
      <c r="A4393" s="6" t="s">
        <v>128</v>
      </c>
      <c r="B4393" s="6" t="s">
        <v>129</v>
      </c>
      <c r="C4393" s="6" t="s">
        <v>88</v>
      </c>
      <c r="D4393" t="s">
        <v>2654</v>
      </c>
      <c r="E4393" s="6" t="s">
        <v>19</v>
      </c>
      <c r="F4393">
        <v>2</v>
      </c>
      <c r="G4393" s="5">
        <v>0.33333333333333331</v>
      </c>
      <c r="H4393" s="4">
        <v>41657.333333333336</v>
      </c>
      <c r="I4393" s="6" t="s">
        <v>27</v>
      </c>
      <c r="J4393" s="6" t="s">
        <v>31</v>
      </c>
      <c r="K4393" s="6" t="s">
        <v>23</v>
      </c>
      <c r="L4393" s="6" t="s">
        <v>23</v>
      </c>
      <c r="M4393" s="6" t="s">
        <v>24</v>
      </c>
      <c r="O4393">
        <v>0</v>
      </c>
      <c r="Q4393">
        <v>40</v>
      </c>
      <c r="R4393">
        <v>0</v>
      </c>
      <c r="S4393" s="6" t="s">
        <v>22</v>
      </c>
      <c r="T4393" s="6" t="s">
        <v>2600</v>
      </c>
      <c r="U4393" s="6" t="s">
        <v>745</v>
      </c>
      <c r="V4393" s="6" t="s">
        <v>1023</v>
      </c>
      <c r="W4393" s="6" t="s">
        <v>1024</v>
      </c>
      <c r="X4393">
        <v>1</v>
      </c>
      <c r="Y4393">
        <v>343472</v>
      </c>
    </row>
    <row r="4394" spans="1:25" x14ac:dyDescent="0.35">
      <c r="A4394" s="6" t="s">
        <v>128</v>
      </c>
      <c r="B4394" s="6" t="s">
        <v>129</v>
      </c>
      <c r="C4394" s="6" t="s">
        <v>88</v>
      </c>
      <c r="D4394" t="s">
        <v>2654</v>
      </c>
      <c r="E4394" s="6" t="s">
        <v>19</v>
      </c>
      <c r="F4394">
        <v>2</v>
      </c>
      <c r="G4394" s="5">
        <v>0.34027777777777779</v>
      </c>
      <c r="H4394" s="4">
        <v>41835.340277777781</v>
      </c>
      <c r="I4394" s="6" t="s">
        <v>27</v>
      </c>
      <c r="J4394" s="6" t="s">
        <v>26</v>
      </c>
      <c r="K4394" s="6" t="s">
        <v>23</v>
      </c>
      <c r="L4394" s="6" t="s">
        <v>23</v>
      </c>
      <c r="M4394" s="6" t="s">
        <v>24</v>
      </c>
      <c r="O4394">
        <v>0</v>
      </c>
      <c r="Q4394">
        <v>40</v>
      </c>
      <c r="R4394">
        <v>0</v>
      </c>
      <c r="S4394" s="6" t="s">
        <v>22</v>
      </c>
      <c r="T4394" s="6" t="s">
        <v>2608</v>
      </c>
      <c r="U4394" s="6" t="s">
        <v>507</v>
      </c>
      <c r="V4394" s="6" t="s">
        <v>505</v>
      </c>
      <c r="W4394" s="6" t="s">
        <v>506</v>
      </c>
      <c r="X4394">
        <v>1</v>
      </c>
      <c r="Y4394">
        <v>348105</v>
      </c>
    </row>
    <row r="4395" spans="1:25" x14ac:dyDescent="0.35">
      <c r="A4395" s="6" t="s">
        <v>128</v>
      </c>
      <c r="B4395" s="6" t="s">
        <v>129</v>
      </c>
      <c r="C4395" s="6" t="s">
        <v>88</v>
      </c>
      <c r="D4395" t="s">
        <v>2654</v>
      </c>
      <c r="E4395" s="6" t="s">
        <v>19</v>
      </c>
      <c r="F4395">
        <v>2</v>
      </c>
      <c r="G4395" s="5">
        <v>0.55208333333333337</v>
      </c>
      <c r="H4395" s="4">
        <v>41916.552083333336</v>
      </c>
      <c r="I4395" s="6" t="s">
        <v>27</v>
      </c>
      <c r="J4395" s="6" t="s">
        <v>26</v>
      </c>
      <c r="K4395" s="6" t="s">
        <v>23</v>
      </c>
      <c r="L4395" s="6" t="s">
        <v>23</v>
      </c>
      <c r="M4395" s="6" t="s">
        <v>24</v>
      </c>
      <c r="O4395">
        <v>0</v>
      </c>
      <c r="Q4395">
        <v>50</v>
      </c>
      <c r="R4395">
        <v>0</v>
      </c>
      <c r="S4395" s="6" t="s">
        <v>22</v>
      </c>
      <c r="T4395" s="6" t="s">
        <v>2602</v>
      </c>
      <c r="U4395" s="6" t="s">
        <v>261</v>
      </c>
      <c r="V4395" s="6" t="s">
        <v>259</v>
      </c>
      <c r="W4395" s="6" t="s">
        <v>260</v>
      </c>
      <c r="X4395">
        <v>1</v>
      </c>
      <c r="Y4395">
        <v>355469</v>
      </c>
    </row>
    <row r="4396" spans="1:25" x14ac:dyDescent="0.35">
      <c r="A4396" s="6" t="s">
        <v>128</v>
      </c>
      <c r="B4396" s="6" t="s">
        <v>129</v>
      </c>
      <c r="C4396" s="6" t="s">
        <v>88</v>
      </c>
      <c r="D4396" t="s">
        <v>2654</v>
      </c>
      <c r="E4396" s="6" t="s">
        <v>19</v>
      </c>
      <c r="F4396">
        <v>2</v>
      </c>
      <c r="G4396" s="5">
        <v>0.78819444444444442</v>
      </c>
      <c r="H4396" s="4">
        <v>39650.788194444445</v>
      </c>
      <c r="I4396" s="6" t="s">
        <v>27</v>
      </c>
      <c r="J4396" s="6" t="s">
        <v>26</v>
      </c>
      <c r="K4396" s="6" t="s">
        <v>23</v>
      </c>
      <c r="L4396" s="6" t="s">
        <v>23</v>
      </c>
      <c r="M4396" s="6" t="s">
        <v>24</v>
      </c>
      <c r="O4396">
        <v>0</v>
      </c>
      <c r="Q4396">
        <v>50</v>
      </c>
      <c r="R4396">
        <v>0</v>
      </c>
      <c r="S4396" s="6" t="s">
        <v>22</v>
      </c>
      <c r="T4396" s="6" t="s">
        <v>2600</v>
      </c>
      <c r="U4396" s="6" t="s">
        <v>161</v>
      </c>
      <c r="V4396" s="6" t="s">
        <v>161</v>
      </c>
      <c r="W4396" s="6" t="s">
        <v>162</v>
      </c>
      <c r="X4396">
        <v>1</v>
      </c>
      <c r="Y4396">
        <v>256140</v>
      </c>
    </row>
    <row r="4397" spans="1:25" x14ac:dyDescent="0.35">
      <c r="A4397" s="6" t="s">
        <v>128</v>
      </c>
      <c r="B4397" s="6" t="s">
        <v>129</v>
      </c>
      <c r="C4397" s="6" t="s">
        <v>88</v>
      </c>
      <c r="D4397" t="s">
        <v>2654</v>
      </c>
      <c r="E4397" s="6" t="s">
        <v>19</v>
      </c>
      <c r="F4397">
        <v>2</v>
      </c>
      <c r="G4397" s="5">
        <v>0.48958333333333331</v>
      </c>
      <c r="H4397" s="4">
        <v>42133.489583333336</v>
      </c>
      <c r="I4397" s="6" t="s">
        <v>27</v>
      </c>
      <c r="J4397" s="6" t="s">
        <v>26</v>
      </c>
      <c r="K4397" s="6" t="s">
        <v>23</v>
      </c>
      <c r="L4397" s="6" t="s">
        <v>23</v>
      </c>
      <c r="M4397" s="6" t="s">
        <v>24</v>
      </c>
      <c r="O4397">
        <v>0</v>
      </c>
      <c r="Q4397">
        <v>50</v>
      </c>
      <c r="R4397">
        <v>0</v>
      </c>
      <c r="S4397" s="6" t="s">
        <v>22</v>
      </c>
      <c r="T4397" s="6" t="s">
        <v>2600</v>
      </c>
      <c r="U4397" s="6" t="s">
        <v>2621</v>
      </c>
      <c r="V4397" s="6" t="s">
        <v>342</v>
      </c>
      <c r="W4397" s="6" t="s">
        <v>343</v>
      </c>
      <c r="X4397">
        <v>1</v>
      </c>
      <c r="Y4397">
        <v>360045</v>
      </c>
    </row>
    <row r="4398" spans="1:25" x14ac:dyDescent="0.35">
      <c r="A4398" s="6" t="s">
        <v>128</v>
      </c>
      <c r="B4398" s="6" t="s">
        <v>129</v>
      </c>
      <c r="C4398" s="6" t="s">
        <v>88</v>
      </c>
      <c r="D4398" t="s">
        <v>2654</v>
      </c>
      <c r="E4398" s="6" t="s">
        <v>19</v>
      </c>
      <c r="F4398">
        <v>2</v>
      </c>
      <c r="G4398" s="5">
        <v>0.34027777777777779</v>
      </c>
      <c r="H4398" s="4">
        <v>41807.340277777781</v>
      </c>
      <c r="I4398" s="6" t="s">
        <v>27</v>
      </c>
      <c r="J4398" s="6" t="s">
        <v>26</v>
      </c>
      <c r="K4398" s="6" t="s">
        <v>23</v>
      </c>
      <c r="L4398" s="6" t="s">
        <v>23</v>
      </c>
      <c r="M4398" s="6" t="s">
        <v>24</v>
      </c>
      <c r="O4398">
        <v>0</v>
      </c>
      <c r="Q4398">
        <v>50</v>
      </c>
      <c r="R4398">
        <v>0</v>
      </c>
      <c r="S4398" s="6" t="s">
        <v>22</v>
      </c>
      <c r="T4398" s="6" t="s">
        <v>2600</v>
      </c>
      <c r="U4398" s="6" t="s">
        <v>2621</v>
      </c>
      <c r="V4398" s="6" t="s">
        <v>950</v>
      </c>
      <c r="W4398" s="6" t="s">
        <v>951</v>
      </c>
      <c r="X4398">
        <v>1</v>
      </c>
      <c r="Y4398">
        <v>347076</v>
      </c>
    </row>
    <row r="4399" spans="1:25" x14ac:dyDescent="0.35">
      <c r="A4399" s="6" t="s">
        <v>128</v>
      </c>
      <c r="B4399" s="6" t="s">
        <v>129</v>
      </c>
      <c r="C4399" s="6" t="s">
        <v>88</v>
      </c>
      <c r="D4399" t="s">
        <v>2654</v>
      </c>
      <c r="E4399" s="6" t="s">
        <v>19</v>
      </c>
      <c r="F4399">
        <v>2</v>
      </c>
      <c r="G4399" s="5">
        <v>0.70486111111111116</v>
      </c>
      <c r="H4399" s="4">
        <v>42133.704861111109</v>
      </c>
      <c r="I4399" s="6" t="s">
        <v>27</v>
      </c>
      <c r="J4399" s="6" t="s">
        <v>26</v>
      </c>
      <c r="K4399" s="6" t="s">
        <v>23</v>
      </c>
      <c r="L4399" s="6" t="s">
        <v>23</v>
      </c>
      <c r="M4399" s="6" t="s">
        <v>24</v>
      </c>
      <c r="O4399">
        <v>0</v>
      </c>
      <c r="Q4399">
        <v>50</v>
      </c>
      <c r="R4399">
        <v>0</v>
      </c>
      <c r="S4399" s="6" t="s">
        <v>22</v>
      </c>
      <c r="T4399" s="6" t="s">
        <v>2608</v>
      </c>
      <c r="U4399" s="6" t="s">
        <v>507</v>
      </c>
      <c r="V4399" s="6" t="s">
        <v>505</v>
      </c>
      <c r="W4399" s="6" t="s">
        <v>506</v>
      </c>
      <c r="X4399">
        <v>1</v>
      </c>
      <c r="Y4399">
        <v>360051</v>
      </c>
    </row>
    <row r="4400" spans="1:25" x14ac:dyDescent="0.35">
      <c r="A4400" s="6" t="s">
        <v>128</v>
      </c>
      <c r="B4400" s="6" t="s">
        <v>129</v>
      </c>
      <c r="C4400" s="6" t="s">
        <v>88</v>
      </c>
      <c r="D4400" t="s">
        <v>2654</v>
      </c>
      <c r="E4400" s="6" t="s">
        <v>19</v>
      </c>
      <c r="F4400">
        <v>2</v>
      </c>
      <c r="G4400" s="5">
        <v>0.33333333333333331</v>
      </c>
      <c r="H4400" s="4">
        <v>40743.333333333336</v>
      </c>
      <c r="I4400" s="6" t="s">
        <v>27</v>
      </c>
      <c r="J4400" s="6" t="s">
        <v>26</v>
      </c>
      <c r="K4400" s="6" t="s">
        <v>23</v>
      </c>
      <c r="L4400" s="6" t="s">
        <v>23</v>
      </c>
      <c r="M4400" s="6" t="s">
        <v>24</v>
      </c>
      <c r="O4400">
        <v>0</v>
      </c>
      <c r="Q4400">
        <v>50</v>
      </c>
      <c r="R4400">
        <v>0</v>
      </c>
      <c r="S4400" s="6" t="s">
        <v>22</v>
      </c>
      <c r="T4400" s="6" t="s">
        <v>2600</v>
      </c>
      <c r="U4400" s="6" t="s">
        <v>140</v>
      </c>
      <c r="V4400" s="6" t="s">
        <v>138</v>
      </c>
      <c r="W4400" s="6" t="s">
        <v>139</v>
      </c>
      <c r="X4400">
        <v>1</v>
      </c>
      <c r="Y4400">
        <v>314808</v>
      </c>
    </row>
    <row r="4401" spans="1:25" x14ac:dyDescent="0.35">
      <c r="A4401" s="6" t="s">
        <v>128</v>
      </c>
      <c r="B4401" s="6" t="s">
        <v>129</v>
      </c>
      <c r="C4401" s="6" t="s">
        <v>88</v>
      </c>
      <c r="D4401" t="s">
        <v>2654</v>
      </c>
      <c r="E4401" s="6" t="s">
        <v>19</v>
      </c>
      <c r="F4401">
        <v>2</v>
      </c>
      <c r="G4401" s="5">
        <v>0.43402777777777779</v>
      </c>
      <c r="H4401" s="4">
        <v>40908.434027777781</v>
      </c>
      <c r="I4401" s="6" t="s">
        <v>27</v>
      </c>
      <c r="J4401" s="6" t="s">
        <v>31</v>
      </c>
      <c r="K4401" s="6" t="s">
        <v>23</v>
      </c>
      <c r="L4401" s="6" t="s">
        <v>23</v>
      </c>
      <c r="M4401" s="6" t="s">
        <v>24</v>
      </c>
      <c r="O4401">
        <v>0</v>
      </c>
      <c r="Q4401">
        <v>75</v>
      </c>
      <c r="R4401">
        <v>0</v>
      </c>
      <c r="S4401" s="6" t="s">
        <v>22</v>
      </c>
      <c r="T4401" s="6" t="s">
        <v>2602</v>
      </c>
      <c r="U4401" s="6" t="s">
        <v>261</v>
      </c>
      <c r="V4401" s="6" t="s">
        <v>259</v>
      </c>
      <c r="W4401" s="6" t="s">
        <v>260</v>
      </c>
      <c r="X4401">
        <v>1</v>
      </c>
      <c r="Y4401">
        <v>319591</v>
      </c>
    </row>
    <row r="4402" spans="1:25" x14ac:dyDescent="0.35">
      <c r="A4402" s="6" t="s">
        <v>128</v>
      </c>
      <c r="B4402" s="6" t="s">
        <v>129</v>
      </c>
      <c r="C4402" s="6" t="s">
        <v>88</v>
      </c>
      <c r="D4402" t="s">
        <v>2654</v>
      </c>
      <c r="E4402" s="6" t="s">
        <v>19</v>
      </c>
      <c r="F4402">
        <v>2</v>
      </c>
      <c r="G4402" s="5">
        <v>0.43055555555555558</v>
      </c>
      <c r="H4402" s="4">
        <v>39994.430555555555</v>
      </c>
      <c r="I4402" s="6" t="s">
        <v>27</v>
      </c>
      <c r="J4402" s="6" t="s">
        <v>31</v>
      </c>
      <c r="K4402" s="6" t="s">
        <v>23</v>
      </c>
      <c r="L4402" s="6" t="s">
        <v>23</v>
      </c>
      <c r="M4402" s="6" t="s">
        <v>24</v>
      </c>
      <c r="O4402">
        <v>0</v>
      </c>
      <c r="Q4402">
        <v>100</v>
      </c>
      <c r="R4402">
        <v>0</v>
      </c>
      <c r="S4402" s="6" t="s">
        <v>22</v>
      </c>
      <c r="T4402" s="6" t="s">
        <v>2600</v>
      </c>
      <c r="U4402" s="6" t="s">
        <v>2621</v>
      </c>
      <c r="V4402" s="6" t="s">
        <v>307</v>
      </c>
      <c r="W4402" s="6" t="s">
        <v>354</v>
      </c>
      <c r="X4402">
        <v>1</v>
      </c>
      <c r="Y4402">
        <v>262373</v>
      </c>
    </row>
    <row r="4403" spans="1:25" x14ac:dyDescent="0.35">
      <c r="A4403" s="6" t="s">
        <v>128</v>
      </c>
      <c r="B4403" s="6" t="s">
        <v>129</v>
      </c>
      <c r="C4403" s="6" t="s">
        <v>88</v>
      </c>
      <c r="D4403" t="s">
        <v>2654</v>
      </c>
      <c r="E4403" s="6" t="s">
        <v>19</v>
      </c>
      <c r="F4403">
        <v>2</v>
      </c>
      <c r="G4403" s="5">
        <v>0.59027777777777779</v>
      </c>
      <c r="H4403" s="4">
        <v>40407.590277777781</v>
      </c>
      <c r="I4403" s="6" t="s">
        <v>27</v>
      </c>
      <c r="J4403" s="6" t="s">
        <v>31</v>
      </c>
      <c r="K4403" s="6" t="s">
        <v>23</v>
      </c>
      <c r="L4403" s="6" t="s">
        <v>23</v>
      </c>
      <c r="M4403" s="6" t="s">
        <v>24</v>
      </c>
      <c r="O4403">
        <v>0</v>
      </c>
      <c r="Q4403">
        <v>100</v>
      </c>
      <c r="R4403">
        <v>0</v>
      </c>
      <c r="S4403" s="6" t="s">
        <v>22</v>
      </c>
      <c r="T4403" s="6" t="s">
        <v>2608</v>
      </c>
      <c r="U4403" s="6" t="s">
        <v>507</v>
      </c>
      <c r="V4403" s="6" t="s">
        <v>505</v>
      </c>
      <c r="W4403" s="6" t="s">
        <v>506</v>
      </c>
      <c r="X4403">
        <v>1</v>
      </c>
      <c r="Y4403">
        <v>304650</v>
      </c>
    </row>
    <row r="4404" spans="1:25" x14ac:dyDescent="0.35">
      <c r="A4404" s="6" t="s">
        <v>128</v>
      </c>
      <c r="B4404" s="6" t="s">
        <v>129</v>
      </c>
      <c r="C4404" s="6" t="s">
        <v>88</v>
      </c>
      <c r="D4404" t="s">
        <v>2654</v>
      </c>
      <c r="E4404" s="6" t="s">
        <v>19</v>
      </c>
      <c r="F4404">
        <v>2</v>
      </c>
      <c r="G4404" s="5">
        <v>0.69791666666666663</v>
      </c>
      <c r="H4404" s="4">
        <v>41902.697916666664</v>
      </c>
      <c r="I4404" s="6" t="s">
        <v>27</v>
      </c>
      <c r="J4404" s="6" t="s">
        <v>26</v>
      </c>
      <c r="K4404" s="6" t="s">
        <v>23</v>
      </c>
      <c r="L4404" s="6" t="s">
        <v>23</v>
      </c>
      <c r="M4404" s="6" t="s">
        <v>24</v>
      </c>
      <c r="O4404">
        <v>0</v>
      </c>
      <c r="Q4404">
        <v>200</v>
      </c>
      <c r="R4404">
        <v>0</v>
      </c>
      <c r="S4404" s="6" t="s">
        <v>22</v>
      </c>
      <c r="T4404" s="6" t="s">
        <v>2608</v>
      </c>
      <c r="U4404" s="6" t="s">
        <v>507</v>
      </c>
      <c r="V4404" s="6" t="s">
        <v>505</v>
      </c>
      <c r="W4404" s="6" t="s">
        <v>506</v>
      </c>
      <c r="X4404">
        <v>1</v>
      </c>
      <c r="Y4404">
        <v>353124</v>
      </c>
    </row>
    <row r="4405" spans="1:25" x14ac:dyDescent="0.35">
      <c r="A4405" s="6" t="s">
        <v>128</v>
      </c>
      <c r="B4405" s="6" t="s">
        <v>129</v>
      </c>
      <c r="C4405" s="6" t="s">
        <v>88</v>
      </c>
      <c r="D4405" t="s">
        <v>2654</v>
      </c>
      <c r="E4405" s="6" t="s">
        <v>19</v>
      </c>
      <c r="F4405">
        <v>2</v>
      </c>
      <c r="G4405" s="5">
        <v>0.42638888888888887</v>
      </c>
      <c r="H4405" s="4">
        <v>40864.426388888889</v>
      </c>
      <c r="I4405" s="6" t="s">
        <v>27</v>
      </c>
      <c r="J4405" s="6" t="s">
        <v>31</v>
      </c>
      <c r="K4405" s="6" t="s">
        <v>23</v>
      </c>
      <c r="L4405" s="6" t="s">
        <v>23</v>
      </c>
      <c r="M4405" s="6" t="s">
        <v>24</v>
      </c>
      <c r="O4405">
        <v>0</v>
      </c>
      <c r="Q4405">
        <v>500</v>
      </c>
      <c r="R4405">
        <v>0</v>
      </c>
      <c r="S4405" s="6" t="s">
        <v>22</v>
      </c>
      <c r="T4405" s="6" t="s">
        <v>2602</v>
      </c>
      <c r="U4405" s="6" t="s">
        <v>195</v>
      </c>
      <c r="V4405" s="6" t="s">
        <v>193</v>
      </c>
      <c r="W4405" s="6" t="s">
        <v>194</v>
      </c>
      <c r="X4405">
        <v>1</v>
      </c>
      <c r="Y4405">
        <v>319060</v>
      </c>
    </row>
    <row r="4406" spans="1:25" x14ac:dyDescent="0.35">
      <c r="A4406" s="6" t="s">
        <v>128</v>
      </c>
      <c r="B4406" s="6" t="s">
        <v>129</v>
      </c>
      <c r="C4406" s="6" t="s">
        <v>88</v>
      </c>
      <c r="D4406" t="s">
        <v>2654</v>
      </c>
      <c r="E4406" s="6" t="s">
        <v>19</v>
      </c>
      <c r="F4406">
        <v>2</v>
      </c>
      <c r="G4406" s="5">
        <v>0.66597222222222219</v>
      </c>
      <c r="H4406" s="4">
        <v>39794.665972222225</v>
      </c>
      <c r="I4406" s="6" t="s">
        <v>27</v>
      </c>
      <c r="J4406" s="6" t="s">
        <v>26</v>
      </c>
      <c r="K4406" s="6" t="s">
        <v>23</v>
      </c>
      <c r="L4406" s="6" t="s">
        <v>23</v>
      </c>
      <c r="M4406" s="6" t="s">
        <v>24</v>
      </c>
      <c r="O4406">
        <v>0</v>
      </c>
      <c r="R4406">
        <v>0</v>
      </c>
      <c r="S4406" s="6" t="s">
        <v>22</v>
      </c>
      <c r="T4406" s="6" t="s">
        <v>2602</v>
      </c>
      <c r="U4406" s="6" t="s">
        <v>195</v>
      </c>
      <c r="V4406" s="6" t="s">
        <v>193</v>
      </c>
      <c r="W4406" s="6" t="s">
        <v>194</v>
      </c>
      <c r="X4406">
        <v>1</v>
      </c>
      <c r="Y4406">
        <v>269155</v>
      </c>
    </row>
    <row r="4407" spans="1:25" x14ac:dyDescent="0.35">
      <c r="A4407" s="6" t="s">
        <v>128</v>
      </c>
      <c r="B4407" s="6" t="s">
        <v>129</v>
      </c>
      <c r="C4407" s="6" t="s">
        <v>88</v>
      </c>
      <c r="D4407" t="s">
        <v>2654</v>
      </c>
      <c r="E4407" s="6" t="s">
        <v>19</v>
      </c>
      <c r="F4407">
        <v>2</v>
      </c>
      <c r="G4407" s="5">
        <v>0.36666666666666664</v>
      </c>
      <c r="H4407" s="4">
        <v>41857.366666666669</v>
      </c>
      <c r="I4407" s="6" t="s">
        <v>27</v>
      </c>
      <c r="J4407" s="6" t="s">
        <v>26</v>
      </c>
      <c r="K4407" s="6" t="s">
        <v>23</v>
      </c>
      <c r="L4407" s="6" t="s">
        <v>23</v>
      </c>
      <c r="M4407" s="6" t="s">
        <v>24</v>
      </c>
      <c r="O4407">
        <v>0</v>
      </c>
      <c r="R4407">
        <v>0</v>
      </c>
      <c r="S4407" s="6" t="s">
        <v>22</v>
      </c>
      <c r="T4407" s="6" t="s">
        <v>2602</v>
      </c>
      <c r="U4407" s="6" t="s">
        <v>261</v>
      </c>
      <c r="V4407" s="6" t="s">
        <v>259</v>
      </c>
      <c r="W4407" s="6" t="s">
        <v>260</v>
      </c>
      <c r="X4407">
        <v>1</v>
      </c>
      <c r="Y4407">
        <v>351652</v>
      </c>
    </row>
    <row r="4408" spans="1:25" x14ac:dyDescent="0.35">
      <c r="A4408" s="6" t="s">
        <v>128</v>
      </c>
      <c r="B4408" s="6" t="s">
        <v>129</v>
      </c>
      <c r="C4408" s="6" t="s">
        <v>88</v>
      </c>
      <c r="D4408" t="s">
        <v>2654</v>
      </c>
      <c r="E4408" s="6" t="s">
        <v>19</v>
      </c>
      <c r="F4408">
        <v>2</v>
      </c>
      <c r="G4408" s="5">
        <v>3.125E-2</v>
      </c>
      <c r="H4408" s="4">
        <v>41693.03125</v>
      </c>
      <c r="I4408" s="6" t="s">
        <v>27</v>
      </c>
      <c r="J4408" s="6" t="s">
        <v>31</v>
      </c>
      <c r="K4408" s="6" t="s">
        <v>23</v>
      </c>
      <c r="L4408" s="6" t="s">
        <v>23</v>
      </c>
      <c r="M4408" s="6" t="s">
        <v>24</v>
      </c>
      <c r="O4408">
        <v>0</v>
      </c>
      <c r="R4408">
        <v>0</v>
      </c>
      <c r="S4408" s="6" t="s">
        <v>22</v>
      </c>
      <c r="T4408" s="6" t="s">
        <v>2604</v>
      </c>
      <c r="U4408" s="6" t="s">
        <v>215</v>
      </c>
      <c r="V4408" s="6" t="s">
        <v>213</v>
      </c>
      <c r="W4408" s="6" t="s">
        <v>214</v>
      </c>
      <c r="X4408">
        <v>1</v>
      </c>
      <c r="Y4408">
        <v>343711</v>
      </c>
    </row>
    <row r="4409" spans="1:25" x14ac:dyDescent="0.35">
      <c r="A4409" s="6" t="s">
        <v>128</v>
      </c>
      <c r="B4409" s="6" t="s">
        <v>129</v>
      </c>
      <c r="C4409" s="6" t="s">
        <v>88</v>
      </c>
      <c r="D4409" t="s">
        <v>2654</v>
      </c>
      <c r="E4409" s="6" t="s">
        <v>19</v>
      </c>
      <c r="F4409">
        <v>2</v>
      </c>
      <c r="G4409" s="5">
        <v>0.65625</v>
      </c>
      <c r="H4409" s="4">
        <v>41441.65625</v>
      </c>
      <c r="I4409" s="6" t="s">
        <v>27</v>
      </c>
      <c r="J4409" s="6" t="s">
        <v>26</v>
      </c>
      <c r="K4409" s="6" t="s">
        <v>23</v>
      </c>
      <c r="L4409" s="6" t="s">
        <v>23</v>
      </c>
      <c r="M4409" s="6" t="s">
        <v>24</v>
      </c>
      <c r="O4409">
        <v>0</v>
      </c>
      <c r="R4409">
        <v>0</v>
      </c>
      <c r="S4409" s="6" t="s">
        <v>22</v>
      </c>
      <c r="T4409" s="6" t="s">
        <v>2600</v>
      </c>
      <c r="U4409" s="6" t="s">
        <v>172</v>
      </c>
      <c r="V4409" s="6" t="s">
        <v>365</v>
      </c>
      <c r="W4409" s="6" t="s">
        <v>366</v>
      </c>
      <c r="X4409">
        <v>1</v>
      </c>
      <c r="Y4409">
        <v>334807</v>
      </c>
    </row>
    <row r="4410" spans="1:25" x14ac:dyDescent="0.35">
      <c r="A4410" s="6" t="s">
        <v>128</v>
      </c>
      <c r="B4410" s="6" t="s">
        <v>129</v>
      </c>
      <c r="C4410" s="6" t="s">
        <v>88</v>
      </c>
      <c r="D4410" t="s">
        <v>2654</v>
      </c>
      <c r="E4410" s="6" t="s">
        <v>19</v>
      </c>
      <c r="F4410">
        <v>2</v>
      </c>
      <c r="G4410" s="5">
        <v>0.80347222222222225</v>
      </c>
      <c r="H4410" s="4">
        <v>42147.803472222222</v>
      </c>
      <c r="I4410" s="6" t="s">
        <v>27</v>
      </c>
      <c r="J4410" s="6" t="s">
        <v>26</v>
      </c>
      <c r="K4410" s="6" t="s">
        <v>23</v>
      </c>
      <c r="L4410" s="6" t="s">
        <v>23</v>
      </c>
      <c r="M4410" s="6" t="s">
        <v>24</v>
      </c>
      <c r="O4410">
        <v>0</v>
      </c>
      <c r="R4410">
        <v>0.5</v>
      </c>
      <c r="S4410" s="6" t="s">
        <v>22</v>
      </c>
      <c r="T4410" s="6" t="s">
        <v>2608</v>
      </c>
      <c r="U4410" s="6" t="s">
        <v>507</v>
      </c>
      <c r="V4410" s="6" t="s">
        <v>505</v>
      </c>
      <c r="W4410" s="6" t="s">
        <v>506</v>
      </c>
      <c r="X4410">
        <v>1</v>
      </c>
      <c r="Y4410">
        <v>360286</v>
      </c>
    </row>
    <row r="4411" spans="1:25" x14ac:dyDescent="0.35">
      <c r="A4411" s="6" t="s">
        <v>128</v>
      </c>
      <c r="B4411" s="6" t="s">
        <v>129</v>
      </c>
      <c r="C4411" s="6" t="s">
        <v>88</v>
      </c>
      <c r="D4411" t="s">
        <v>2654</v>
      </c>
      <c r="E4411" s="6" t="s">
        <v>19</v>
      </c>
      <c r="F4411">
        <v>2</v>
      </c>
      <c r="G4411" s="5">
        <v>0.70833333333333337</v>
      </c>
      <c r="H4411" s="4">
        <v>41752.708333333336</v>
      </c>
      <c r="I4411" s="6" t="s">
        <v>27</v>
      </c>
      <c r="J4411" s="6" t="s">
        <v>26</v>
      </c>
      <c r="K4411" s="6" t="s">
        <v>23</v>
      </c>
      <c r="L4411" s="6" t="s">
        <v>23</v>
      </c>
      <c r="M4411" s="6" t="s">
        <v>24</v>
      </c>
      <c r="O4411">
        <v>0</v>
      </c>
      <c r="Q4411">
        <v>500</v>
      </c>
      <c r="R4411">
        <v>1</v>
      </c>
      <c r="S4411" s="6" t="s">
        <v>22</v>
      </c>
      <c r="T4411" s="6" t="s">
        <v>2608</v>
      </c>
      <c r="U4411" s="6" t="s">
        <v>507</v>
      </c>
      <c r="V4411" s="6" t="s">
        <v>505</v>
      </c>
      <c r="W4411" s="6" t="s">
        <v>506</v>
      </c>
      <c r="X4411">
        <v>1</v>
      </c>
      <c r="Y4411">
        <v>345310</v>
      </c>
    </row>
    <row r="4412" spans="1:25" x14ac:dyDescent="0.35">
      <c r="A4412" s="6" t="s">
        <v>128</v>
      </c>
      <c r="B4412" s="6" t="s">
        <v>129</v>
      </c>
      <c r="C4412" s="6" t="s">
        <v>88</v>
      </c>
      <c r="D4412" t="s">
        <v>2654</v>
      </c>
      <c r="E4412" s="6" t="s">
        <v>19</v>
      </c>
      <c r="F4412">
        <v>2</v>
      </c>
      <c r="G4412" s="5">
        <v>0.60763888888888884</v>
      </c>
      <c r="H4412" s="4">
        <v>41881.607638888891</v>
      </c>
      <c r="I4412" s="6" t="s">
        <v>27</v>
      </c>
      <c r="J4412" s="6" t="s">
        <v>26</v>
      </c>
      <c r="K4412" s="6" t="s">
        <v>23</v>
      </c>
      <c r="L4412" s="6" t="s">
        <v>23</v>
      </c>
      <c r="M4412" s="6" t="s">
        <v>24</v>
      </c>
      <c r="O4412">
        <v>0</v>
      </c>
      <c r="R4412">
        <v>3</v>
      </c>
      <c r="S4412" s="6" t="s">
        <v>22</v>
      </c>
      <c r="T4412" s="6" t="s">
        <v>2608</v>
      </c>
      <c r="U4412" s="6" t="s">
        <v>507</v>
      </c>
      <c r="V4412" s="6" t="s">
        <v>505</v>
      </c>
      <c r="W4412" s="6" t="s">
        <v>506</v>
      </c>
      <c r="X4412">
        <v>1</v>
      </c>
      <c r="Y4412">
        <v>351742</v>
      </c>
    </row>
    <row r="4413" spans="1:25" x14ac:dyDescent="0.35">
      <c r="A4413" s="6" t="s">
        <v>128</v>
      </c>
      <c r="B4413" s="6" t="s">
        <v>129</v>
      </c>
      <c r="C4413" s="6" t="s">
        <v>88</v>
      </c>
      <c r="D4413" t="s">
        <v>2654</v>
      </c>
      <c r="E4413" s="6" t="s">
        <v>19</v>
      </c>
      <c r="F4413">
        <v>2</v>
      </c>
      <c r="G4413" s="5">
        <v>0.65833333333333333</v>
      </c>
      <c r="H4413" s="4">
        <v>42152.658333333333</v>
      </c>
      <c r="I4413" s="6" t="s">
        <v>27</v>
      </c>
      <c r="J4413" s="6" t="s">
        <v>26</v>
      </c>
      <c r="K4413" s="6" t="s">
        <v>23</v>
      </c>
      <c r="L4413" s="6" t="s">
        <v>23</v>
      </c>
      <c r="M4413" s="6" t="s">
        <v>24</v>
      </c>
      <c r="O4413">
        <v>0</v>
      </c>
      <c r="Q4413">
        <v>1500</v>
      </c>
      <c r="R4413">
        <v>5</v>
      </c>
      <c r="S4413" s="6" t="s">
        <v>22</v>
      </c>
      <c r="T4413" s="6" t="s">
        <v>2608</v>
      </c>
      <c r="U4413" s="6" t="s">
        <v>507</v>
      </c>
      <c r="V4413" s="6" t="s">
        <v>505</v>
      </c>
      <c r="W4413" s="6" t="s">
        <v>506</v>
      </c>
      <c r="X4413">
        <v>1</v>
      </c>
      <c r="Y4413">
        <v>360704</v>
      </c>
    </row>
    <row r="4414" spans="1:25" x14ac:dyDescent="0.35">
      <c r="A4414" s="6" t="s">
        <v>128</v>
      </c>
      <c r="B4414" s="6" t="s">
        <v>129</v>
      </c>
      <c r="C4414" s="6" t="s">
        <v>88</v>
      </c>
      <c r="D4414" t="s">
        <v>2654</v>
      </c>
      <c r="E4414" s="6" t="s">
        <v>19</v>
      </c>
      <c r="F4414">
        <v>2</v>
      </c>
      <c r="G4414" s="5">
        <v>0.32500000000000001</v>
      </c>
      <c r="H4414" s="4">
        <v>41555.324999999997</v>
      </c>
      <c r="I4414" s="6" t="s">
        <v>27</v>
      </c>
      <c r="J4414" s="6" t="s">
        <v>26</v>
      </c>
      <c r="K4414" s="6" t="s">
        <v>23</v>
      </c>
      <c r="L4414" s="6" t="s">
        <v>23</v>
      </c>
      <c r="M4414" s="6" t="s">
        <v>24</v>
      </c>
      <c r="O4414">
        <v>0</v>
      </c>
      <c r="Q4414">
        <v>3500</v>
      </c>
      <c r="R4414">
        <v>8</v>
      </c>
      <c r="S4414" s="6" t="s">
        <v>22</v>
      </c>
      <c r="T4414" s="6" t="s">
        <v>2608</v>
      </c>
      <c r="U4414" s="6" t="s">
        <v>507</v>
      </c>
      <c r="V4414" s="6" t="s">
        <v>505</v>
      </c>
      <c r="W4414" s="6" t="s">
        <v>506</v>
      </c>
      <c r="X4414">
        <v>1</v>
      </c>
      <c r="Y4414">
        <v>340753</v>
      </c>
    </row>
    <row r="4415" spans="1:25" x14ac:dyDescent="0.35">
      <c r="A4415" s="6" t="s">
        <v>128</v>
      </c>
      <c r="B4415" s="6" t="s">
        <v>129</v>
      </c>
      <c r="C4415" s="6" t="s">
        <v>88</v>
      </c>
      <c r="D4415" t="s">
        <v>2654</v>
      </c>
      <c r="E4415" s="6" t="s">
        <v>19</v>
      </c>
      <c r="F4415">
        <v>2</v>
      </c>
      <c r="G4415" s="5">
        <v>0.59375</v>
      </c>
      <c r="H4415" s="4">
        <v>41843.59375</v>
      </c>
      <c r="I4415" s="6" t="s">
        <v>27</v>
      </c>
      <c r="J4415" s="6" t="s">
        <v>26</v>
      </c>
      <c r="K4415" s="6" t="s">
        <v>23</v>
      </c>
      <c r="L4415" s="6" t="s">
        <v>23</v>
      </c>
      <c r="M4415" s="6" t="s">
        <v>24</v>
      </c>
      <c r="O4415">
        <v>0</v>
      </c>
      <c r="R4415">
        <v>10</v>
      </c>
      <c r="S4415" s="6" t="s">
        <v>22</v>
      </c>
      <c r="T4415" s="6" t="s">
        <v>2608</v>
      </c>
      <c r="U4415" s="6" t="s">
        <v>507</v>
      </c>
      <c r="V4415" s="6" t="s">
        <v>505</v>
      </c>
      <c r="W4415" s="6" t="s">
        <v>506</v>
      </c>
      <c r="X4415">
        <v>1</v>
      </c>
      <c r="Y4415">
        <v>348667</v>
      </c>
    </row>
    <row r="4416" spans="1:25" x14ac:dyDescent="0.35">
      <c r="A4416" s="6" t="s">
        <v>128</v>
      </c>
      <c r="B4416" s="6" t="s">
        <v>129</v>
      </c>
      <c r="C4416" s="6" t="s">
        <v>88</v>
      </c>
      <c r="D4416" t="s">
        <v>2654</v>
      </c>
      <c r="E4416" s="6" t="s">
        <v>19</v>
      </c>
      <c r="F4416">
        <v>2</v>
      </c>
      <c r="G4416" s="5">
        <v>0.62013888888888891</v>
      </c>
      <c r="H4416" s="4">
        <v>37658.620138888888</v>
      </c>
      <c r="I4416" s="6" t="s">
        <v>27</v>
      </c>
      <c r="J4416" s="6" t="s">
        <v>26</v>
      </c>
      <c r="K4416" s="6" t="s">
        <v>23</v>
      </c>
      <c r="L4416" s="6" t="s">
        <v>23</v>
      </c>
      <c r="M4416" s="6" t="s">
        <v>24</v>
      </c>
      <c r="O4416">
        <v>0</v>
      </c>
      <c r="Q4416">
        <v>5</v>
      </c>
      <c r="S4416" s="6" t="s">
        <v>22</v>
      </c>
      <c r="T4416" s="6" t="s">
        <v>2602</v>
      </c>
      <c r="U4416" s="6" t="s">
        <v>195</v>
      </c>
      <c r="V4416" s="6" t="s">
        <v>193</v>
      </c>
      <c r="W4416" s="6" t="s">
        <v>194</v>
      </c>
      <c r="X4416">
        <v>1</v>
      </c>
      <c r="Y4416">
        <v>218826</v>
      </c>
    </row>
    <row r="4417" spans="1:25" x14ac:dyDescent="0.35">
      <c r="A4417" s="6" t="s">
        <v>128</v>
      </c>
      <c r="B4417" s="6" t="s">
        <v>129</v>
      </c>
      <c r="C4417" s="6" t="s">
        <v>88</v>
      </c>
      <c r="D4417" t="s">
        <v>2654</v>
      </c>
      <c r="E4417" s="6" t="s">
        <v>19</v>
      </c>
      <c r="F4417">
        <v>2</v>
      </c>
      <c r="G4417" s="5">
        <v>0.30555555555555558</v>
      </c>
      <c r="H4417" s="4">
        <v>37117.305555555555</v>
      </c>
      <c r="I4417" s="6" t="s">
        <v>27</v>
      </c>
      <c r="J4417" s="6" t="s">
        <v>26</v>
      </c>
      <c r="K4417" s="6" t="s">
        <v>23</v>
      </c>
      <c r="L4417" s="6" t="s">
        <v>23</v>
      </c>
      <c r="M4417" s="6" t="s">
        <v>24</v>
      </c>
      <c r="O4417">
        <v>0</v>
      </c>
      <c r="Q4417">
        <v>20</v>
      </c>
      <c r="S4417" s="6" t="s">
        <v>22</v>
      </c>
      <c r="T4417" s="6" t="s">
        <v>2602</v>
      </c>
      <c r="U4417" s="6" t="s">
        <v>261</v>
      </c>
      <c r="V4417" s="6" t="s">
        <v>259</v>
      </c>
      <c r="W4417" s="6" t="s">
        <v>260</v>
      </c>
      <c r="X4417">
        <v>1</v>
      </c>
      <c r="Y4417">
        <v>209410</v>
      </c>
    </row>
    <row r="4418" spans="1:25" x14ac:dyDescent="0.35">
      <c r="A4418" s="6" t="s">
        <v>128</v>
      </c>
      <c r="B4418" s="6" t="s">
        <v>129</v>
      </c>
      <c r="C4418" s="6" t="s">
        <v>88</v>
      </c>
      <c r="D4418" t="s">
        <v>2654</v>
      </c>
      <c r="E4418" s="6" t="s">
        <v>19</v>
      </c>
      <c r="F4418">
        <v>2</v>
      </c>
      <c r="G4418" s="5">
        <v>0.30555555555555558</v>
      </c>
      <c r="H4418" s="4">
        <v>37089.305555555555</v>
      </c>
      <c r="I4418" s="6" t="s">
        <v>27</v>
      </c>
      <c r="J4418" s="6" t="s">
        <v>26</v>
      </c>
      <c r="K4418" s="6" t="s">
        <v>23</v>
      </c>
      <c r="L4418" s="6" t="s">
        <v>23</v>
      </c>
      <c r="M4418" s="6" t="s">
        <v>24</v>
      </c>
      <c r="O4418">
        <v>0</v>
      </c>
      <c r="Q4418">
        <v>30</v>
      </c>
      <c r="S4418" s="6" t="s">
        <v>22</v>
      </c>
      <c r="T4418" s="6" t="s">
        <v>2602</v>
      </c>
      <c r="U4418" s="6" t="s">
        <v>195</v>
      </c>
      <c r="V4418" s="6" t="s">
        <v>193</v>
      </c>
      <c r="W4418" s="6" t="s">
        <v>194</v>
      </c>
      <c r="X4418">
        <v>1</v>
      </c>
      <c r="Y4418">
        <v>214402</v>
      </c>
    </row>
    <row r="4419" spans="1:25" x14ac:dyDescent="0.35">
      <c r="A4419" s="6" t="s">
        <v>128</v>
      </c>
      <c r="B4419" s="6" t="s">
        <v>129</v>
      </c>
      <c r="C4419" s="6" t="s">
        <v>88</v>
      </c>
      <c r="D4419" t="s">
        <v>2654</v>
      </c>
      <c r="E4419" s="6" t="s">
        <v>19</v>
      </c>
      <c r="F4419">
        <v>2</v>
      </c>
      <c r="G4419" s="5">
        <v>0.33333333333333331</v>
      </c>
      <c r="H4419" s="4">
        <v>37532.333333333336</v>
      </c>
      <c r="I4419" s="6" t="s">
        <v>27</v>
      </c>
      <c r="J4419" s="6" t="s">
        <v>31</v>
      </c>
      <c r="K4419" s="6" t="s">
        <v>23</v>
      </c>
      <c r="L4419" s="6" t="s">
        <v>23</v>
      </c>
      <c r="M4419" s="6" t="s">
        <v>24</v>
      </c>
      <c r="O4419">
        <v>0</v>
      </c>
      <c r="Q4419">
        <v>50</v>
      </c>
      <c r="S4419" s="6" t="s">
        <v>22</v>
      </c>
      <c r="T4419" s="6" t="s">
        <v>2600</v>
      </c>
      <c r="U4419" s="6" t="s">
        <v>161</v>
      </c>
      <c r="V4419" s="6" t="s">
        <v>161</v>
      </c>
      <c r="W4419" s="6" t="s">
        <v>162</v>
      </c>
      <c r="X4419">
        <v>1</v>
      </c>
      <c r="Y4419">
        <v>217760</v>
      </c>
    </row>
    <row r="4420" spans="1:25" x14ac:dyDescent="0.35">
      <c r="A4420" s="6" t="s">
        <v>128</v>
      </c>
      <c r="B4420" s="6" t="s">
        <v>129</v>
      </c>
      <c r="C4420" s="6" t="s">
        <v>88</v>
      </c>
      <c r="D4420" t="s">
        <v>2654</v>
      </c>
      <c r="E4420" s="6" t="s">
        <v>19</v>
      </c>
      <c r="F4420">
        <v>2</v>
      </c>
      <c r="G4420" s="5">
        <v>0.29583333333333334</v>
      </c>
      <c r="H4420" s="4">
        <v>37431.29583333333</v>
      </c>
      <c r="I4420" s="6" t="s">
        <v>27</v>
      </c>
      <c r="J4420" s="6" t="s">
        <v>26</v>
      </c>
      <c r="K4420" s="6" t="s">
        <v>23</v>
      </c>
      <c r="L4420" s="6" t="s">
        <v>23</v>
      </c>
      <c r="M4420" s="6" t="s">
        <v>24</v>
      </c>
      <c r="O4420">
        <v>0</v>
      </c>
      <c r="Q4420">
        <v>50</v>
      </c>
      <c r="S4420" s="6" t="s">
        <v>22</v>
      </c>
      <c r="T4420" s="6" t="s">
        <v>2600</v>
      </c>
      <c r="U4420" s="6" t="s">
        <v>140</v>
      </c>
      <c r="V4420" s="6" t="s">
        <v>138</v>
      </c>
      <c r="W4420" s="6" t="s">
        <v>139</v>
      </c>
      <c r="X4420">
        <v>1</v>
      </c>
      <c r="Y4420">
        <v>212596</v>
      </c>
    </row>
    <row r="4421" spans="1:25" x14ac:dyDescent="0.35">
      <c r="A4421" s="6" t="s">
        <v>128</v>
      </c>
      <c r="B4421" s="6" t="s">
        <v>129</v>
      </c>
      <c r="C4421" s="6" t="s">
        <v>88</v>
      </c>
      <c r="D4421" t="s">
        <v>2654</v>
      </c>
      <c r="E4421" s="6" t="s">
        <v>19</v>
      </c>
      <c r="F4421">
        <v>2</v>
      </c>
      <c r="G4421" s="5">
        <v>0.32291666666666669</v>
      </c>
      <c r="H4421" s="4">
        <v>39224.322916666664</v>
      </c>
      <c r="I4421" s="6" t="s">
        <v>27</v>
      </c>
      <c r="J4421" s="6" t="s">
        <v>26</v>
      </c>
      <c r="K4421" s="6" t="s">
        <v>23</v>
      </c>
      <c r="L4421" s="6" t="s">
        <v>23</v>
      </c>
      <c r="M4421" s="6" t="s">
        <v>24</v>
      </c>
      <c r="O4421">
        <v>0</v>
      </c>
      <c r="Q4421">
        <v>100</v>
      </c>
      <c r="S4421" s="6" t="s">
        <v>22</v>
      </c>
      <c r="T4421" s="6" t="s">
        <v>2602</v>
      </c>
      <c r="U4421" s="6" t="s">
        <v>195</v>
      </c>
      <c r="V4421" s="6" t="s">
        <v>193</v>
      </c>
      <c r="W4421" s="6" t="s">
        <v>194</v>
      </c>
      <c r="X4421">
        <v>1</v>
      </c>
      <c r="Y4421">
        <v>247826</v>
      </c>
    </row>
    <row r="4422" spans="1:25" x14ac:dyDescent="0.35">
      <c r="A4422" s="6" t="s">
        <v>128</v>
      </c>
      <c r="B4422" s="6" t="s">
        <v>129</v>
      </c>
      <c r="C4422" s="6" t="s">
        <v>88</v>
      </c>
      <c r="D4422" t="s">
        <v>2654</v>
      </c>
      <c r="E4422" s="6" t="s">
        <v>19</v>
      </c>
      <c r="F4422">
        <v>2</v>
      </c>
      <c r="G4422" s="5">
        <v>0.41736111111111113</v>
      </c>
      <c r="H4422" s="4">
        <v>40852.417361111111</v>
      </c>
      <c r="I4422" s="6" t="s">
        <v>27</v>
      </c>
      <c r="J4422" s="6" t="s">
        <v>31</v>
      </c>
      <c r="K4422" s="6" t="s">
        <v>23</v>
      </c>
      <c r="L4422" s="6" t="s">
        <v>23</v>
      </c>
      <c r="M4422" s="6" t="s">
        <v>24</v>
      </c>
      <c r="O4422">
        <v>0</v>
      </c>
      <c r="Q4422">
        <v>100</v>
      </c>
      <c r="S4422" s="6" t="s">
        <v>22</v>
      </c>
      <c r="T4422" s="6" t="s">
        <v>2602</v>
      </c>
      <c r="U4422" s="6" t="s">
        <v>195</v>
      </c>
      <c r="V4422" s="6" t="s">
        <v>193</v>
      </c>
      <c r="W4422" s="6" t="s">
        <v>194</v>
      </c>
      <c r="X4422">
        <v>1</v>
      </c>
      <c r="Y4422">
        <v>319224</v>
      </c>
    </row>
    <row r="4423" spans="1:25" x14ac:dyDescent="0.35">
      <c r="A4423" s="6" t="s">
        <v>128</v>
      </c>
      <c r="B4423" s="6" t="s">
        <v>129</v>
      </c>
      <c r="C4423" s="6" t="s">
        <v>88</v>
      </c>
      <c r="D4423" t="s">
        <v>2654</v>
      </c>
      <c r="E4423" s="6" t="s">
        <v>19</v>
      </c>
      <c r="F4423">
        <v>2</v>
      </c>
      <c r="G4423" s="5">
        <v>0.66527777777777775</v>
      </c>
      <c r="H4423" s="4">
        <v>37311.665277777778</v>
      </c>
      <c r="I4423" s="6" t="s">
        <v>27</v>
      </c>
      <c r="J4423" s="6" t="s">
        <v>26</v>
      </c>
      <c r="K4423" s="6" t="s">
        <v>23</v>
      </c>
      <c r="L4423" s="6" t="s">
        <v>23</v>
      </c>
      <c r="M4423" s="6" t="s">
        <v>24</v>
      </c>
      <c r="O4423">
        <v>0</v>
      </c>
      <c r="Q4423">
        <v>100</v>
      </c>
      <c r="S4423" s="6" t="s">
        <v>22</v>
      </c>
      <c r="T4423" s="6" t="s">
        <v>2604</v>
      </c>
      <c r="U4423" s="6" t="s">
        <v>74</v>
      </c>
      <c r="V4423" s="6" t="s">
        <v>83</v>
      </c>
      <c r="W4423" s="6" t="s">
        <v>84</v>
      </c>
      <c r="X4423">
        <v>1</v>
      </c>
      <c r="Y4423">
        <v>211799</v>
      </c>
    </row>
    <row r="4424" spans="1:25" x14ac:dyDescent="0.35">
      <c r="A4424" s="6" t="s">
        <v>128</v>
      </c>
      <c r="B4424" s="6" t="s">
        <v>129</v>
      </c>
      <c r="C4424" s="6" t="s">
        <v>88</v>
      </c>
      <c r="D4424" t="s">
        <v>2654</v>
      </c>
      <c r="E4424" s="6" t="s">
        <v>19</v>
      </c>
      <c r="F4424">
        <v>2</v>
      </c>
      <c r="G4424" s="5">
        <v>0.30555555555555558</v>
      </c>
      <c r="H4424" s="4">
        <v>37342.305555555555</v>
      </c>
      <c r="I4424" s="6" t="s">
        <v>27</v>
      </c>
      <c r="J4424" s="6" t="s">
        <v>26</v>
      </c>
      <c r="K4424" s="6" t="s">
        <v>23</v>
      </c>
      <c r="L4424" s="6" t="s">
        <v>23</v>
      </c>
      <c r="M4424" s="6" t="s">
        <v>24</v>
      </c>
      <c r="O4424">
        <v>0</v>
      </c>
      <c r="Q4424">
        <v>100</v>
      </c>
      <c r="S4424" s="6" t="s">
        <v>22</v>
      </c>
      <c r="T4424" s="6" t="s">
        <v>2604</v>
      </c>
      <c r="U4424" s="6" t="s">
        <v>74</v>
      </c>
      <c r="V4424" s="6" t="s">
        <v>83</v>
      </c>
      <c r="W4424" s="6" t="s">
        <v>84</v>
      </c>
      <c r="X4424">
        <v>1</v>
      </c>
      <c r="Y4424">
        <v>218129</v>
      </c>
    </row>
    <row r="4425" spans="1:25" x14ac:dyDescent="0.35">
      <c r="A4425" s="6" t="s">
        <v>128</v>
      </c>
      <c r="B4425" s="6" t="s">
        <v>129</v>
      </c>
      <c r="C4425" s="6" t="s">
        <v>88</v>
      </c>
      <c r="D4425" t="s">
        <v>2654</v>
      </c>
      <c r="E4425" s="6" t="s">
        <v>19</v>
      </c>
      <c r="F4425">
        <v>2</v>
      </c>
      <c r="G4425" s="5">
        <v>2.0833333333333332E-2</v>
      </c>
      <c r="H4425" s="4">
        <v>36984.020833333336</v>
      </c>
      <c r="I4425" s="6" t="s">
        <v>27</v>
      </c>
      <c r="J4425" s="6" t="s">
        <v>26</v>
      </c>
      <c r="K4425" s="6" t="s">
        <v>23</v>
      </c>
      <c r="L4425" s="6" t="s">
        <v>23</v>
      </c>
      <c r="M4425" s="6" t="s">
        <v>24</v>
      </c>
      <c r="O4425">
        <v>0</v>
      </c>
      <c r="Q4425">
        <v>100</v>
      </c>
      <c r="S4425" s="6" t="s">
        <v>22</v>
      </c>
      <c r="T4425" s="6" t="s">
        <v>2604</v>
      </c>
      <c r="U4425" s="6" t="s">
        <v>74</v>
      </c>
      <c r="V4425" s="6" t="s">
        <v>477</v>
      </c>
      <c r="W4425" s="6" t="s">
        <v>478</v>
      </c>
      <c r="X4425">
        <v>1</v>
      </c>
      <c r="Y4425">
        <v>205659</v>
      </c>
    </row>
    <row r="4426" spans="1:25" x14ac:dyDescent="0.35">
      <c r="A4426" s="6" t="s">
        <v>128</v>
      </c>
      <c r="B4426" s="6" t="s">
        <v>129</v>
      </c>
      <c r="C4426" s="6" t="s">
        <v>88</v>
      </c>
      <c r="D4426" t="s">
        <v>2654</v>
      </c>
      <c r="E4426" s="6" t="s">
        <v>19</v>
      </c>
      <c r="F4426">
        <v>2</v>
      </c>
      <c r="G4426" s="5">
        <v>8.3333333333333332E-3</v>
      </c>
      <c r="H4426" s="4">
        <v>41773.008333333331</v>
      </c>
      <c r="I4426" s="6" t="s">
        <v>27</v>
      </c>
      <c r="J4426" s="6" t="s">
        <v>26</v>
      </c>
      <c r="K4426" s="6" t="s">
        <v>23</v>
      </c>
      <c r="L4426" s="6" t="s">
        <v>23</v>
      </c>
      <c r="M4426" s="6" t="s">
        <v>24</v>
      </c>
      <c r="O4426">
        <v>0</v>
      </c>
      <c r="Q4426">
        <v>100</v>
      </c>
      <c r="S4426" s="6" t="s">
        <v>22</v>
      </c>
      <c r="T4426" s="6" t="s">
        <v>2615</v>
      </c>
      <c r="U4426" s="6" t="s">
        <v>2616</v>
      </c>
      <c r="V4426" s="6" t="s">
        <v>438</v>
      </c>
      <c r="W4426" s="6" t="s">
        <v>439</v>
      </c>
      <c r="X4426">
        <v>1</v>
      </c>
      <c r="Y4426">
        <v>345585</v>
      </c>
    </row>
    <row r="4427" spans="1:25" x14ac:dyDescent="0.35">
      <c r="A4427" s="6" t="s">
        <v>128</v>
      </c>
      <c r="B4427" s="6" t="s">
        <v>129</v>
      </c>
      <c r="C4427" s="6" t="s">
        <v>88</v>
      </c>
      <c r="D4427" t="s">
        <v>2654</v>
      </c>
      <c r="E4427" s="6" t="s">
        <v>19</v>
      </c>
      <c r="F4427">
        <v>2</v>
      </c>
      <c r="G4427" s="5">
        <v>0.70138888888888884</v>
      </c>
      <c r="H4427" s="4">
        <v>39236.701388888891</v>
      </c>
      <c r="I4427" s="6" t="s">
        <v>27</v>
      </c>
      <c r="J4427" s="6" t="s">
        <v>31</v>
      </c>
      <c r="K4427" s="6" t="s">
        <v>23</v>
      </c>
      <c r="L4427" s="6" t="s">
        <v>23</v>
      </c>
      <c r="M4427" s="6" t="s">
        <v>24</v>
      </c>
      <c r="O4427">
        <v>0</v>
      </c>
      <c r="Q4427">
        <v>100</v>
      </c>
      <c r="S4427" s="6" t="s">
        <v>22</v>
      </c>
      <c r="T4427" s="6" t="s">
        <v>2600</v>
      </c>
      <c r="U4427" s="6" t="s">
        <v>161</v>
      </c>
      <c r="V4427" s="6" t="s">
        <v>161</v>
      </c>
      <c r="W4427" s="6" t="s">
        <v>162</v>
      </c>
      <c r="X4427">
        <v>1</v>
      </c>
      <c r="Y4427">
        <v>250366</v>
      </c>
    </row>
    <row r="4428" spans="1:25" x14ac:dyDescent="0.35">
      <c r="A4428" s="6" t="s">
        <v>128</v>
      </c>
      <c r="B4428" s="6" t="s">
        <v>129</v>
      </c>
      <c r="C4428" s="6" t="s">
        <v>88</v>
      </c>
      <c r="D4428" t="s">
        <v>2654</v>
      </c>
      <c r="E4428" s="6" t="s">
        <v>19</v>
      </c>
      <c r="F4428">
        <v>2</v>
      </c>
      <c r="G4428" s="5">
        <v>0.28611111111111109</v>
      </c>
      <c r="H4428" s="4">
        <v>39559.286111111112</v>
      </c>
      <c r="I4428" s="6" t="s">
        <v>27</v>
      </c>
      <c r="J4428" s="6" t="s">
        <v>26</v>
      </c>
      <c r="K4428" s="6" t="s">
        <v>23</v>
      </c>
      <c r="L4428" s="6" t="s">
        <v>23</v>
      </c>
      <c r="M4428" s="6" t="s">
        <v>24</v>
      </c>
      <c r="O4428">
        <v>0</v>
      </c>
      <c r="Q4428">
        <v>100</v>
      </c>
      <c r="S4428" s="6" t="s">
        <v>22</v>
      </c>
      <c r="T4428" s="6" t="s">
        <v>2600</v>
      </c>
      <c r="U4428" s="6" t="s">
        <v>161</v>
      </c>
      <c r="V4428" s="6" t="s">
        <v>161</v>
      </c>
      <c r="W4428" s="6" t="s">
        <v>162</v>
      </c>
      <c r="X4428">
        <v>1</v>
      </c>
      <c r="Y4428">
        <v>255031</v>
      </c>
    </row>
    <row r="4429" spans="1:25" x14ac:dyDescent="0.35">
      <c r="A4429" s="6" t="s">
        <v>128</v>
      </c>
      <c r="B4429" s="6" t="s">
        <v>129</v>
      </c>
      <c r="C4429" s="6" t="s">
        <v>88</v>
      </c>
      <c r="D4429" t="s">
        <v>2654</v>
      </c>
      <c r="E4429" s="6" t="s">
        <v>19</v>
      </c>
      <c r="F4429">
        <v>2</v>
      </c>
      <c r="G4429" s="5">
        <v>0.35138888888888886</v>
      </c>
      <c r="H4429" s="4">
        <v>40831.351388888892</v>
      </c>
      <c r="I4429" s="6" t="s">
        <v>27</v>
      </c>
      <c r="J4429" s="6" t="s">
        <v>26</v>
      </c>
      <c r="K4429" s="6" t="s">
        <v>23</v>
      </c>
      <c r="L4429" s="6" t="s">
        <v>23</v>
      </c>
      <c r="M4429" s="6" t="s">
        <v>24</v>
      </c>
      <c r="O4429">
        <v>0</v>
      </c>
      <c r="Q4429">
        <v>100</v>
      </c>
      <c r="S4429" s="6" t="s">
        <v>22</v>
      </c>
      <c r="T4429" s="6" t="s">
        <v>2600</v>
      </c>
      <c r="U4429" s="6" t="s">
        <v>161</v>
      </c>
      <c r="V4429" s="6" t="s">
        <v>161</v>
      </c>
      <c r="W4429" s="6" t="s">
        <v>162</v>
      </c>
      <c r="X4429">
        <v>1</v>
      </c>
      <c r="Y4429">
        <v>318039</v>
      </c>
    </row>
    <row r="4430" spans="1:25" x14ac:dyDescent="0.35">
      <c r="A4430" s="6" t="s">
        <v>128</v>
      </c>
      <c r="B4430" s="6" t="s">
        <v>129</v>
      </c>
      <c r="C4430" s="6" t="s">
        <v>88</v>
      </c>
      <c r="D4430" t="s">
        <v>2654</v>
      </c>
      <c r="E4430" s="6" t="s">
        <v>19</v>
      </c>
      <c r="F4430">
        <v>2</v>
      </c>
      <c r="G4430" s="5">
        <v>0.76388888888888884</v>
      </c>
      <c r="H4430" s="4">
        <v>40403.763888888891</v>
      </c>
      <c r="I4430" s="6" t="s">
        <v>27</v>
      </c>
      <c r="J4430" s="6" t="s">
        <v>26</v>
      </c>
      <c r="K4430" s="6" t="s">
        <v>23</v>
      </c>
      <c r="L4430" s="6" t="s">
        <v>23</v>
      </c>
      <c r="M4430" s="6" t="s">
        <v>24</v>
      </c>
      <c r="O4430">
        <v>0</v>
      </c>
      <c r="Q4430">
        <v>100</v>
      </c>
      <c r="S4430" s="6" t="s">
        <v>22</v>
      </c>
      <c r="T4430" s="6" t="s">
        <v>2600</v>
      </c>
      <c r="U4430" s="6" t="s">
        <v>172</v>
      </c>
      <c r="V4430" s="6" t="s">
        <v>365</v>
      </c>
      <c r="W4430" s="6" t="s">
        <v>366</v>
      </c>
      <c r="X4430">
        <v>1</v>
      </c>
      <c r="Y4430">
        <v>305701</v>
      </c>
    </row>
    <row r="4431" spans="1:25" x14ac:dyDescent="0.35">
      <c r="A4431" s="6" t="s">
        <v>128</v>
      </c>
      <c r="B4431" s="6" t="s">
        <v>129</v>
      </c>
      <c r="C4431" s="6" t="s">
        <v>88</v>
      </c>
      <c r="D4431" t="s">
        <v>2654</v>
      </c>
      <c r="E4431" s="6" t="s">
        <v>19</v>
      </c>
      <c r="F4431">
        <v>2</v>
      </c>
      <c r="G4431" s="5">
        <v>0.64722222222222225</v>
      </c>
      <c r="H4431" s="4">
        <v>40399.647222222222</v>
      </c>
      <c r="I4431" s="6" t="s">
        <v>27</v>
      </c>
      <c r="J4431" s="6" t="s">
        <v>26</v>
      </c>
      <c r="K4431" s="6" t="s">
        <v>23</v>
      </c>
      <c r="L4431" s="6" t="s">
        <v>23</v>
      </c>
      <c r="M4431" s="6" t="s">
        <v>24</v>
      </c>
      <c r="O4431">
        <v>0</v>
      </c>
      <c r="Q4431">
        <v>100</v>
      </c>
      <c r="S4431" s="6" t="s">
        <v>22</v>
      </c>
      <c r="T4431" s="6" t="s">
        <v>2600</v>
      </c>
      <c r="U4431" s="6" t="s">
        <v>140</v>
      </c>
      <c r="V4431" s="6" t="s">
        <v>138</v>
      </c>
      <c r="W4431" s="6" t="s">
        <v>139</v>
      </c>
      <c r="X4431">
        <v>1</v>
      </c>
      <c r="Y4431">
        <v>305606</v>
      </c>
    </row>
    <row r="4432" spans="1:25" x14ac:dyDescent="0.35">
      <c r="A4432" s="6" t="s">
        <v>128</v>
      </c>
      <c r="B4432" s="6" t="s">
        <v>129</v>
      </c>
      <c r="C4432" s="6" t="s">
        <v>88</v>
      </c>
      <c r="D4432" t="s">
        <v>2654</v>
      </c>
      <c r="E4432" s="6" t="s">
        <v>19</v>
      </c>
      <c r="F4432">
        <v>2</v>
      </c>
      <c r="G4432" s="5">
        <v>0.73541666666666672</v>
      </c>
      <c r="H4432" s="4">
        <v>38850.73541666667</v>
      </c>
      <c r="I4432" s="6" t="s">
        <v>27</v>
      </c>
      <c r="J4432" s="6" t="s">
        <v>31</v>
      </c>
      <c r="K4432" s="6" t="s">
        <v>23</v>
      </c>
      <c r="L4432" s="6" t="s">
        <v>23</v>
      </c>
      <c r="M4432" s="6" t="s">
        <v>24</v>
      </c>
      <c r="O4432">
        <v>0</v>
      </c>
      <c r="Q4432">
        <v>150</v>
      </c>
      <c r="S4432" s="6" t="s">
        <v>22</v>
      </c>
      <c r="T4432" s="6" t="s">
        <v>2600</v>
      </c>
      <c r="U4432" s="6" t="s">
        <v>161</v>
      </c>
      <c r="V4432" s="6" t="s">
        <v>161</v>
      </c>
      <c r="W4432" s="6" t="s">
        <v>162</v>
      </c>
      <c r="X4432">
        <v>1</v>
      </c>
      <c r="Y4432">
        <v>239349</v>
      </c>
    </row>
    <row r="4433" spans="1:25" x14ac:dyDescent="0.35">
      <c r="A4433" s="6" t="s">
        <v>128</v>
      </c>
      <c r="B4433" s="6" t="s">
        <v>129</v>
      </c>
      <c r="C4433" s="6" t="s">
        <v>88</v>
      </c>
      <c r="D4433" t="s">
        <v>2654</v>
      </c>
      <c r="E4433" s="6" t="s">
        <v>19</v>
      </c>
      <c r="F4433">
        <v>2</v>
      </c>
      <c r="G4433" s="5">
        <v>0.58194444444444449</v>
      </c>
      <c r="H4433" s="4">
        <v>42118.581944444442</v>
      </c>
      <c r="I4433" s="6" t="s">
        <v>27</v>
      </c>
      <c r="J4433" s="6" t="s">
        <v>26</v>
      </c>
      <c r="K4433" s="6" t="s">
        <v>23</v>
      </c>
      <c r="L4433" s="6" t="s">
        <v>23</v>
      </c>
      <c r="M4433" s="6" t="s">
        <v>24</v>
      </c>
      <c r="O4433">
        <v>0</v>
      </c>
      <c r="Q4433">
        <v>150</v>
      </c>
      <c r="S4433" s="6" t="s">
        <v>22</v>
      </c>
      <c r="T4433" s="6" t="s">
        <v>2600</v>
      </c>
      <c r="U4433" s="6" t="s">
        <v>2621</v>
      </c>
      <c r="V4433" s="6" t="s">
        <v>342</v>
      </c>
      <c r="W4433" s="6" t="s">
        <v>343</v>
      </c>
      <c r="X4433">
        <v>1</v>
      </c>
      <c r="Y4433">
        <v>359413</v>
      </c>
    </row>
    <row r="4434" spans="1:25" x14ac:dyDescent="0.35">
      <c r="A4434" s="6" t="s">
        <v>128</v>
      </c>
      <c r="B4434" s="6" t="s">
        <v>129</v>
      </c>
      <c r="C4434" s="6" t="s">
        <v>88</v>
      </c>
      <c r="D4434" t="s">
        <v>2654</v>
      </c>
      <c r="E4434" s="6" t="s">
        <v>19</v>
      </c>
      <c r="F4434">
        <v>2</v>
      </c>
      <c r="G4434" s="5">
        <v>0.24652777777777779</v>
      </c>
      <c r="H4434" s="4">
        <v>41818.246527777781</v>
      </c>
      <c r="I4434" s="6" t="s">
        <v>27</v>
      </c>
      <c r="J4434" s="6" t="s">
        <v>26</v>
      </c>
      <c r="K4434" s="6" t="s">
        <v>23</v>
      </c>
      <c r="L4434" s="6" t="s">
        <v>23</v>
      </c>
      <c r="M4434" s="6" t="s">
        <v>24</v>
      </c>
      <c r="O4434">
        <v>0</v>
      </c>
      <c r="Q4434">
        <v>150</v>
      </c>
      <c r="S4434" s="6" t="s">
        <v>22</v>
      </c>
      <c r="T4434" s="6" t="s">
        <v>2600</v>
      </c>
      <c r="U4434" s="6" t="s">
        <v>140</v>
      </c>
      <c r="V4434" s="6" t="s">
        <v>138</v>
      </c>
      <c r="W4434" s="6" t="s">
        <v>139</v>
      </c>
      <c r="X4434">
        <v>1</v>
      </c>
      <c r="Y4434">
        <v>347504</v>
      </c>
    </row>
    <row r="4435" spans="1:25" x14ac:dyDescent="0.35">
      <c r="A4435" s="6" t="s">
        <v>128</v>
      </c>
      <c r="B4435" s="6" t="s">
        <v>129</v>
      </c>
      <c r="C4435" s="6" t="s">
        <v>88</v>
      </c>
      <c r="D4435" t="s">
        <v>2654</v>
      </c>
      <c r="E4435" s="6" t="s">
        <v>19</v>
      </c>
      <c r="F4435">
        <v>2</v>
      </c>
      <c r="G4435" s="5">
        <v>0.55555555555555558</v>
      </c>
      <c r="H4435" s="4">
        <v>38939.555555555555</v>
      </c>
      <c r="I4435" s="6" t="s">
        <v>27</v>
      </c>
      <c r="J4435" s="6" t="s">
        <v>26</v>
      </c>
      <c r="K4435" s="6" t="s">
        <v>23</v>
      </c>
      <c r="L4435" s="6" t="s">
        <v>23</v>
      </c>
      <c r="M4435" s="6" t="s">
        <v>24</v>
      </c>
      <c r="O4435">
        <v>0</v>
      </c>
      <c r="Q4435">
        <v>200</v>
      </c>
      <c r="S4435" s="6" t="s">
        <v>22</v>
      </c>
      <c r="T4435" s="6" t="s">
        <v>2602</v>
      </c>
      <c r="U4435" s="6" t="s">
        <v>195</v>
      </c>
      <c r="V4435" s="6" t="s">
        <v>193</v>
      </c>
      <c r="W4435" s="6" t="s">
        <v>194</v>
      </c>
      <c r="X4435">
        <v>1</v>
      </c>
      <c r="Y4435">
        <v>248914</v>
      </c>
    </row>
    <row r="4436" spans="1:25" x14ac:dyDescent="0.35">
      <c r="A4436" s="6" t="s">
        <v>128</v>
      </c>
      <c r="B4436" s="6" t="s">
        <v>129</v>
      </c>
      <c r="C4436" s="6" t="s">
        <v>88</v>
      </c>
      <c r="D4436" t="s">
        <v>2654</v>
      </c>
      <c r="E4436" s="6" t="s">
        <v>19</v>
      </c>
      <c r="F4436">
        <v>2</v>
      </c>
      <c r="G4436" s="5">
        <v>0.3298611111111111</v>
      </c>
      <c r="H4436" s="4">
        <v>42148.329861111109</v>
      </c>
      <c r="I4436" s="6" t="s">
        <v>27</v>
      </c>
      <c r="J4436" s="6" t="s">
        <v>26</v>
      </c>
      <c r="K4436" s="6" t="s">
        <v>23</v>
      </c>
      <c r="L4436" s="6" t="s">
        <v>23</v>
      </c>
      <c r="M4436" s="6" t="s">
        <v>24</v>
      </c>
      <c r="O4436">
        <v>0</v>
      </c>
      <c r="Q4436">
        <v>200</v>
      </c>
      <c r="S4436" s="6" t="s">
        <v>22</v>
      </c>
      <c r="T4436" s="6" t="s">
        <v>2600</v>
      </c>
      <c r="U4436" s="6" t="s">
        <v>745</v>
      </c>
      <c r="V4436" s="6" t="s">
        <v>743</v>
      </c>
      <c r="W4436" s="6" t="s">
        <v>744</v>
      </c>
      <c r="X4436">
        <v>1</v>
      </c>
      <c r="Y4436">
        <v>360641</v>
      </c>
    </row>
    <row r="4437" spans="1:25" x14ac:dyDescent="0.35">
      <c r="A4437" s="6" t="s">
        <v>128</v>
      </c>
      <c r="B4437" s="6" t="s">
        <v>129</v>
      </c>
      <c r="C4437" s="6" t="s">
        <v>88</v>
      </c>
      <c r="D4437" t="s">
        <v>2654</v>
      </c>
      <c r="E4437" s="6" t="s">
        <v>19</v>
      </c>
      <c r="F4437">
        <v>2</v>
      </c>
      <c r="G4437" s="5">
        <v>0.33541666666666664</v>
      </c>
      <c r="H4437" s="4">
        <v>40878.335416666669</v>
      </c>
      <c r="I4437" s="6" t="s">
        <v>27</v>
      </c>
      <c r="J4437" s="6" t="s">
        <v>31</v>
      </c>
      <c r="K4437" s="6" t="s">
        <v>187</v>
      </c>
      <c r="L4437" s="6" t="s">
        <v>23</v>
      </c>
      <c r="M4437" s="6" t="s">
        <v>55</v>
      </c>
      <c r="O4437">
        <v>0</v>
      </c>
      <c r="Q4437">
        <v>200</v>
      </c>
      <c r="S4437" s="6" t="s">
        <v>22</v>
      </c>
      <c r="T4437" s="6" t="s">
        <v>2602</v>
      </c>
      <c r="U4437" s="6" t="s">
        <v>261</v>
      </c>
      <c r="V4437" s="6" t="s">
        <v>259</v>
      </c>
      <c r="W4437" s="6" t="s">
        <v>260</v>
      </c>
      <c r="X4437">
        <v>1</v>
      </c>
      <c r="Y4437">
        <v>319528</v>
      </c>
    </row>
    <row r="4438" spans="1:25" x14ac:dyDescent="0.35">
      <c r="A4438" s="6" t="s">
        <v>128</v>
      </c>
      <c r="B4438" s="6" t="s">
        <v>129</v>
      </c>
      <c r="C4438" s="6" t="s">
        <v>88</v>
      </c>
      <c r="D4438" t="s">
        <v>2654</v>
      </c>
      <c r="E4438" s="6" t="s">
        <v>19</v>
      </c>
      <c r="F4438">
        <v>2</v>
      </c>
      <c r="G4438" s="5">
        <v>0.40347222222222223</v>
      </c>
      <c r="H4438" s="4">
        <v>38951.40347222222</v>
      </c>
      <c r="I4438" s="6" t="s">
        <v>27</v>
      </c>
      <c r="J4438" s="6" t="s">
        <v>31</v>
      </c>
      <c r="K4438" s="6" t="s">
        <v>23</v>
      </c>
      <c r="L4438" s="6" t="s">
        <v>23</v>
      </c>
      <c r="M4438" s="6" t="s">
        <v>24</v>
      </c>
      <c r="O4438">
        <v>0</v>
      </c>
      <c r="Q4438">
        <v>200</v>
      </c>
      <c r="S4438" s="6" t="s">
        <v>22</v>
      </c>
      <c r="T4438" s="6" t="s">
        <v>2602</v>
      </c>
      <c r="U4438" s="6" t="s">
        <v>261</v>
      </c>
      <c r="V4438" s="6" t="s">
        <v>259</v>
      </c>
      <c r="W4438" s="6" t="s">
        <v>260</v>
      </c>
      <c r="X4438">
        <v>1</v>
      </c>
      <c r="Y4438">
        <v>247180</v>
      </c>
    </row>
    <row r="4439" spans="1:25" x14ac:dyDescent="0.35">
      <c r="A4439" s="6" t="s">
        <v>128</v>
      </c>
      <c r="B4439" s="6" t="s">
        <v>129</v>
      </c>
      <c r="C4439" s="6" t="s">
        <v>88</v>
      </c>
      <c r="D4439" t="s">
        <v>2654</v>
      </c>
      <c r="E4439" s="6" t="s">
        <v>19</v>
      </c>
      <c r="F4439">
        <v>2</v>
      </c>
      <c r="G4439" s="5">
        <v>0.38194444444444442</v>
      </c>
      <c r="H4439" s="4">
        <v>38899.381944444445</v>
      </c>
      <c r="I4439" s="6" t="s">
        <v>27</v>
      </c>
      <c r="J4439" s="6" t="s">
        <v>26</v>
      </c>
      <c r="K4439" s="6" t="s">
        <v>23</v>
      </c>
      <c r="L4439" s="6" t="s">
        <v>23</v>
      </c>
      <c r="M4439" s="6" t="s">
        <v>24</v>
      </c>
      <c r="O4439">
        <v>0</v>
      </c>
      <c r="Q4439">
        <v>200</v>
      </c>
      <c r="S4439" s="6" t="s">
        <v>22</v>
      </c>
      <c r="T4439" s="6" t="s">
        <v>2600</v>
      </c>
      <c r="U4439" s="6" t="s">
        <v>161</v>
      </c>
      <c r="V4439" s="6" t="s">
        <v>161</v>
      </c>
      <c r="W4439" s="6" t="s">
        <v>162</v>
      </c>
      <c r="X4439">
        <v>1</v>
      </c>
      <c r="Y4439">
        <v>242377</v>
      </c>
    </row>
    <row r="4440" spans="1:25" x14ac:dyDescent="0.35">
      <c r="A4440" s="6" t="s">
        <v>128</v>
      </c>
      <c r="B4440" s="6" t="s">
        <v>129</v>
      </c>
      <c r="C4440" s="6" t="s">
        <v>88</v>
      </c>
      <c r="D4440" t="s">
        <v>2654</v>
      </c>
      <c r="E4440" s="6" t="s">
        <v>19</v>
      </c>
      <c r="F4440">
        <v>2</v>
      </c>
      <c r="G4440" s="5">
        <v>0.4236111111111111</v>
      </c>
      <c r="H4440" s="4">
        <v>41541.423611111109</v>
      </c>
      <c r="I4440" s="6" t="s">
        <v>27</v>
      </c>
      <c r="J4440" s="6" t="s">
        <v>26</v>
      </c>
      <c r="K4440" s="6" t="s">
        <v>23</v>
      </c>
      <c r="L4440" s="6" t="s">
        <v>23</v>
      </c>
      <c r="M4440" s="6" t="s">
        <v>24</v>
      </c>
      <c r="O4440">
        <v>0</v>
      </c>
      <c r="Q4440">
        <v>200</v>
      </c>
      <c r="S4440" s="6" t="s">
        <v>22</v>
      </c>
      <c r="T4440" s="6" t="s">
        <v>2608</v>
      </c>
      <c r="U4440" s="6" t="s">
        <v>507</v>
      </c>
      <c r="V4440" s="6" t="s">
        <v>505</v>
      </c>
      <c r="W4440" s="6" t="s">
        <v>506</v>
      </c>
      <c r="X4440">
        <v>1</v>
      </c>
      <c r="Y4440">
        <v>339852</v>
      </c>
    </row>
    <row r="4441" spans="1:25" x14ac:dyDescent="0.35">
      <c r="A4441" s="6" t="s">
        <v>128</v>
      </c>
      <c r="B4441" s="6" t="s">
        <v>129</v>
      </c>
      <c r="C4441" s="6" t="s">
        <v>88</v>
      </c>
      <c r="D4441" t="s">
        <v>2654</v>
      </c>
      <c r="E4441" s="6" t="s">
        <v>19</v>
      </c>
      <c r="F4441">
        <v>2</v>
      </c>
      <c r="G4441" s="5">
        <v>0.3972222222222222</v>
      </c>
      <c r="H4441" s="4">
        <v>41779.397222222222</v>
      </c>
      <c r="I4441" s="6" t="s">
        <v>27</v>
      </c>
      <c r="J4441" s="6" t="s">
        <v>26</v>
      </c>
      <c r="K4441" s="6" t="s">
        <v>23</v>
      </c>
      <c r="L4441" s="6" t="s">
        <v>23</v>
      </c>
      <c r="M4441" s="6" t="s">
        <v>24</v>
      </c>
      <c r="O4441">
        <v>0</v>
      </c>
      <c r="Q4441">
        <v>200</v>
      </c>
      <c r="S4441" s="6" t="s">
        <v>22</v>
      </c>
      <c r="T4441" s="6" t="s">
        <v>2608</v>
      </c>
      <c r="U4441" s="6" t="s">
        <v>507</v>
      </c>
      <c r="V4441" s="6" t="s">
        <v>505</v>
      </c>
      <c r="W4441" s="6" t="s">
        <v>506</v>
      </c>
      <c r="X4441">
        <v>1</v>
      </c>
      <c r="Y4441">
        <v>346520</v>
      </c>
    </row>
    <row r="4442" spans="1:25" x14ac:dyDescent="0.35">
      <c r="A4442" s="6" t="s">
        <v>128</v>
      </c>
      <c r="B4442" s="6" t="s">
        <v>129</v>
      </c>
      <c r="C4442" s="6" t="s">
        <v>88</v>
      </c>
      <c r="D4442" t="s">
        <v>2654</v>
      </c>
      <c r="E4442" s="6" t="s">
        <v>19</v>
      </c>
      <c r="F4442">
        <v>2</v>
      </c>
      <c r="G4442" s="5">
        <v>0.61458333333333337</v>
      </c>
      <c r="H4442" s="4">
        <v>41861.614583333336</v>
      </c>
      <c r="I4442" s="6" t="s">
        <v>27</v>
      </c>
      <c r="J4442" s="6" t="s">
        <v>26</v>
      </c>
      <c r="K4442" s="6" t="s">
        <v>23</v>
      </c>
      <c r="L4442" s="6" t="s">
        <v>23</v>
      </c>
      <c r="M4442" s="6" t="s">
        <v>24</v>
      </c>
      <c r="O4442">
        <v>0</v>
      </c>
      <c r="Q4442">
        <v>200</v>
      </c>
      <c r="S4442" s="6" t="s">
        <v>22</v>
      </c>
      <c r="T4442" s="6" t="s">
        <v>2608</v>
      </c>
      <c r="U4442" s="6" t="s">
        <v>507</v>
      </c>
      <c r="V4442" s="6" t="s">
        <v>505</v>
      </c>
      <c r="W4442" s="6" t="s">
        <v>506</v>
      </c>
      <c r="X4442">
        <v>1</v>
      </c>
      <c r="Y4442">
        <v>351845</v>
      </c>
    </row>
    <row r="4443" spans="1:25" x14ac:dyDescent="0.35">
      <c r="A4443" s="6" t="s">
        <v>128</v>
      </c>
      <c r="B4443" s="6" t="s">
        <v>129</v>
      </c>
      <c r="C4443" s="6" t="s">
        <v>88</v>
      </c>
      <c r="D4443" t="s">
        <v>2654</v>
      </c>
      <c r="E4443" s="6" t="s">
        <v>19</v>
      </c>
      <c r="F4443">
        <v>2</v>
      </c>
      <c r="G4443" s="5">
        <v>0.36458333333333331</v>
      </c>
      <c r="H4443" s="4">
        <v>41900.364583333336</v>
      </c>
      <c r="I4443" s="6" t="s">
        <v>27</v>
      </c>
      <c r="J4443" s="6" t="s">
        <v>26</v>
      </c>
      <c r="K4443" s="6" t="s">
        <v>23</v>
      </c>
      <c r="L4443" s="6" t="s">
        <v>23</v>
      </c>
      <c r="M4443" s="6" t="s">
        <v>24</v>
      </c>
      <c r="O4443">
        <v>0</v>
      </c>
      <c r="Q4443">
        <v>200</v>
      </c>
      <c r="S4443" s="6" t="s">
        <v>22</v>
      </c>
      <c r="T4443" s="6" t="s">
        <v>2608</v>
      </c>
      <c r="U4443" s="6" t="s">
        <v>507</v>
      </c>
      <c r="V4443" s="6" t="s">
        <v>505</v>
      </c>
      <c r="W4443" s="6" t="s">
        <v>506</v>
      </c>
      <c r="X4443">
        <v>1</v>
      </c>
      <c r="Y4443">
        <v>353087</v>
      </c>
    </row>
    <row r="4444" spans="1:25" x14ac:dyDescent="0.35">
      <c r="A4444" s="6" t="s">
        <v>128</v>
      </c>
      <c r="B4444" s="6" t="s">
        <v>129</v>
      </c>
      <c r="C4444" s="6" t="s">
        <v>88</v>
      </c>
      <c r="D4444" t="s">
        <v>2654</v>
      </c>
      <c r="E4444" s="6" t="s">
        <v>19</v>
      </c>
      <c r="F4444">
        <v>2</v>
      </c>
      <c r="G4444" s="5">
        <v>0.68125000000000002</v>
      </c>
      <c r="H4444" s="4">
        <v>41998.681250000001</v>
      </c>
      <c r="I4444" s="6" t="s">
        <v>27</v>
      </c>
      <c r="J4444" s="6" t="s">
        <v>26</v>
      </c>
      <c r="K4444" s="6" t="s">
        <v>23</v>
      </c>
      <c r="L4444" s="6" t="s">
        <v>23</v>
      </c>
      <c r="M4444" s="6" t="s">
        <v>24</v>
      </c>
      <c r="O4444">
        <v>0</v>
      </c>
      <c r="Q4444">
        <v>200</v>
      </c>
      <c r="S4444" s="6" t="s">
        <v>22</v>
      </c>
      <c r="T4444" s="6" t="s">
        <v>2600</v>
      </c>
      <c r="U4444" s="6" t="s">
        <v>1166</v>
      </c>
      <c r="V4444" s="6" t="s">
        <v>1164</v>
      </c>
      <c r="W4444" s="6" t="s">
        <v>1165</v>
      </c>
      <c r="X4444">
        <v>1</v>
      </c>
      <c r="Y4444">
        <v>356875</v>
      </c>
    </row>
    <row r="4445" spans="1:25" x14ac:dyDescent="0.35">
      <c r="A4445" s="6" t="s">
        <v>128</v>
      </c>
      <c r="B4445" s="6" t="s">
        <v>129</v>
      </c>
      <c r="C4445" s="6" t="s">
        <v>88</v>
      </c>
      <c r="D4445" t="s">
        <v>2654</v>
      </c>
      <c r="E4445" s="6" t="s">
        <v>19</v>
      </c>
      <c r="F4445">
        <v>2</v>
      </c>
      <c r="G4445" s="5">
        <v>0.64930555555555558</v>
      </c>
      <c r="H4445" s="4">
        <v>41772.649305555555</v>
      </c>
      <c r="I4445" s="6" t="s">
        <v>27</v>
      </c>
      <c r="J4445" s="6" t="s">
        <v>26</v>
      </c>
      <c r="K4445" s="6" t="s">
        <v>23</v>
      </c>
      <c r="L4445" s="6" t="s">
        <v>23</v>
      </c>
      <c r="M4445" s="6" t="s">
        <v>24</v>
      </c>
      <c r="O4445">
        <v>0</v>
      </c>
      <c r="Q4445">
        <v>250</v>
      </c>
      <c r="S4445" s="6" t="s">
        <v>22</v>
      </c>
      <c r="T4445" s="6" t="s">
        <v>2600</v>
      </c>
      <c r="U4445" s="6" t="s">
        <v>2621</v>
      </c>
      <c r="V4445" s="6" t="s">
        <v>950</v>
      </c>
      <c r="W4445" s="6" t="s">
        <v>951</v>
      </c>
      <c r="X4445">
        <v>1</v>
      </c>
      <c r="Y4445">
        <v>346075</v>
      </c>
    </row>
    <row r="4446" spans="1:25" x14ac:dyDescent="0.35">
      <c r="A4446" s="6" t="s">
        <v>128</v>
      </c>
      <c r="B4446" s="6" t="s">
        <v>129</v>
      </c>
      <c r="C4446" s="6" t="s">
        <v>88</v>
      </c>
      <c r="D4446" t="s">
        <v>2654</v>
      </c>
      <c r="E4446" s="6" t="s">
        <v>19</v>
      </c>
      <c r="F4446">
        <v>2</v>
      </c>
      <c r="G4446" s="5">
        <v>0.78472222222222221</v>
      </c>
      <c r="H4446" s="4">
        <v>41842.784722222219</v>
      </c>
      <c r="I4446" s="6" t="s">
        <v>27</v>
      </c>
      <c r="J4446" s="6" t="s">
        <v>26</v>
      </c>
      <c r="K4446" s="6" t="s">
        <v>23</v>
      </c>
      <c r="L4446" s="6" t="s">
        <v>23</v>
      </c>
      <c r="M4446" s="6" t="s">
        <v>24</v>
      </c>
      <c r="O4446">
        <v>0</v>
      </c>
      <c r="Q4446">
        <v>300</v>
      </c>
      <c r="S4446" s="6" t="s">
        <v>22</v>
      </c>
      <c r="T4446" s="6" t="s">
        <v>2615</v>
      </c>
      <c r="U4446" s="6" t="s">
        <v>2616</v>
      </c>
      <c r="V4446" s="6" t="s">
        <v>438</v>
      </c>
      <c r="W4446" s="6" t="s">
        <v>439</v>
      </c>
      <c r="X4446">
        <v>1</v>
      </c>
      <c r="Y4446">
        <v>348284</v>
      </c>
    </row>
    <row r="4447" spans="1:25" x14ac:dyDescent="0.35">
      <c r="A4447" s="6" t="s">
        <v>128</v>
      </c>
      <c r="B4447" s="6" t="s">
        <v>129</v>
      </c>
      <c r="C4447" s="6" t="s">
        <v>88</v>
      </c>
      <c r="D4447" t="s">
        <v>2654</v>
      </c>
      <c r="E4447" s="6" t="s">
        <v>19</v>
      </c>
      <c r="F4447">
        <v>2</v>
      </c>
      <c r="G4447" s="5">
        <v>0.55069444444444449</v>
      </c>
      <c r="H4447" s="4">
        <v>42151.550694444442</v>
      </c>
      <c r="I4447" s="6" t="s">
        <v>27</v>
      </c>
      <c r="J4447" s="6" t="s">
        <v>26</v>
      </c>
      <c r="K4447" s="6" t="s">
        <v>23</v>
      </c>
      <c r="L4447" s="6" t="s">
        <v>23</v>
      </c>
      <c r="M4447" s="6" t="s">
        <v>24</v>
      </c>
      <c r="O4447">
        <v>0</v>
      </c>
      <c r="Q4447">
        <v>300</v>
      </c>
      <c r="S4447" s="6" t="s">
        <v>22</v>
      </c>
      <c r="T4447" s="6" t="s">
        <v>2600</v>
      </c>
      <c r="U4447" s="6" t="s">
        <v>2621</v>
      </c>
      <c r="V4447" s="6" t="s">
        <v>950</v>
      </c>
      <c r="W4447" s="6" t="s">
        <v>951</v>
      </c>
      <c r="X4447">
        <v>1</v>
      </c>
      <c r="Y4447">
        <v>360115</v>
      </c>
    </row>
    <row r="4448" spans="1:25" x14ac:dyDescent="0.35">
      <c r="A4448" s="6" t="s">
        <v>128</v>
      </c>
      <c r="B4448" s="6" t="s">
        <v>129</v>
      </c>
      <c r="C4448" s="6" t="s">
        <v>88</v>
      </c>
      <c r="D4448" t="s">
        <v>2654</v>
      </c>
      <c r="E4448" s="6" t="s">
        <v>19</v>
      </c>
      <c r="F4448">
        <v>2</v>
      </c>
      <c r="G4448" s="5">
        <v>4.027777777777778E-2</v>
      </c>
      <c r="H4448" s="4">
        <v>39713.040277777778</v>
      </c>
      <c r="I4448" s="6" t="s">
        <v>27</v>
      </c>
      <c r="J4448" s="6" t="s">
        <v>26</v>
      </c>
      <c r="K4448" s="6" t="s">
        <v>23</v>
      </c>
      <c r="L4448" s="6" t="s">
        <v>23</v>
      </c>
      <c r="M4448" s="6" t="s">
        <v>24</v>
      </c>
      <c r="O4448">
        <v>0</v>
      </c>
      <c r="Q4448">
        <v>400</v>
      </c>
      <c r="S4448" s="6" t="s">
        <v>22</v>
      </c>
      <c r="T4448" s="6" t="s">
        <v>2600</v>
      </c>
      <c r="U4448" s="6" t="s">
        <v>134</v>
      </c>
      <c r="V4448" s="6" t="s">
        <v>134</v>
      </c>
      <c r="W4448" s="6" t="s">
        <v>135</v>
      </c>
      <c r="X4448">
        <v>1</v>
      </c>
      <c r="Y4448">
        <v>256749</v>
      </c>
    </row>
    <row r="4449" spans="1:25" x14ac:dyDescent="0.35">
      <c r="A4449" s="6" t="s">
        <v>128</v>
      </c>
      <c r="B4449" s="6" t="s">
        <v>129</v>
      </c>
      <c r="C4449" s="6" t="s">
        <v>88</v>
      </c>
      <c r="D4449" t="s">
        <v>2654</v>
      </c>
      <c r="E4449" s="6" t="s">
        <v>19</v>
      </c>
      <c r="F4449">
        <v>2</v>
      </c>
      <c r="G4449" s="5">
        <v>0.33333333333333331</v>
      </c>
      <c r="H4449" s="4">
        <v>41606.333333333336</v>
      </c>
      <c r="I4449" s="6" t="s">
        <v>27</v>
      </c>
      <c r="J4449" s="6" t="s">
        <v>26</v>
      </c>
      <c r="K4449" s="6" t="s">
        <v>23</v>
      </c>
      <c r="L4449" s="6" t="s">
        <v>23</v>
      </c>
      <c r="M4449" s="6" t="s">
        <v>24</v>
      </c>
      <c r="O4449">
        <v>0</v>
      </c>
      <c r="Q4449">
        <v>400</v>
      </c>
      <c r="S4449" s="6" t="s">
        <v>22</v>
      </c>
      <c r="T4449" s="6" t="s">
        <v>2604</v>
      </c>
      <c r="U4449" s="6" t="s">
        <v>74</v>
      </c>
      <c r="V4449" s="6" t="s">
        <v>83</v>
      </c>
      <c r="W4449" s="6" t="s">
        <v>84</v>
      </c>
      <c r="X4449">
        <v>1</v>
      </c>
      <c r="Y4449">
        <v>342283</v>
      </c>
    </row>
    <row r="4450" spans="1:25" x14ac:dyDescent="0.35">
      <c r="A4450" s="6" t="s">
        <v>128</v>
      </c>
      <c r="B4450" s="6" t="s">
        <v>129</v>
      </c>
      <c r="C4450" s="6" t="s">
        <v>88</v>
      </c>
      <c r="D4450" t="s">
        <v>2654</v>
      </c>
      <c r="E4450" s="6" t="s">
        <v>19</v>
      </c>
      <c r="F4450">
        <v>2</v>
      </c>
      <c r="G4450" s="5">
        <v>0.55763888888888891</v>
      </c>
      <c r="H4450" s="4">
        <v>41876.557638888888</v>
      </c>
      <c r="I4450" s="6" t="s">
        <v>27</v>
      </c>
      <c r="J4450" s="6" t="s">
        <v>26</v>
      </c>
      <c r="K4450" s="6" t="s">
        <v>23</v>
      </c>
      <c r="L4450" s="6" t="s">
        <v>23</v>
      </c>
      <c r="M4450" s="6" t="s">
        <v>24</v>
      </c>
      <c r="O4450">
        <v>0</v>
      </c>
      <c r="Q4450">
        <v>500</v>
      </c>
      <c r="S4450" s="6" t="s">
        <v>22</v>
      </c>
      <c r="T4450" s="6" t="s">
        <v>2608</v>
      </c>
      <c r="U4450" s="6" t="s">
        <v>1624</v>
      </c>
      <c r="V4450" s="6" t="s">
        <v>1622</v>
      </c>
      <c r="W4450" s="6" t="s">
        <v>1623</v>
      </c>
      <c r="X4450">
        <v>1</v>
      </c>
      <c r="Y4450">
        <v>350306</v>
      </c>
    </row>
    <row r="4451" spans="1:25" x14ac:dyDescent="0.35">
      <c r="A4451" s="6" t="s">
        <v>128</v>
      </c>
      <c r="B4451" s="6" t="s">
        <v>129</v>
      </c>
      <c r="C4451" s="6" t="s">
        <v>88</v>
      </c>
      <c r="D4451" t="s">
        <v>2654</v>
      </c>
      <c r="E4451" s="6" t="s">
        <v>19</v>
      </c>
      <c r="F4451">
        <v>2</v>
      </c>
      <c r="G4451" s="5">
        <v>0.75</v>
      </c>
      <c r="H4451" s="4">
        <v>41873.75</v>
      </c>
      <c r="I4451" s="6" t="s">
        <v>27</v>
      </c>
      <c r="J4451" s="6" t="s">
        <v>26</v>
      </c>
      <c r="K4451" s="6" t="s">
        <v>23</v>
      </c>
      <c r="L4451" s="6" t="s">
        <v>23</v>
      </c>
      <c r="M4451" s="6" t="s">
        <v>24</v>
      </c>
      <c r="O4451">
        <v>0</v>
      </c>
      <c r="Q4451">
        <v>500</v>
      </c>
      <c r="S4451" s="6" t="s">
        <v>22</v>
      </c>
      <c r="T4451" s="6" t="s">
        <v>2600</v>
      </c>
      <c r="U4451" s="6" t="s">
        <v>766</v>
      </c>
      <c r="V4451" s="6" t="s">
        <v>1100</v>
      </c>
      <c r="W4451" s="6" t="s">
        <v>1101</v>
      </c>
      <c r="X4451">
        <v>1</v>
      </c>
      <c r="Y4451">
        <v>351576</v>
      </c>
    </row>
    <row r="4452" spans="1:25" x14ac:dyDescent="0.35">
      <c r="A4452" s="6" t="s">
        <v>128</v>
      </c>
      <c r="B4452" s="6" t="s">
        <v>129</v>
      </c>
      <c r="C4452" s="6" t="s">
        <v>88</v>
      </c>
      <c r="D4452" t="s">
        <v>2654</v>
      </c>
      <c r="E4452" s="6" t="s">
        <v>19</v>
      </c>
      <c r="F4452">
        <v>2</v>
      </c>
      <c r="G4452" s="5">
        <v>0.75208333333333333</v>
      </c>
      <c r="H4452" s="4">
        <v>41840.752083333333</v>
      </c>
      <c r="I4452" s="6" t="s">
        <v>27</v>
      </c>
      <c r="J4452" s="6" t="s">
        <v>26</v>
      </c>
      <c r="K4452" s="6" t="s">
        <v>23</v>
      </c>
      <c r="L4452" s="6" t="s">
        <v>23</v>
      </c>
      <c r="M4452" s="6" t="s">
        <v>24</v>
      </c>
      <c r="O4452">
        <v>0</v>
      </c>
      <c r="Q4452">
        <v>500</v>
      </c>
      <c r="S4452" s="6" t="s">
        <v>22</v>
      </c>
      <c r="T4452" s="6" t="s">
        <v>2602</v>
      </c>
      <c r="U4452" s="6" t="s">
        <v>261</v>
      </c>
      <c r="V4452" s="6" t="s">
        <v>259</v>
      </c>
      <c r="W4452" s="6" t="s">
        <v>260</v>
      </c>
      <c r="X4452">
        <v>1</v>
      </c>
      <c r="Y4452">
        <v>348203</v>
      </c>
    </row>
    <row r="4453" spans="1:25" x14ac:dyDescent="0.35">
      <c r="A4453" s="6" t="s">
        <v>128</v>
      </c>
      <c r="B4453" s="6" t="s">
        <v>129</v>
      </c>
      <c r="C4453" s="6" t="s">
        <v>88</v>
      </c>
      <c r="D4453" t="s">
        <v>2654</v>
      </c>
      <c r="E4453" s="6" t="s">
        <v>19</v>
      </c>
      <c r="F4453">
        <v>2</v>
      </c>
      <c r="G4453" s="5">
        <v>0.48749999999999999</v>
      </c>
      <c r="H4453" s="4">
        <v>38583.487500000003</v>
      </c>
      <c r="I4453" s="6" t="s">
        <v>27</v>
      </c>
      <c r="J4453" s="6" t="s">
        <v>26</v>
      </c>
      <c r="K4453" s="6" t="s">
        <v>124</v>
      </c>
      <c r="L4453" s="6" t="s">
        <v>23</v>
      </c>
      <c r="M4453" s="6" t="s">
        <v>55</v>
      </c>
      <c r="O4453">
        <v>0</v>
      </c>
      <c r="Q4453">
        <v>500</v>
      </c>
      <c r="S4453" s="6" t="s">
        <v>22</v>
      </c>
      <c r="T4453" s="6" t="s">
        <v>2615</v>
      </c>
      <c r="U4453" s="6" t="s">
        <v>2615</v>
      </c>
      <c r="V4453" s="6" t="s">
        <v>2618</v>
      </c>
      <c r="W4453" s="6" t="s">
        <v>1089</v>
      </c>
      <c r="X4453">
        <v>1</v>
      </c>
      <c r="Y4453">
        <v>232479</v>
      </c>
    </row>
    <row r="4454" spans="1:25" x14ac:dyDescent="0.35">
      <c r="A4454" s="6" t="s">
        <v>128</v>
      </c>
      <c r="B4454" s="6" t="s">
        <v>129</v>
      </c>
      <c r="C4454" s="6" t="s">
        <v>88</v>
      </c>
      <c r="D4454" t="s">
        <v>2654</v>
      </c>
      <c r="E4454" s="6" t="s">
        <v>19</v>
      </c>
      <c r="F4454">
        <v>2</v>
      </c>
      <c r="G4454" s="5">
        <v>0.63958333333333328</v>
      </c>
      <c r="H4454" s="4">
        <v>40429.63958333333</v>
      </c>
      <c r="I4454" s="6" t="s">
        <v>27</v>
      </c>
      <c r="J4454" s="6" t="s">
        <v>31</v>
      </c>
      <c r="K4454" s="6" t="s">
        <v>23</v>
      </c>
      <c r="L4454" s="6" t="s">
        <v>23</v>
      </c>
      <c r="M4454" s="6" t="s">
        <v>24</v>
      </c>
      <c r="O4454">
        <v>0</v>
      </c>
      <c r="Q4454">
        <v>500</v>
      </c>
      <c r="S4454" s="6" t="s">
        <v>22</v>
      </c>
      <c r="T4454" s="6" t="s">
        <v>2600</v>
      </c>
      <c r="U4454" s="6" t="s">
        <v>172</v>
      </c>
      <c r="V4454" s="6" t="s">
        <v>365</v>
      </c>
      <c r="W4454" s="6" t="s">
        <v>366</v>
      </c>
      <c r="X4454">
        <v>1</v>
      </c>
      <c r="Y4454">
        <v>307057</v>
      </c>
    </row>
    <row r="4455" spans="1:25" x14ac:dyDescent="0.35">
      <c r="A4455" s="6" t="s">
        <v>128</v>
      </c>
      <c r="B4455" s="6" t="s">
        <v>129</v>
      </c>
      <c r="C4455" s="6" t="s">
        <v>88</v>
      </c>
      <c r="D4455" t="s">
        <v>2654</v>
      </c>
      <c r="E4455" s="6" t="s">
        <v>19</v>
      </c>
      <c r="F4455">
        <v>2</v>
      </c>
      <c r="G4455" s="5">
        <v>0.78125</v>
      </c>
      <c r="H4455" s="4">
        <v>38223.78125</v>
      </c>
      <c r="I4455" s="6" t="s">
        <v>27</v>
      </c>
      <c r="J4455" s="6" t="s">
        <v>26</v>
      </c>
      <c r="K4455" s="6" t="s">
        <v>23</v>
      </c>
      <c r="L4455" s="6" t="s">
        <v>23</v>
      </c>
      <c r="M4455" s="6" t="s">
        <v>24</v>
      </c>
      <c r="O4455">
        <v>0</v>
      </c>
      <c r="Q4455">
        <v>500</v>
      </c>
      <c r="S4455" s="6" t="s">
        <v>22</v>
      </c>
      <c r="T4455" s="6" t="s">
        <v>2600</v>
      </c>
      <c r="U4455" s="6" t="s">
        <v>2621</v>
      </c>
      <c r="V4455" s="6" t="s">
        <v>307</v>
      </c>
      <c r="W4455" s="6" t="s">
        <v>354</v>
      </c>
      <c r="X4455">
        <v>1</v>
      </c>
      <c r="Y4455">
        <v>230200</v>
      </c>
    </row>
    <row r="4456" spans="1:25" x14ac:dyDescent="0.35">
      <c r="A4456" s="6" t="s">
        <v>128</v>
      </c>
      <c r="B4456" s="6" t="s">
        <v>129</v>
      </c>
      <c r="C4456" s="6" t="s">
        <v>88</v>
      </c>
      <c r="D4456" t="s">
        <v>2654</v>
      </c>
      <c r="E4456" s="6" t="s">
        <v>19</v>
      </c>
      <c r="F4456">
        <v>2</v>
      </c>
      <c r="G4456" s="5">
        <v>0.4826388888888889</v>
      </c>
      <c r="H4456" s="4">
        <v>40703.482638888891</v>
      </c>
      <c r="I4456" s="6" t="s">
        <v>27</v>
      </c>
      <c r="J4456" s="6" t="s">
        <v>26</v>
      </c>
      <c r="K4456" s="6" t="s">
        <v>23</v>
      </c>
      <c r="L4456" s="6" t="s">
        <v>23</v>
      </c>
      <c r="M4456" s="6" t="s">
        <v>24</v>
      </c>
      <c r="O4456">
        <v>0</v>
      </c>
      <c r="Q4456">
        <v>500</v>
      </c>
      <c r="S4456" s="6" t="s">
        <v>22</v>
      </c>
      <c r="T4456" s="6" t="s">
        <v>2600</v>
      </c>
      <c r="U4456" s="6" t="s">
        <v>1166</v>
      </c>
      <c r="V4456" s="6" t="s">
        <v>1164</v>
      </c>
      <c r="W4456" s="6" t="s">
        <v>1165</v>
      </c>
      <c r="X4456">
        <v>1</v>
      </c>
      <c r="Y4456">
        <v>312962</v>
      </c>
    </row>
    <row r="4457" spans="1:25" x14ac:dyDescent="0.35">
      <c r="A4457" s="6" t="s">
        <v>128</v>
      </c>
      <c r="B4457" s="6" t="s">
        <v>129</v>
      </c>
      <c r="C4457" s="6" t="s">
        <v>88</v>
      </c>
      <c r="D4457" t="s">
        <v>2654</v>
      </c>
      <c r="E4457" s="6" t="s">
        <v>19</v>
      </c>
      <c r="F4457">
        <v>2</v>
      </c>
      <c r="G4457" s="5">
        <v>0.35416666666666669</v>
      </c>
      <c r="H4457" s="4">
        <v>38133.354166666664</v>
      </c>
      <c r="I4457" s="6" t="s">
        <v>27</v>
      </c>
      <c r="J4457" s="6" t="s">
        <v>26</v>
      </c>
      <c r="K4457" s="6" t="s">
        <v>23</v>
      </c>
      <c r="L4457" s="6" t="s">
        <v>23</v>
      </c>
      <c r="M4457" s="6" t="s">
        <v>24</v>
      </c>
      <c r="O4457">
        <v>0</v>
      </c>
      <c r="Q4457">
        <v>600</v>
      </c>
      <c r="S4457" s="6" t="s">
        <v>22</v>
      </c>
      <c r="T4457" s="6" t="s">
        <v>2600</v>
      </c>
      <c r="U4457" s="6" t="s">
        <v>134</v>
      </c>
      <c r="V4457" s="6" t="s">
        <v>134</v>
      </c>
      <c r="W4457" s="6" t="s">
        <v>135</v>
      </c>
      <c r="X4457">
        <v>1</v>
      </c>
      <c r="Y4457">
        <v>229194</v>
      </c>
    </row>
    <row r="4458" spans="1:25" x14ac:dyDescent="0.35">
      <c r="A4458" s="6" t="s">
        <v>128</v>
      </c>
      <c r="B4458" s="6" t="s">
        <v>129</v>
      </c>
      <c r="C4458" s="6" t="s">
        <v>88</v>
      </c>
      <c r="D4458" t="s">
        <v>2654</v>
      </c>
      <c r="E4458" s="6" t="s">
        <v>19</v>
      </c>
      <c r="F4458">
        <v>2</v>
      </c>
      <c r="G4458" s="5">
        <v>0.55902777777777779</v>
      </c>
      <c r="H4458" s="4">
        <v>41118.559027777781</v>
      </c>
      <c r="I4458" s="6" t="s">
        <v>27</v>
      </c>
      <c r="J4458" s="6" t="s">
        <v>26</v>
      </c>
      <c r="K4458" s="6" t="s">
        <v>23</v>
      </c>
      <c r="L4458" s="6" t="s">
        <v>23</v>
      </c>
      <c r="M4458" s="6" t="s">
        <v>24</v>
      </c>
      <c r="O4458">
        <v>0</v>
      </c>
      <c r="Q4458">
        <v>750</v>
      </c>
      <c r="S4458" s="6" t="s">
        <v>22</v>
      </c>
      <c r="T4458" s="6" t="s">
        <v>2600</v>
      </c>
      <c r="U4458" s="6" t="s">
        <v>2621</v>
      </c>
      <c r="V4458" s="6" t="s">
        <v>305</v>
      </c>
      <c r="W4458" s="6" t="s">
        <v>306</v>
      </c>
      <c r="X4458">
        <v>1</v>
      </c>
      <c r="Y4458">
        <v>324290</v>
      </c>
    </row>
    <row r="4459" spans="1:25" x14ac:dyDescent="0.35">
      <c r="A4459" s="6" t="s">
        <v>128</v>
      </c>
      <c r="B4459" s="6" t="s">
        <v>129</v>
      </c>
      <c r="C4459" s="6" t="s">
        <v>88</v>
      </c>
      <c r="D4459" t="s">
        <v>2654</v>
      </c>
      <c r="E4459" s="6" t="s">
        <v>19</v>
      </c>
      <c r="F4459">
        <v>2</v>
      </c>
      <c r="G4459" s="5">
        <v>0.77083333333333337</v>
      </c>
      <c r="H4459" s="4">
        <v>41901.770833333336</v>
      </c>
      <c r="I4459" s="6" t="s">
        <v>27</v>
      </c>
      <c r="J4459" s="6" t="s">
        <v>26</v>
      </c>
      <c r="K4459" s="6" t="s">
        <v>23</v>
      </c>
      <c r="L4459" s="6" t="s">
        <v>23</v>
      </c>
      <c r="M4459" s="6" t="s">
        <v>24</v>
      </c>
      <c r="O4459">
        <v>0</v>
      </c>
      <c r="Q4459">
        <v>780</v>
      </c>
      <c r="S4459" s="6" t="s">
        <v>22</v>
      </c>
      <c r="T4459" s="6" t="s">
        <v>2608</v>
      </c>
      <c r="U4459" s="6" t="s">
        <v>507</v>
      </c>
      <c r="V4459" s="6" t="s">
        <v>505</v>
      </c>
      <c r="W4459" s="6" t="s">
        <v>506</v>
      </c>
      <c r="X4459">
        <v>1</v>
      </c>
      <c r="Y4459">
        <v>352261</v>
      </c>
    </row>
    <row r="4460" spans="1:25" x14ac:dyDescent="0.35">
      <c r="A4460" s="6" t="s">
        <v>128</v>
      </c>
      <c r="B4460" s="6" t="s">
        <v>129</v>
      </c>
      <c r="C4460" s="6" t="s">
        <v>88</v>
      </c>
      <c r="D4460" t="s">
        <v>2654</v>
      </c>
      <c r="E4460" s="6" t="s">
        <v>19</v>
      </c>
      <c r="F4460">
        <v>2</v>
      </c>
      <c r="G4460" s="5">
        <v>0.60624999999999996</v>
      </c>
      <c r="H4460" s="4">
        <v>39957.606249999997</v>
      </c>
      <c r="I4460" s="6" t="s">
        <v>27</v>
      </c>
      <c r="J4460" s="6" t="s">
        <v>26</v>
      </c>
      <c r="K4460" s="6" t="s">
        <v>23</v>
      </c>
      <c r="L4460" s="6" t="s">
        <v>23</v>
      </c>
      <c r="M4460" s="6" t="s">
        <v>24</v>
      </c>
      <c r="O4460">
        <v>0</v>
      </c>
      <c r="Q4460">
        <v>800</v>
      </c>
      <c r="S4460" s="6" t="s">
        <v>22</v>
      </c>
      <c r="T4460" s="6" t="s">
        <v>2600</v>
      </c>
      <c r="U4460" s="6" t="s">
        <v>134</v>
      </c>
      <c r="V4460" s="6" t="s">
        <v>134</v>
      </c>
      <c r="W4460" s="6" t="s">
        <v>135</v>
      </c>
      <c r="X4460">
        <v>1</v>
      </c>
      <c r="Y4460">
        <v>264673</v>
      </c>
    </row>
    <row r="4461" spans="1:25" x14ac:dyDescent="0.35">
      <c r="A4461" s="6" t="s">
        <v>128</v>
      </c>
      <c r="B4461" s="6" t="s">
        <v>129</v>
      </c>
      <c r="C4461" s="6" t="s">
        <v>88</v>
      </c>
      <c r="D4461" t="s">
        <v>2654</v>
      </c>
      <c r="E4461" s="6" t="s">
        <v>19</v>
      </c>
      <c r="F4461">
        <v>2</v>
      </c>
      <c r="G4461" s="5">
        <v>0.375</v>
      </c>
      <c r="H4461" s="4">
        <v>42037.375</v>
      </c>
      <c r="I4461" s="6" t="s">
        <v>27</v>
      </c>
      <c r="J4461" s="6" t="s">
        <v>26</v>
      </c>
      <c r="K4461" s="6" t="s">
        <v>124</v>
      </c>
      <c r="L4461" s="6" t="s">
        <v>23</v>
      </c>
      <c r="M4461" s="6" t="s">
        <v>55</v>
      </c>
      <c r="O4461">
        <v>0</v>
      </c>
      <c r="Q4461">
        <v>800</v>
      </c>
      <c r="S4461" s="6" t="s">
        <v>22</v>
      </c>
      <c r="T4461" s="6" t="s">
        <v>2604</v>
      </c>
      <c r="U4461" s="6" t="s">
        <v>74</v>
      </c>
      <c r="V4461" s="6" t="s">
        <v>83</v>
      </c>
      <c r="W4461" s="6" t="s">
        <v>84</v>
      </c>
      <c r="X4461">
        <v>1</v>
      </c>
      <c r="Y4461">
        <v>358097</v>
      </c>
    </row>
    <row r="4462" spans="1:25" x14ac:dyDescent="0.35">
      <c r="A4462" s="6" t="s">
        <v>128</v>
      </c>
      <c r="B4462" s="6" t="s">
        <v>129</v>
      </c>
      <c r="C4462" s="6" t="s">
        <v>88</v>
      </c>
      <c r="D4462" t="s">
        <v>2654</v>
      </c>
      <c r="E4462" s="6" t="s">
        <v>19</v>
      </c>
      <c r="F4462">
        <v>2</v>
      </c>
      <c r="G4462" s="5">
        <v>0.34027777777777779</v>
      </c>
      <c r="H4462" s="4">
        <v>41905.340277777781</v>
      </c>
      <c r="I4462" s="6" t="s">
        <v>27</v>
      </c>
      <c r="J4462" s="6" t="s">
        <v>26</v>
      </c>
      <c r="K4462" s="6" t="s">
        <v>23</v>
      </c>
      <c r="L4462" s="6" t="s">
        <v>23</v>
      </c>
      <c r="M4462" s="6" t="s">
        <v>24</v>
      </c>
      <c r="O4462">
        <v>0</v>
      </c>
      <c r="Q4462">
        <v>800</v>
      </c>
      <c r="S4462" s="6" t="s">
        <v>22</v>
      </c>
      <c r="T4462" s="6" t="s">
        <v>2600</v>
      </c>
      <c r="U4462" s="6" t="s">
        <v>766</v>
      </c>
      <c r="V4462" s="6" t="s">
        <v>1100</v>
      </c>
      <c r="W4462" s="6" t="s">
        <v>1101</v>
      </c>
      <c r="X4462">
        <v>1</v>
      </c>
      <c r="Y4462">
        <v>352539</v>
      </c>
    </row>
    <row r="4463" spans="1:25" x14ac:dyDescent="0.35">
      <c r="A4463" s="6" t="s">
        <v>128</v>
      </c>
      <c r="B4463" s="6" t="s">
        <v>129</v>
      </c>
      <c r="C4463" s="6" t="s">
        <v>88</v>
      </c>
      <c r="D4463" t="s">
        <v>2654</v>
      </c>
      <c r="E4463" s="6" t="s">
        <v>19</v>
      </c>
      <c r="F4463">
        <v>2</v>
      </c>
      <c r="G4463" s="5">
        <v>0.49166666666666664</v>
      </c>
      <c r="H4463" s="4">
        <v>41940.491666666669</v>
      </c>
      <c r="I4463" s="6" t="s">
        <v>27</v>
      </c>
      <c r="J4463" s="6" t="s">
        <v>31</v>
      </c>
      <c r="K4463" s="6" t="s">
        <v>23</v>
      </c>
      <c r="L4463" s="6" t="s">
        <v>109</v>
      </c>
      <c r="M4463" s="6" t="s">
        <v>24</v>
      </c>
      <c r="O4463">
        <v>0</v>
      </c>
      <c r="Q4463">
        <v>1000</v>
      </c>
      <c r="S4463" s="6" t="s">
        <v>22</v>
      </c>
      <c r="T4463" s="6" t="s">
        <v>2605</v>
      </c>
      <c r="U4463" s="6" t="s">
        <v>514</v>
      </c>
      <c r="V4463" s="6" t="s">
        <v>512</v>
      </c>
      <c r="W4463" s="6" t="s">
        <v>513</v>
      </c>
      <c r="X4463">
        <v>1</v>
      </c>
      <c r="Y4463">
        <v>355736</v>
      </c>
    </row>
    <row r="4464" spans="1:25" x14ac:dyDescent="0.35">
      <c r="A4464" s="6" t="s">
        <v>128</v>
      </c>
      <c r="B4464" s="6" t="s">
        <v>129</v>
      </c>
      <c r="C4464" s="6" t="s">
        <v>88</v>
      </c>
      <c r="D4464" t="s">
        <v>2654</v>
      </c>
      <c r="E4464" s="6" t="s">
        <v>19</v>
      </c>
      <c r="F4464">
        <v>2</v>
      </c>
      <c r="G4464" s="5">
        <v>0.63472222222222219</v>
      </c>
      <c r="H4464" s="4">
        <v>41908.634722222225</v>
      </c>
      <c r="I4464" s="6" t="s">
        <v>27</v>
      </c>
      <c r="J4464" s="6" t="s">
        <v>26</v>
      </c>
      <c r="K4464" s="6" t="s">
        <v>23</v>
      </c>
      <c r="L4464" s="6" t="s">
        <v>23</v>
      </c>
      <c r="M4464" s="6" t="s">
        <v>24</v>
      </c>
      <c r="O4464">
        <v>0</v>
      </c>
      <c r="Q4464">
        <v>1000</v>
      </c>
      <c r="S4464" s="6" t="s">
        <v>22</v>
      </c>
      <c r="T4464" s="6" t="s">
        <v>2600</v>
      </c>
      <c r="U4464" s="6" t="s">
        <v>766</v>
      </c>
      <c r="V4464" s="6" t="s">
        <v>1100</v>
      </c>
      <c r="W4464" s="6" t="s">
        <v>1101</v>
      </c>
      <c r="X4464">
        <v>1</v>
      </c>
      <c r="Y4464">
        <v>353306</v>
      </c>
    </row>
    <row r="4465" spans="1:25" x14ac:dyDescent="0.35">
      <c r="A4465" s="6" t="s">
        <v>128</v>
      </c>
      <c r="B4465" s="6" t="s">
        <v>129</v>
      </c>
      <c r="C4465" s="6" t="s">
        <v>88</v>
      </c>
      <c r="D4465" t="s">
        <v>2654</v>
      </c>
      <c r="E4465" s="6" t="s">
        <v>19</v>
      </c>
      <c r="F4465">
        <v>2</v>
      </c>
      <c r="G4465" s="5">
        <v>0.69305555555555554</v>
      </c>
      <c r="H4465" s="4">
        <v>41909.693055555559</v>
      </c>
      <c r="I4465" s="6" t="s">
        <v>27</v>
      </c>
      <c r="J4465" s="6" t="s">
        <v>26</v>
      </c>
      <c r="K4465" s="6" t="s">
        <v>23</v>
      </c>
      <c r="L4465" s="6" t="s">
        <v>23</v>
      </c>
      <c r="M4465" s="6" t="s">
        <v>24</v>
      </c>
      <c r="O4465">
        <v>0</v>
      </c>
      <c r="Q4465">
        <v>1000</v>
      </c>
      <c r="S4465" s="6" t="s">
        <v>22</v>
      </c>
      <c r="T4465" s="6" t="s">
        <v>2600</v>
      </c>
      <c r="U4465" s="6" t="s">
        <v>766</v>
      </c>
      <c r="V4465" s="6" t="s">
        <v>1100</v>
      </c>
      <c r="W4465" s="6" t="s">
        <v>1101</v>
      </c>
      <c r="X4465">
        <v>1</v>
      </c>
      <c r="Y4465">
        <v>352547</v>
      </c>
    </row>
    <row r="4466" spans="1:25" x14ac:dyDescent="0.35">
      <c r="A4466" s="6" t="s">
        <v>128</v>
      </c>
      <c r="B4466" s="6" t="s">
        <v>129</v>
      </c>
      <c r="C4466" s="6" t="s">
        <v>88</v>
      </c>
      <c r="D4466" t="s">
        <v>2654</v>
      </c>
      <c r="E4466" s="6" t="s">
        <v>19</v>
      </c>
      <c r="F4466">
        <v>2</v>
      </c>
      <c r="G4466" s="5">
        <v>0.69722222222222219</v>
      </c>
      <c r="H4466" s="4">
        <v>40362.697222222225</v>
      </c>
      <c r="I4466" s="6" t="s">
        <v>27</v>
      </c>
      <c r="J4466" s="6" t="s">
        <v>26</v>
      </c>
      <c r="K4466" s="6" t="s">
        <v>23</v>
      </c>
      <c r="L4466" s="6" t="s">
        <v>23</v>
      </c>
      <c r="M4466" s="6" t="s">
        <v>24</v>
      </c>
      <c r="O4466">
        <v>0</v>
      </c>
      <c r="Q4466">
        <v>1000</v>
      </c>
      <c r="S4466" s="6" t="s">
        <v>22</v>
      </c>
      <c r="T4466" s="6" t="s">
        <v>2602</v>
      </c>
      <c r="U4466" s="6" t="s">
        <v>261</v>
      </c>
      <c r="V4466" s="6" t="s">
        <v>259</v>
      </c>
      <c r="W4466" s="6" t="s">
        <v>260</v>
      </c>
      <c r="X4466">
        <v>1</v>
      </c>
      <c r="Y4466">
        <v>304039</v>
      </c>
    </row>
    <row r="4467" spans="1:25" x14ac:dyDescent="0.35">
      <c r="A4467" s="6" t="s">
        <v>128</v>
      </c>
      <c r="B4467" s="6" t="s">
        <v>129</v>
      </c>
      <c r="C4467" s="6" t="s">
        <v>88</v>
      </c>
      <c r="D4467" t="s">
        <v>2654</v>
      </c>
      <c r="E4467" s="6" t="s">
        <v>19</v>
      </c>
      <c r="F4467">
        <v>2</v>
      </c>
      <c r="G4467" s="5">
        <v>0.55555555555555558</v>
      </c>
      <c r="H4467" s="4">
        <v>38882.555555555555</v>
      </c>
      <c r="I4467" s="6" t="s">
        <v>27</v>
      </c>
      <c r="J4467" s="6" t="s">
        <v>31</v>
      </c>
      <c r="K4467" s="6" t="s">
        <v>187</v>
      </c>
      <c r="L4467" s="6" t="s">
        <v>109</v>
      </c>
      <c r="M4467" s="6" t="s">
        <v>55</v>
      </c>
      <c r="O4467">
        <v>0</v>
      </c>
      <c r="Q4467">
        <v>1000</v>
      </c>
      <c r="S4467" s="6" t="s">
        <v>22</v>
      </c>
      <c r="T4467" s="6" t="s">
        <v>2615</v>
      </c>
      <c r="U4467" s="6" t="s">
        <v>2617</v>
      </c>
      <c r="V4467" s="6" t="s">
        <v>57</v>
      </c>
      <c r="W4467" s="6" t="s">
        <v>58</v>
      </c>
      <c r="X4467">
        <v>1</v>
      </c>
      <c r="Y4467">
        <v>244680</v>
      </c>
    </row>
    <row r="4468" spans="1:25" x14ac:dyDescent="0.35">
      <c r="A4468" s="6" t="s">
        <v>128</v>
      </c>
      <c r="B4468" s="6" t="s">
        <v>129</v>
      </c>
      <c r="C4468" s="6" t="s">
        <v>88</v>
      </c>
      <c r="D4468" t="s">
        <v>2654</v>
      </c>
      <c r="E4468" s="6" t="s">
        <v>19</v>
      </c>
      <c r="F4468">
        <v>2</v>
      </c>
      <c r="G4468" s="5">
        <v>0.61597222222222225</v>
      </c>
      <c r="H4468" s="4">
        <v>41777.615972222222</v>
      </c>
      <c r="I4468" s="6" t="s">
        <v>27</v>
      </c>
      <c r="J4468" s="6" t="s">
        <v>26</v>
      </c>
      <c r="K4468" s="6" t="s">
        <v>23</v>
      </c>
      <c r="L4468" s="6" t="s">
        <v>23</v>
      </c>
      <c r="M4468" s="6" t="s">
        <v>24</v>
      </c>
      <c r="O4468">
        <v>0</v>
      </c>
      <c r="Q4468">
        <v>1000</v>
      </c>
      <c r="S4468" s="6" t="s">
        <v>22</v>
      </c>
      <c r="T4468" s="6" t="s">
        <v>2608</v>
      </c>
      <c r="U4468" s="6" t="s">
        <v>507</v>
      </c>
      <c r="V4468" s="6" t="s">
        <v>505</v>
      </c>
      <c r="W4468" s="6" t="s">
        <v>506</v>
      </c>
      <c r="X4468">
        <v>1</v>
      </c>
      <c r="Y4468">
        <v>345616</v>
      </c>
    </row>
    <row r="4469" spans="1:25" x14ac:dyDescent="0.35">
      <c r="A4469" s="6" t="s">
        <v>128</v>
      </c>
      <c r="B4469" s="6" t="s">
        <v>129</v>
      </c>
      <c r="C4469" s="6" t="s">
        <v>88</v>
      </c>
      <c r="D4469" t="s">
        <v>2654</v>
      </c>
      <c r="E4469" s="6" t="s">
        <v>19</v>
      </c>
      <c r="F4469">
        <v>2</v>
      </c>
      <c r="G4469" s="5">
        <v>0.62847222222222221</v>
      </c>
      <c r="H4469" s="4">
        <v>40815.628472222219</v>
      </c>
      <c r="I4469" s="6" t="s">
        <v>27</v>
      </c>
      <c r="J4469" s="6" t="s">
        <v>26</v>
      </c>
      <c r="K4469" s="6" t="s">
        <v>23</v>
      </c>
      <c r="L4469" s="6" t="s">
        <v>23</v>
      </c>
      <c r="M4469" s="6" t="s">
        <v>24</v>
      </c>
      <c r="O4469">
        <v>0</v>
      </c>
      <c r="Q4469">
        <v>1100</v>
      </c>
      <c r="S4469" s="6" t="s">
        <v>22</v>
      </c>
      <c r="T4469" s="6" t="s">
        <v>2600</v>
      </c>
      <c r="U4469" s="6" t="s">
        <v>172</v>
      </c>
      <c r="V4469" s="6" t="s">
        <v>365</v>
      </c>
      <c r="W4469" s="6" t="s">
        <v>366</v>
      </c>
      <c r="X4469">
        <v>1</v>
      </c>
      <c r="Y4469">
        <v>316186</v>
      </c>
    </row>
    <row r="4470" spans="1:25" x14ac:dyDescent="0.35">
      <c r="A4470" s="6" t="s">
        <v>128</v>
      </c>
      <c r="B4470" s="6" t="s">
        <v>129</v>
      </c>
      <c r="C4470" s="6" t="s">
        <v>88</v>
      </c>
      <c r="D4470" t="s">
        <v>2654</v>
      </c>
      <c r="E4470" s="6" t="s">
        <v>19</v>
      </c>
      <c r="F4470">
        <v>2</v>
      </c>
      <c r="G4470" s="5">
        <v>0.65694444444444444</v>
      </c>
      <c r="H4470" s="4">
        <v>41742.656944444447</v>
      </c>
      <c r="I4470" s="6" t="s">
        <v>27</v>
      </c>
      <c r="J4470" s="6" t="s">
        <v>26</v>
      </c>
      <c r="K4470" s="6" t="s">
        <v>23</v>
      </c>
      <c r="L4470" s="6" t="s">
        <v>23</v>
      </c>
      <c r="M4470" s="6" t="s">
        <v>24</v>
      </c>
      <c r="O4470">
        <v>0</v>
      </c>
      <c r="Q4470">
        <v>1400</v>
      </c>
      <c r="S4470" s="6" t="s">
        <v>22</v>
      </c>
      <c r="T4470" s="6" t="s">
        <v>2608</v>
      </c>
      <c r="U4470" s="6" t="s">
        <v>507</v>
      </c>
      <c r="V4470" s="6" t="s">
        <v>505</v>
      </c>
      <c r="W4470" s="6" t="s">
        <v>506</v>
      </c>
      <c r="X4470">
        <v>1</v>
      </c>
      <c r="Y4470">
        <v>344577</v>
      </c>
    </row>
    <row r="4471" spans="1:25" x14ac:dyDescent="0.35">
      <c r="A4471" s="6" t="s">
        <v>128</v>
      </c>
      <c r="B4471" s="6" t="s">
        <v>129</v>
      </c>
      <c r="C4471" s="6" t="s">
        <v>88</v>
      </c>
      <c r="D4471" t="s">
        <v>2654</v>
      </c>
      <c r="E4471" s="6" t="s">
        <v>19</v>
      </c>
      <c r="F4471">
        <v>2</v>
      </c>
      <c r="G4471" s="5">
        <v>0.55694444444444446</v>
      </c>
      <c r="H4471" s="4">
        <v>39220.556944444441</v>
      </c>
      <c r="I4471" s="6" t="s">
        <v>27</v>
      </c>
      <c r="J4471" s="6" t="s">
        <v>26</v>
      </c>
      <c r="K4471" s="6" t="s">
        <v>23</v>
      </c>
      <c r="L4471" s="6" t="s">
        <v>23</v>
      </c>
      <c r="M4471" s="6" t="s">
        <v>24</v>
      </c>
      <c r="O4471">
        <v>0</v>
      </c>
      <c r="Q4471">
        <v>1800</v>
      </c>
      <c r="S4471" s="6" t="s">
        <v>22</v>
      </c>
      <c r="T4471" s="6" t="s">
        <v>2615</v>
      </c>
      <c r="U4471" s="6" t="s">
        <v>2616</v>
      </c>
      <c r="V4471" s="6" t="s">
        <v>438</v>
      </c>
      <c r="W4471" s="6" t="s">
        <v>439</v>
      </c>
      <c r="X4471">
        <v>1</v>
      </c>
      <c r="Y4471">
        <v>249373</v>
      </c>
    </row>
    <row r="4472" spans="1:25" x14ac:dyDescent="0.35">
      <c r="A4472" s="6" t="s">
        <v>128</v>
      </c>
      <c r="B4472" s="6" t="s">
        <v>129</v>
      </c>
      <c r="C4472" s="6" t="s">
        <v>88</v>
      </c>
      <c r="D4472" t="s">
        <v>2654</v>
      </c>
      <c r="E4472" s="6" t="s">
        <v>19</v>
      </c>
      <c r="F4472">
        <v>2</v>
      </c>
      <c r="G4472" s="5">
        <v>0.58680555555555558</v>
      </c>
      <c r="H4472" s="4">
        <v>37385.586805555555</v>
      </c>
      <c r="I4472" s="6" t="s">
        <v>27</v>
      </c>
      <c r="J4472" s="6" t="s">
        <v>26</v>
      </c>
      <c r="K4472" s="6" t="s">
        <v>23</v>
      </c>
      <c r="L4472" s="6" t="s">
        <v>23</v>
      </c>
      <c r="M4472" s="6" t="s">
        <v>24</v>
      </c>
      <c r="O4472">
        <v>0</v>
      </c>
      <c r="Q4472">
        <v>2000</v>
      </c>
      <c r="S4472" s="6" t="s">
        <v>22</v>
      </c>
      <c r="T4472" s="6" t="s">
        <v>2604</v>
      </c>
      <c r="U4472" s="6" t="s">
        <v>74</v>
      </c>
      <c r="V4472" s="6" t="s">
        <v>83</v>
      </c>
      <c r="W4472" s="6" t="s">
        <v>84</v>
      </c>
      <c r="X4472">
        <v>1</v>
      </c>
      <c r="Y4472">
        <v>211476</v>
      </c>
    </row>
    <row r="4473" spans="1:25" x14ac:dyDescent="0.35">
      <c r="A4473" s="6" t="s">
        <v>128</v>
      </c>
      <c r="B4473" s="6" t="s">
        <v>129</v>
      </c>
      <c r="C4473" s="6" t="s">
        <v>88</v>
      </c>
      <c r="D4473" t="s">
        <v>2654</v>
      </c>
      <c r="E4473" s="6" t="s">
        <v>19</v>
      </c>
      <c r="F4473">
        <v>2</v>
      </c>
      <c r="G4473" s="5">
        <v>0.60416666666666663</v>
      </c>
      <c r="H4473" s="4">
        <v>37232.604166666664</v>
      </c>
      <c r="I4473" s="6" t="s">
        <v>27</v>
      </c>
      <c r="J4473" s="6" t="s">
        <v>26</v>
      </c>
      <c r="K4473" s="6" t="s">
        <v>124</v>
      </c>
      <c r="L4473" s="6" t="s">
        <v>23</v>
      </c>
      <c r="M4473" s="6" t="s">
        <v>55</v>
      </c>
      <c r="O4473">
        <v>0</v>
      </c>
      <c r="Q4473">
        <v>2000</v>
      </c>
      <c r="S4473" s="6" t="s">
        <v>22</v>
      </c>
      <c r="T4473" s="6" t="s">
        <v>2615</v>
      </c>
      <c r="U4473" s="6" t="s">
        <v>2616</v>
      </c>
      <c r="V4473" s="6" t="s">
        <v>252</v>
      </c>
      <c r="W4473" s="6" t="s">
        <v>253</v>
      </c>
      <c r="X4473">
        <v>1</v>
      </c>
      <c r="Y4473">
        <v>213027</v>
      </c>
    </row>
    <row r="4474" spans="1:25" x14ac:dyDescent="0.35">
      <c r="A4474" s="6" t="s">
        <v>128</v>
      </c>
      <c r="B4474" s="6" t="s">
        <v>129</v>
      </c>
      <c r="C4474" s="6" t="s">
        <v>88</v>
      </c>
      <c r="D4474" t="s">
        <v>2654</v>
      </c>
      <c r="E4474" s="6" t="s">
        <v>19</v>
      </c>
      <c r="F4474">
        <v>2</v>
      </c>
      <c r="G4474" s="5">
        <v>0.34097222222222223</v>
      </c>
      <c r="H4474" s="4">
        <v>41490.34097222222</v>
      </c>
      <c r="I4474" s="6" t="s">
        <v>27</v>
      </c>
      <c r="J4474" s="6" t="s">
        <v>26</v>
      </c>
      <c r="K4474" s="6" t="s">
        <v>23</v>
      </c>
      <c r="L4474" s="6" t="s">
        <v>23</v>
      </c>
      <c r="M4474" s="6" t="s">
        <v>24</v>
      </c>
      <c r="O4474">
        <v>0</v>
      </c>
      <c r="Q4474">
        <v>2000</v>
      </c>
      <c r="S4474" s="6" t="s">
        <v>22</v>
      </c>
      <c r="T4474" s="6" t="s">
        <v>2608</v>
      </c>
      <c r="U4474" s="6" t="s">
        <v>507</v>
      </c>
      <c r="V4474" s="6" t="s">
        <v>505</v>
      </c>
      <c r="W4474" s="6" t="s">
        <v>506</v>
      </c>
      <c r="X4474">
        <v>1</v>
      </c>
      <c r="Y4474">
        <v>336744</v>
      </c>
    </row>
    <row r="4475" spans="1:25" x14ac:dyDescent="0.35">
      <c r="A4475" s="6" t="s">
        <v>128</v>
      </c>
      <c r="B4475" s="6" t="s">
        <v>129</v>
      </c>
      <c r="C4475" s="6" t="s">
        <v>88</v>
      </c>
      <c r="D4475" t="s">
        <v>2654</v>
      </c>
      <c r="E4475" s="6" t="s">
        <v>19</v>
      </c>
      <c r="F4475">
        <v>2</v>
      </c>
      <c r="G4475" s="5">
        <v>0.72361111111111109</v>
      </c>
      <c r="H4475" s="4">
        <v>38605.723611111112</v>
      </c>
      <c r="I4475" s="6" t="s">
        <v>27</v>
      </c>
      <c r="J4475" s="6" t="s">
        <v>31</v>
      </c>
      <c r="K4475" s="6" t="s">
        <v>23</v>
      </c>
      <c r="L4475" s="6" t="s">
        <v>109</v>
      </c>
      <c r="M4475" s="6" t="s">
        <v>24</v>
      </c>
      <c r="O4475">
        <v>0</v>
      </c>
      <c r="Q4475">
        <v>2500</v>
      </c>
      <c r="S4475" s="6" t="s">
        <v>22</v>
      </c>
      <c r="T4475" s="6" t="s">
        <v>2600</v>
      </c>
      <c r="U4475" s="6" t="s">
        <v>134</v>
      </c>
      <c r="V4475" s="6" t="s">
        <v>134</v>
      </c>
      <c r="W4475" s="6" t="s">
        <v>135</v>
      </c>
      <c r="X4475">
        <v>1</v>
      </c>
      <c r="Y4475">
        <v>239150</v>
      </c>
    </row>
    <row r="4476" spans="1:25" x14ac:dyDescent="0.35">
      <c r="A4476" s="6" t="s">
        <v>128</v>
      </c>
      <c r="B4476" s="6" t="s">
        <v>129</v>
      </c>
      <c r="C4476" s="6" t="s">
        <v>88</v>
      </c>
      <c r="D4476" t="s">
        <v>2654</v>
      </c>
      <c r="E4476" s="6" t="s">
        <v>19</v>
      </c>
      <c r="F4476">
        <v>2</v>
      </c>
      <c r="G4476" s="5">
        <v>0.41666666666666669</v>
      </c>
      <c r="H4476" s="4">
        <v>39882.416666666664</v>
      </c>
      <c r="I4476" s="6" t="s">
        <v>27</v>
      </c>
      <c r="J4476" s="6" t="s">
        <v>26</v>
      </c>
      <c r="K4476" s="6" t="s">
        <v>23</v>
      </c>
      <c r="L4476" s="6" t="s">
        <v>23</v>
      </c>
      <c r="M4476" s="6" t="s">
        <v>24</v>
      </c>
      <c r="O4476">
        <v>0</v>
      </c>
      <c r="Q4476">
        <v>2750</v>
      </c>
      <c r="S4476" s="6" t="s">
        <v>22</v>
      </c>
      <c r="T4476" s="6" t="s">
        <v>2615</v>
      </c>
      <c r="U4476" s="6" t="s">
        <v>2616</v>
      </c>
      <c r="V4476" s="6" t="s">
        <v>252</v>
      </c>
      <c r="W4476" s="6" t="s">
        <v>253</v>
      </c>
      <c r="X4476">
        <v>1</v>
      </c>
      <c r="Y4476">
        <v>261263</v>
      </c>
    </row>
    <row r="4477" spans="1:25" x14ac:dyDescent="0.35">
      <c r="A4477" s="6" t="s">
        <v>128</v>
      </c>
      <c r="B4477" s="6" t="s">
        <v>129</v>
      </c>
      <c r="C4477" s="6" t="s">
        <v>88</v>
      </c>
      <c r="D4477" t="s">
        <v>2654</v>
      </c>
      <c r="E4477" s="6" t="s">
        <v>19</v>
      </c>
      <c r="F4477">
        <v>2</v>
      </c>
      <c r="G4477" s="5">
        <v>0.32500000000000001</v>
      </c>
      <c r="H4477" s="4">
        <v>41913.324999999997</v>
      </c>
      <c r="I4477" s="6" t="s">
        <v>27</v>
      </c>
      <c r="J4477" s="6" t="s">
        <v>26</v>
      </c>
      <c r="K4477" s="6" t="s">
        <v>23</v>
      </c>
      <c r="L4477" s="6" t="s">
        <v>23</v>
      </c>
      <c r="M4477" s="6" t="s">
        <v>24</v>
      </c>
      <c r="O4477">
        <v>0</v>
      </c>
      <c r="Q4477">
        <v>3000</v>
      </c>
      <c r="S4477" s="6" t="s">
        <v>22</v>
      </c>
      <c r="T4477" s="6" t="s">
        <v>2602</v>
      </c>
      <c r="U4477" s="6" t="s">
        <v>195</v>
      </c>
      <c r="V4477" s="6" t="s">
        <v>193</v>
      </c>
      <c r="W4477" s="6" t="s">
        <v>194</v>
      </c>
      <c r="X4477">
        <v>1</v>
      </c>
      <c r="Y4477">
        <v>353909</v>
      </c>
    </row>
    <row r="4478" spans="1:25" x14ac:dyDescent="0.35">
      <c r="A4478" s="6" t="s">
        <v>128</v>
      </c>
      <c r="B4478" s="6" t="s">
        <v>129</v>
      </c>
      <c r="C4478" s="6" t="s">
        <v>88</v>
      </c>
      <c r="D4478" t="s">
        <v>2654</v>
      </c>
      <c r="E4478" s="6" t="s">
        <v>19</v>
      </c>
      <c r="F4478">
        <v>2</v>
      </c>
      <c r="G4478" s="5">
        <v>0.55555555555555558</v>
      </c>
      <c r="H4478" s="4">
        <v>41931.555555555555</v>
      </c>
      <c r="I4478" s="6" t="s">
        <v>27</v>
      </c>
      <c r="J4478" s="6" t="s">
        <v>26</v>
      </c>
      <c r="K4478" s="6" t="s">
        <v>23</v>
      </c>
      <c r="L4478" s="6" t="s">
        <v>23</v>
      </c>
      <c r="M4478" s="6" t="s">
        <v>24</v>
      </c>
      <c r="O4478">
        <v>0</v>
      </c>
      <c r="Q4478">
        <v>3600</v>
      </c>
      <c r="S4478" s="6" t="s">
        <v>22</v>
      </c>
      <c r="T4478" s="6" t="s">
        <v>2608</v>
      </c>
      <c r="U4478" s="6" t="s">
        <v>1624</v>
      </c>
      <c r="V4478" s="6" t="s">
        <v>1622</v>
      </c>
      <c r="W4478" s="6" t="s">
        <v>1623</v>
      </c>
      <c r="X4478">
        <v>1</v>
      </c>
      <c r="Y4478">
        <v>354379</v>
      </c>
    </row>
    <row r="4479" spans="1:25" x14ac:dyDescent="0.35">
      <c r="A4479" s="6" t="s">
        <v>128</v>
      </c>
      <c r="B4479" s="6" t="s">
        <v>129</v>
      </c>
      <c r="C4479" s="6" t="s">
        <v>88</v>
      </c>
      <c r="D4479" t="s">
        <v>2654</v>
      </c>
      <c r="E4479" s="6" t="s">
        <v>19</v>
      </c>
      <c r="F4479">
        <v>2</v>
      </c>
      <c r="G4479" s="5">
        <v>0.80555555555555558</v>
      </c>
      <c r="H4479" s="4">
        <v>41518.805555555555</v>
      </c>
      <c r="I4479" s="6" t="s">
        <v>27</v>
      </c>
      <c r="J4479" s="6" t="s">
        <v>26</v>
      </c>
      <c r="K4479" s="6" t="s">
        <v>23</v>
      </c>
      <c r="L4479" s="6" t="s">
        <v>23</v>
      </c>
      <c r="M4479" s="6" t="s">
        <v>24</v>
      </c>
      <c r="O4479">
        <v>0</v>
      </c>
      <c r="Q4479">
        <v>4500</v>
      </c>
      <c r="S4479" s="6" t="s">
        <v>22</v>
      </c>
      <c r="T4479" s="6" t="s">
        <v>2604</v>
      </c>
      <c r="U4479" s="6" t="s">
        <v>2619</v>
      </c>
      <c r="V4479" s="6" t="s">
        <v>1618</v>
      </c>
      <c r="W4479" s="6" t="s">
        <v>1619</v>
      </c>
      <c r="X4479">
        <v>1</v>
      </c>
      <c r="Y4479">
        <v>338531</v>
      </c>
    </row>
    <row r="4480" spans="1:25" x14ac:dyDescent="0.35">
      <c r="A4480" s="6" t="s">
        <v>128</v>
      </c>
      <c r="B4480" s="6" t="s">
        <v>129</v>
      </c>
      <c r="C4480" s="6" t="s">
        <v>88</v>
      </c>
      <c r="D4480" t="s">
        <v>2654</v>
      </c>
      <c r="E4480" s="6" t="s">
        <v>19</v>
      </c>
      <c r="F4480">
        <v>2</v>
      </c>
      <c r="G4480" s="5">
        <v>0.35416666666666669</v>
      </c>
      <c r="H4480" s="4">
        <v>41410.354166666664</v>
      </c>
      <c r="I4480" s="6" t="s">
        <v>27</v>
      </c>
      <c r="J4480" s="6" t="s">
        <v>26</v>
      </c>
      <c r="K4480" s="6" t="s">
        <v>23</v>
      </c>
      <c r="L4480" s="6" t="s">
        <v>23</v>
      </c>
      <c r="M4480" s="6" t="s">
        <v>24</v>
      </c>
      <c r="O4480">
        <v>0</v>
      </c>
      <c r="Q4480">
        <v>6000</v>
      </c>
      <c r="S4480" s="6" t="s">
        <v>22</v>
      </c>
      <c r="T4480" s="6" t="s">
        <v>2604</v>
      </c>
      <c r="U4480" s="6" t="s">
        <v>215</v>
      </c>
      <c r="V4480" s="6" t="s">
        <v>794</v>
      </c>
      <c r="W4480" s="6" t="s">
        <v>795</v>
      </c>
      <c r="X4480">
        <v>1</v>
      </c>
      <c r="Y4480">
        <v>333605</v>
      </c>
    </row>
    <row r="4481" spans="1:25" x14ac:dyDescent="0.35">
      <c r="A4481" s="6" t="s">
        <v>128</v>
      </c>
      <c r="B4481" s="6" t="s">
        <v>129</v>
      </c>
      <c r="C4481" s="6" t="s">
        <v>88</v>
      </c>
      <c r="D4481" t="s">
        <v>2654</v>
      </c>
      <c r="E4481" s="6" t="s">
        <v>19</v>
      </c>
      <c r="F4481">
        <v>2</v>
      </c>
      <c r="G4481" s="5">
        <v>0.67500000000000004</v>
      </c>
      <c r="H4481" s="4">
        <v>40852.675000000003</v>
      </c>
      <c r="I4481" s="6" t="s">
        <v>27</v>
      </c>
      <c r="J4481" s="6" t="s">
        <v>26</v>
      </c>
      <c r="K4481" s="6" t="s">
        <v>23</v>
      </c>
      <c r="L4481" s="6" t="s">
        <v>23</v>
      </c>
      <c r="M4481" s="6" t="s">
        <v>24</v>
      </c>
      <c r="O4481">
        <v>0</v>
      </c>
      <c r="S4481" s="6" t="s">
        <v>22</v>
      </c>
      <c r="T4481" s="6" t="s">
        <v>2602</v>
      </c>
      <c r="U4481" s="6" t="s">
        <v>195</v>
      </c>
      <c r="V4481" s="6" t="s">
        <v>193</v>
      </c>
      <c r="W4481" s="6" t="s">
        <v>194</v>
      </c>
      <c r="X4481">
        <v>1</v>
      </c>
      <c r="Y4481">
        <v>319217</v>
      </c>
    </row>
    <row r="4482" spans="1:25" x14ac:dyDescent="0.35">
      <c r="A4482" s="6" t="s">
        <v>128</v>
      </c>
      <c r="B4482" s="6" t="s">
        <v>129</v>
      </c>
      <c r="C4482" s="6" t="s">
        <v>88</v>
      </c>
      <c r="D4482" t="s">
        <v>2654</v>
      </c>
      <c r="E4482" s="6" t="s">
        <v>19</v>
      </c>
      <c r="F4482">
        <v>2</v>
      </c>
      <c r="G4482" s="5">
        <v>0.4375</v>
      </c>
      <c r="H4482" s="4">
        <v>41610.4375</v>
      </c>
      <c r="I4482" s="6" t="s">
        <v>27</v>
      </c>
      <c r="J4482" s="6" t="s">
        <v>26</v>
      </c>
      <c r="K4482" s="6" t="s">
        <v>23</v>
      </c>
      <c r="L4482" s="6" t="s">
        <v>23</v>
      </c>
      <c r="M4482" s="6" t="s">
        <v>24</v>
      </c>
      <c r="O4482">
        <v>0</v>
      </c>
      <c r="S4482" s="6" t="s">
        <v>22</v>
      </c>
      <c r="T4482" s="6" t="s">
        <v>2603</v>
      </c>
      <c r="U4482" s="6" t="s">
        <v>671</v>
      </c>
      <c r="V4482" s="6" t="s">
        <v>671</v>
      </c>
      <c r="W4482" s="6" t="s">
        <v>672</v>
      </c>
      <c r="X4482">
        <v>1</v>
      </c>
      <c r="Y4482">
        <v>343331</v>
      </c>
    </row>
    <row r="4483" spans="1:25" x14ac:dyDescent="0.35">
      <c r="A4483" s="6" t="s">
        <v>128</v>
      </c>
      <c r="B4483" s="6" t="s">
        <v>129</v>
      </c>
      <c r="C4483" s="6" t="s">
        <v>88</v>
      </c>
      <c r="D4483" t="s">
        <v>2654</v>
      </c>
      <c r="E4483" s="6" t="s">
        <v>19</v>
      </c>
      <c r="F4483">
        <v>2</v>
      </c>
      <c r="G4483" s="5">
        <v>2.9861111111111113E-2</v>
      </c>
      <c r="H4483" s="4">
        <v>39756.029861111114</v>
      </c>
      <c r="I4483" s="6" t="s">
        <v>27</v>
      </c>
      <c r="J4483" s="6" t="s">
        <v>144</v>
      </c>
      <c r="K4483" s="6" t="s">
        <v>23</v>
      </c>
      <c r="L4483" s="6" t="s">
        <v>23</v>
      </c>
      <c r="M4483" s="6" t="s">
        <v>24</v>
      </c>
      <c r="O4483">
        <v>0</v>
      </c>
      <c r="S4483" s="6" t="s">
        <v>22</v>
      </c>
      <c r="T4483" s="6" t="s">
        <v>2600</v>
      </c>
      <c r="U4483" s="6" t="s">
        <v>40</v>
      </c>
      <c r="V4483" s="6" t="s">
        <v>38</v>
      </c>
      <c r="W4483" s="6" t="s">
        <v>39</v>
      </c>
      <c r="X4483">
        <v>1</v>
      </c>
      <c r="Y4483">
        <v>259006</v>
      </c>
    </row>
    <row r="4484" spans="1:25" x14ac:dyDescent="0.35">
      <c r="A4484" s="6" t="s">
        <v>128</v>
      </c>
      <c r="B4484" s="6" t="s">
        <v>129</v>
      </c>
      <c r="C4484" s="6" t="s">
        <v>88</v>
      </c>
      <c r="D4484" t="s">
        <v>2654</v>
      </c>
      <c r="E4484" s="6" t="s">
        <v>19</v>
      </c>
      <c r="F4484">
        <v>2</v>
      </c>
      <c r="G4484" s="5">
        <v>0.35347222222222224</v>
      </c>
      <c r="H4484" s="4">
        <v>41680.353472222225</v>
      </c>
      <c r="I4484" s="6" t="s">
        <v>27</v>
      </c>
      <c r="J4484" s="6" t="s">
        <v>26</v>
      </c>
      <c r="K4484" s="6" t="s">
        <v>23</v>
      </c>
      <c r="L4484" s="6" t="s">
        <v>23</v>
      </c>
      <c r="M4484" s="6" t="s">
        <v>24</v>
      </c>
      <c r="O4484">
        <v>0</v>
      </c>
      <c r="S4484" s="6" t="s">
        <v>22</v>
      </c>
      <c r="T4484" s="6" t="s">
        <v>2600</v>
      </c>
      <c r="U4484" s="6" t="s">
        <v>40</v>
      </c>
      <c r="V4484" s="6" t="s">
        <v>38</v>
      </c>
      <c r="W4484" s="6" t="s">
        <v>39</v>
      </c>
      <c r="X4484">
        <v>1</v>
      </c>
      <c r="Y4484">
        <v>343811</v>
      </c>
    </row>
    <row r="4485" spans="1:25" x14ac:dyDescent="0.35">
      <c r="A4485" s="6" t="s">
        <v>128</v>
      </c>
      <c r="B4485" s="6" t="s">
        <v>129</v>
      </c>
      <c r="C4485" s="6" t="s">
        <v>88</v>
      </c>
      <c r="D4485" t="s">
        <v>2654</v>
      </c>
      <c r="E4485" s="6" t="s">
        <v>19</v>
      </c>
      <c r="F4485">
        <v>2</v>
      </c>
      <c r="G4485" s="5">
        <v>0.43611111111111112</v>
      </c>
      <c r="H4485" s="4">
        <v>41481.436111111114</v>
      </c>
      <c r="I4485" s="6" t="s">
        <v>27</v>
      </c>
      <c r="J4485" s="6" t="s">
        <v>26</v>
      </c>
      <c r="K4485" s="6" t="s">
        <v>23</v>
      </c>
      <c r="L4485" s="6" t="s">
        <v>23</v>
      </c>
      <c r="M4485" s="6" t="s">
        <v>24</v>
      </c>
      <c r="O4485">
        <v>0</v>
      </c>
      <c r="S4485" s="6" t="s">
        <v>22</v>
      </c>
      <c r="T4485" s="6" t="s">
        <v>2600</v>
      </c>
      <c r="U4485" s="6" t="s">
        <v>201</v>
      </c>
      <c r="V4485" s="6" t="s">
        <v>241</v>
      </c>
      <c r="W4485" s="6" t="s">
        <v>242</v>
      </c>
      <c r="X4485">
        <v>1</v>
      </c>
      <c r="Y4485">
        <v>335622</v>
      </c>
    </row>
    <row r="4486" spans="1:25" x14ac:dyDescent="0.35">
      <c r="A4486" s="6" t="s">
        <v>128</v>
      </c>
      <c r="B4486" s="6" t="s">
        <v>129</v>
      </c>
      <c r="C4486" s="6" t="s">
        <v>88</v>
      </c>
      <c r="D4486" t="s">
        <v>2654</v>
      </c>
      <c r="E4486" s="6" t="s">
        <v>19</v>
      </c>
      <c r="F4486">
        <v>2</v>
      </c>
      <c r="G4486" s="5">
        <v>0.54166666666666663</v>
      </c>
      <c r="H4486" s="4">
        <v>41912.541666666664</v>
      </c>
      <c r="I4486" s="6" t="s">
        <v>27</v>
      </c>
      <c r="J4486" s="6" t="s">
        <v>26</v>
      </c>
      <c r="K4486" s="6" t="s">
        <v>23</v>
      </c>
      <c r="L4486" s="6" t="s">
        <v>23</v>
      </c>
      <c r="M4486" s="6" t="s">
        <v>24</v>
      </c>
      <c r="O4486">
        <v>0</v>
      </c>
      <c r="S4486" s="6" t="s">
        <v>22</v>
      </c>
      <c r="T4486" s="6" t="s">
        <v>2600</v>
      </c>
      <c r="U4486" s="6" t="s">
        <v>766</v>
      </c>
      <c r="V4486" s="6" t="s">
        <v>1100</v>
      </c>
      <c r="W4486" s="6" t="s">
        <v>1101</v>
      </c>
      <c r="X4486">
        <v>1</v>
      </c>
      <c r="Y4486">
        <v>352622</v>
      </c>
    </row>
    <row r="4487" spans="1:25" x14ac:dyDescent="0.35">
      <c r="A4487" s="6" t="s">
        <v>128</v>
      </c>
      <c r="B4487" s="6" t="s">
        <v>129</v>
      </c>
      <c r="C4487" s="6" t="s">
        <v>88</v>
      </c>
      <c r="D4487" t="s">
        <v>2654</v>
      </c>
      <c r="E4487" s="6" t="s">
        <v>19</v>
      </c>
      <c r="F4487">
        <v>2</v>
      </c>
      <c r="G4487" s="5">
        <v>0.56944444444444442</v>
      </c>
      <c r="H4487" s="4">
        <v>41668.569444444445</v>
      </c>
      <c r="I4487" s="6" t="s">
        <v>27</v>
      </c>
      <c r="J4487" s="6" t="s">
        <v>2252</v>
      </c>
      <c r="K4487" s="6" t="s">
        <v>23</v>
      </c>
      <c r="L4487" s="6" t="s">
        <v>23</v>
      </c>
      <c r="M4487" s="6" t="s">
        <v>24</v>
      </c>
      <c r="O4487">
        <v>0</v>
      </c>
      <c r="S4487" s="6" t="s">
        <v>22</v>
      </c>
      <c r="T4487" s="6" t="s">
        <v>2614</v>
      </c>
      <c r="U4487" s="6" t="s">
        <v>2614</v>
      </c>
      <c r="V4487" s="6" t="s">
        <v>521</v>
      </c>
      <c r="W4487" s="6" t="s">
        <v>522</v>
      </c>
      <c r="X4487">
        <v>1</v>
      </c>
      <c r="Y4487">
        <v>343377</v>
      </c>
    </row>
    <row r="4488" spans="1:25" x14ac:dyDescent="0.35">
      <c r="A4488" s="6" t="s">
        <v>128</v>
      </c>
      <c r="B4488" s="6" t="s">
        <v>129</v>
      </c>
      <c r="C4488" s="6" t="s">
        <v>88</v>
      </c>
      <c r="D4488" t="s">
        <v>2654</v>
      </c>
      <c r="E4488" s="6" t="s">
        <v>19</v>
      </c>
      <c r="F4488">
        <v>2</v>
      </c>
      <c r="G4488" s="5">
        <v>0.625</v>
      </c>
      <c r="H4488" s="4">
        <v>41780.625</v>
      </c>
      <c r="I4488" s="6" t="s">
        <v>27</v>
      </c>
      <c r="J4488" s="6" t="s">
        <v>2115</v>
      </c>
      <c r="K4488" s="6" t="s">
        <v>23</v>
      </c>
      <c r="L4488" s="6" t="s">
        <v>23</v>
      </c>
      <c r="M4488" s="6" t="s">
        <v>24</v>
      </c>
      <c r="O4488">
        <v>0</v>
      </c>
      <c r="S4488" s="6" t="s">
        <v>22</v>
      </c>
      <c r="T4488" s="6" t="s">
        <v>2615</v>
      </c>
      <c r="U4488" s="6" t="s">
        <v>2617</v>
      </c>
      <c r="V4488" s="6" t="s">
        <v>523</v>
      </c>
      <c r="W4488" s="6" t="s">
        <v>524</v>
      </c>
      <c r="X4488">
        <v>1</v>
      </c>
      <c r="Y4488">
        <v>346539</v>
      </c>
    </row>
    <row r="4489" spans="1:25" x14ac:dyDescent="0.35">
      <c r="A4489" s="6" t="s">
        <v>128</v>
      </c>
      <c r="B4489" s="6" t="s">
        <v>129</v>
      </c>
      <c r="C4489" s="6" t="s">
        <v>88</v>
      </c>
      <c r="D4489" t="s">
        <v>2654</v>
      </c>
      <c r="E4489" s="6" t="s">
        <v>19</v>
      </c>
      <c r="F4489">
        <v>2</v>
      </c>
      <c r="G4489" s="5">
        <v>0.38124999999999998</v>
      </c>
      <c r="H4489" s="4">
        <v>41144.381249999999</v>
      </c>
      <c r="I4489" s="6" t="s">
        <v>27</v>
      </c>
      <c r="J4489" s="6"/>
      <c r="K4489" s="6" t="s">
        <v>23</v>
      </c>
      <c r="L4489" s="6" t="s">
        <v>23</v>
      </c>
      <c r="M4489" s="6" t="s">
        <v>24</v>
      </c>
      <c r="O4489">
        <v>0</v>
      </c>
      <c r="S4489" s="6" t="s">
        <v>22</v>
      </c>
      <c r="T4489" s="6" t="s">
        <v>2615</v>
      </c>
      <c r="U4489" s="6" t="s">
        <v>2616</v>
      </c>
      <c r="V4489" s="6" t="s">
        <v>252</v>
      </c>
      <c r="W4489" s="6" t="s">
        <v>253</v>
      </c>
      <c r="X4489">
        <v>1</v>
      </c>
      <c r="Y4489">
        <v>326960</v>
      </c>
    </row>
    <row r="4490" spans="1:25" x14ac:dyDescent="0.35">
      <c r="A4490" s="6" t="s">
        <v>128</v>
      </c>
      <c r="B4490" s="6" t="s">
        <v>129</v>
      </c>
      <c r="C4490" s="6" t="s">
        <v>88</v>
      </c>
      <c r="D4490" t="s">
        <v>2654</v>
      </c>
      <c r="E4490" s="6" t="s">
        <v>19</v>
      </c>
      <c r="F4490">
        <v>2</v>
      </c>
      <c r="G4490" s="5">
        <v>0.63541666666666663</v>
      </c>
      <c r="H4490" s="4">
        <v>37937.635416666664</v>
      </c>
      <c r="I4490" s="6" t="s">
        <v>27</v>
      </c>
      <c r="J4490" s="6" t="s">
        <v>26</v>
      </c>
      <c r="K4490" s="6" t="s">
        <v>23</v>
      </c>
      <c r="L4490" s="6" t="s">
        <v>99</v>
      </c>
      <c r="M4490" s="6" t="s">
        <v>24</v>
      </c>
      <c r="O4490">
        <v>0</v>
      </c>
      <c r="S4490" s="6" t="s">
        <v>22</v>
      </c>
      <c r="T4490" s="6" t="s">
        <v>2615</v>
      </c>
      <c r="U4490" s="6" t="s">
        <v>2617</v>
      </c>
      <c r="V4490" s="6" t="s">
        <v>57</v>
      </c>
      <c r="W4490" s="6" t="s">
        <v>58</v>
      </c>
      <c r="X4490">
        <v>1</v>
      </c>
      <c r="Y4490">
        <v>224504</v>
      </c>
    </row>
    <row r="4491" spans="1:25" x14ac:dyDescent="0.35">
      <c r="A4491" s="6" t="s">
        <v>128</v>
      </c>
      <c r="B4491" s="6" t="s">
        <v>129</v>
      </c>
      <c r="C4491" s="6" t="s">
        <v>88</v>
      </c>
      <c r="D4491" t="s">
        <v>2654</v>
      </c>
      <c r="E4491" s="6" t="s">
        <v>19</v>
      </c>
      <c r="F4491">
        <v>2</v>
      </c>
      <c r="G4491" s="5">
        <v>0.59236111111111112</v>
      </c>
      <c r="H4491" s="4">
        <v>41900.592361111114</v>
      </c>
      <c r="I4491" s="6" t="s">
        <v>27</v>
      </c>
      <c r="J4491" s="6" t="s">
        <v>26</v>
      </c>
      <c r="K4491" s="6" t="s">
        <v>23</v>
      </c>
      <c r="L4491" s="6" t="s">
        <v>23</v>
      </c>
      <c r="M4491" s="6" t="s">
        <v>24</v>
      </c>
      <c r="O4491">
        <v>0</v>
      </c>
      <c r="S4491" s="6" t="s">
        <v>22</v>
      </c>
      <c r="T4491" s="6" t="s">
        <v>2604</v>
      </c>
      <c r="U4491" s="6" t="s">
        <v>2619</v>
      </c>
      <c r="V4491" s="6" t="s">
        <v>60</v>
      </c>
      <c r="W4491" s="6" t="s">
        <v>61</v>
      </c>
      <c r="X4491">
        <v>1</v>
      </c>
      <c r="Y4491">
        <v>353084</v>
      </c>
    </row>
    <row r="4492" spans="1:25" x14ac:dyDescent="0.35">
      <c r="A4492" s="6" t="s">
        <v>128</v>
      </c>
      <c r="B4492" s="6" t="s">
        <v>129</v>
      </c>
      <c r="C4492" s="6" t="s">
        <v>88</v>
      </c>
      <c r="D4492" t="s">
        <v>2654</v>
      </c>
      <c r="E4492" s="6" t="s">
        <v>19</v>
      </c>
      <c r="F4492">
        <v>2</v>
      </c>
      <c r="G4492" s="5">
        <v>0.41666666666666669</v>
      </c>
      <c r="H4492" s="4">
        <v>42125.416666666664</v>
      </c>
      <c r="I4492" s="6" t="s">
        <v>27</v>
      </c>
      <c r="J4492" s="6" t="s">
        <v>144</v>
      </c>
      <c r="K4492" s="6" t="s">
        <v>23</v>
      </c>
      <c r="L4492" s="6" t="s">
        <v>23</v>
      </c>
      <c r="M4492" s="6" t="s">
        <v>24</v>
      </c>
      <c r="O4492">
        <v>0</v>
      </c>
      <c r="S4492" s="6" t="s">
        <v>22</v>
      </c>
      <c r="T4492" s="6" t="s">
        <v>2600</v>
      </c>
      <c r="U4492" s="6" t="s">
        <v>161</v>
      </c>
      <c r="V4492" s="6" t="s">
        <v>227</v>
      </c>
      <c r="W4492" s="6" t="s">
        <v>228</v>
      </c>
      <c r="X4492">
        <v>1</v>
      </c>
      <c r="Y4492">
        <v>359937</v>
      </c>
    </row>
    <row r="4493" spans="1:25" x14ac:dyDescent="0.35">
      <c r="A4493" s="6" t="s">
        <v>128</v>
      </c>
      <c r="B4493" s="6" t="s">
        <v>129</v>
      </c>
      <c r="C4493" s="6" t="s">
        <v>88</v>
      </c>
      <c r="D4493" t="s">
        <v>2654</v>
      </c>
      <c r="E4493" s="6" t="s">
        <v>19</v>
      </c>
      <c r="F4493">
        <v>2</v>
      </c>
      <c r="G4493" s="5">
        <v>0.43611111111111112</v>
      </c>
      <c r="H4493" s="4">
        <v>41934.436111111114</v>
      </c>
      <c r="I4493" s="6" t="s">
        <v>27</v>
      </c>
      <c r="J4493" s="6" t="s">
        <v>26</v>
      </c>
      <c r="K4493" s="6" t="s">
        <v>23</v>
      </c>
      <c r="L4493" s="6" t="s">
        <v>23</v>
      </c>
      <c r="M4493" s="6" t="s">
        <v>24</v>
      </c>
      <c r="O4493">
        <v>0</v>
      </c>
      <c r="S4493" s="6" t="s">
        <v>22</v>
      </c>
      <c r="T4493" s="6" t="s">
        <v>2600</v>
      </c>
      <c r="U4493" s="6" t="s">
        <v>161</v>
      </c>
      <c r="V4493" s="6" t="s">
        <v>854</v>
      </c>
      <c r="W4493" s="6" t="s">
        <v>855</v>
      </c>
      <c r="X4493">
        <v>1</v>
      </c>
      <c r="Y4493">
        <v>355676</v>
      </c>
    </row>
    <row r="4494" spans="1:25" x14ac:dyDescent="0.35">
      <c r="A4494" s="6" t="s">
        <v>128</v>
      </c>
      <c r="B4494" s="6" t="s">
        <v>129</v>
      </c>
      <c r="C4494" s="6" t="s">
        <v>88</v>
      </c>
      <c r="D4494" t="s">
        <v>2654</v>
      </c>
      <c r="E4494" s="6" t="s">
        <v>19</v>
      </c>
      <c r="F4494">
        <v>2</v>
      </c>
      <c r="G4494" s="5">
        <v>0.66666666666666663</v>
      </c>
      <c r="H4494" s="4">
        <v>41780.666666666664</v>
      </c>
      <c r="I4494" s="6" t="s">
        <v>27</v>
      </c>
      <c r="J4494" s="6" t="s">
        <v>26</v>
      </c>
      <c r="K4494" s="6" t="s">
        <v>23</v>
      </c>
      <c r="L4494" s="6" t="s">
        <v>23</v>
      </c>
      <c r="M4494" s="6" t="s">
        <v>24</v>
      </c>
      <c r="O4494">
        <v>0</v>
      </c>
      <c r="S4494" s="6" t="s">
        <v>22</v>
      </c>
      <c r="T4494" s="6" t="s">
        <v>2600</v>
      </c>
      <c r="U4494" s="6" t="s">
        <v>2621</v>
      </c>
      <c r="V4494" s="6" t="s">
        <v>342</v>
      </c>
      <c r="W4494" s="6" t="s">
        <v>343</v>
      </c>
      <c r="X4494">
        <v>1</v>
      </c>
      <c r="Y4494">
        <v>346540</v>
      </c>
    </row>
    <row r="4495" spans="1:25" x14ac:dyDescent="0.35">
      <c r="A4495" s="6" t="s">
        <v>128</v>
      </c>
      <c r="B4495" s="6" t="s">
        <v>129</v>
      </c>
      <c r="C4495" s="6" t="s">
        <v>88</v>
      </c>
      <c r="D4495" t="s">
        <v>2654</v>
      </c>
      <c r="E4495" s="6" t="s">
        <v>19</v>
      </c>
      <c r="F4495">
        <v>2</v>
      </c>
      <c r="G4495" s="5">
        <v>0.77708333333333335</v>
      </c>
      <c r="H4495" s="4">
        <v>38908.777083333334</v>
      </c>
      <c r="I4495" s="6" t="s">
        <v>27</v>
      </c>
      <c r="J4495" s="6" t="s">
        <v>31</v>
      </c>
      <c r="K4495" s="6" t="s">
        <v>23</v>
      </c>
      <c r="L4495" s="6" t="s">
        <v>23</v>
      </c>
      <c r="M4495" s="6" t="s">
        <v>24</v>
      </c>
      <c r="O4495">
        <v>0</v>
      </c>
      <c r="S4495" s="6" t="s">
        <v>22</v>
      </c>
      <c r="T4495" s="6" t="s">
        <v>2600</v>
      </c>
      <c r="U4495" s="6" t="s">
        <v>2621</v>
      </c>
      <c r="V4495" s="6" t="s">
        <v>307</v>
      </c>
      <c r="W4495" s="6" t="s">
        <v>354</v>
      </c>
      <c r="X4495">
        <v>1</v>
      </c>
      <c r="Y4495">
        <v>242105</v>
      </c>
    </row>
    <row r="4496" spans="1:25" x14ac:dyDescent="0.35">
      <c r="A4496" s="6" t="s">
        <v>128</v>
      </c>
      <c r="B4496" s="6" t="s">
        <v>129</v>
      </c>
      <c r="C4496" s="6" t="s">
        <v>88</v>
      </c>
      <c r="D4496" t="s">
        <v>2654</v>
      </c>
      <c r="E4496" s="6" t="s">
        <v>19</v>
      </c>
      <c r="F4496">
        <v>2</v>
      </c>
      <c r="G4496" s="5">
        <v>0.66111111111111109</v>
      </c>
      <c r="H4496" s="4">
        <v>41754.661111111112</v>
      </c>
      <c r="I4496" s="6" t="s">
        <v>27</v>
      </c>
      <c r="J4496" s="6" t="s">
        <v>26</v>
      </c>
      <c r="K4496" s="6" t="s">
        <v>23</v>
      </c>
      <c r="L4496" s="6" t="s">
        <v>23</v>
      </c>
      <c r="M4496" s="6" t="s">
        <v>24</v>
      </c>
      <c r="O4496">
        <v>0</v>
      </c>
      <c r="S4496" s="6" t="s">
        <v>22</v>
      </c>
      <c r="T4496" s="6" t="s">
        <v>2608</v>
      </c>
      <c r="U4496" s="6" t="s">
        <v>507</v>
      </c>
      <c r="V4496" s="6" t="s">
        <v>505</v>
      </c>
      <c r="W4496" s="6" t="s">
        <v>506</v>
      </c>
      <c r="X4496">
        <v>1</v>
      </c>
      <c r="Y4496">
        <v>345350</v>
      </c>
    </row>
    <row r="4497" spans="1:25" x14ac:dyDescent="0.35">
      <c r="A4497" s="6" t="s">
        <v>128</v>
      </c>
      <c r="B4497" s="6" t="s">
        <v>129</v>
      </c>
      <c r="C4497" s="6" t="s">
        <v>88</v>
      </c>
      <c r="D4497" t="s">
        <v>2654</v>
      </c>
      <c r="E4497" s="6" t="s">
        <v>19</v>
      </c>
      <c r="F4497">
        <v>2</v>
      </c>
      <c r="G4497" s="5">
        <v>0.74375000000000002</v>
      </c>
      <c r="H4497" s="4">
        <v>41856.743750000001</v>
      </c>
      <c r="I4497" s="6" t="s">
        <v>27</v>
      </c>
      <c r="J4497" s="6" t="s">
        <v>26</v>
      </c>
      <c r="K4497" s="6" t="s">
        <v>23</v>
      </c>
      <c r="L4497" s="6" t="s">
        <v>23</v>
      </c>
      <c r="M4497" s="6" t="s">
        <v>24</v>
      </c>
      <c r="O4497">
        <v>0</v>
      </c>
      <c r="S4497" s="6" t="s">
        <v>22</v>
      </c>
      <c r="T4497" s="6" t="s">
        <v>2608</v>
      </c>
      <c r="U4497" s="6" t="s">
        <v>507</v>
      </c>
      <c r="V4497" s="6" t="s">
        <v>505</v>
      </c>
      <c r="W4497" s="6" t="s">
        <v>506</v>
      </c>
      <c r="X4497">
        <v>1</v>
      </c>
      <c r="Y4497">
        <v>350035</v>
      </c>
    </row>
    <row r="4498" spans="1:25" x14ac:dyDescent="0.35">
      <c r="A4498" s="6" t="s">
        <v>128</v>
      </c>
      <c r="B4498" s="6" t="s">
        <v>129</v>
      </c>
      <c r="C4498" s="6" t="s">
        <v>88</v>
      </c>
      <c r="D4498" t="s">
        <v>2654</v>
      </c>
      <c r="E4498" s="6" t="s">
        <v>19</v>
      </c>
      <c r="F4498">
        <v>2</v>
      </c>
      <c r="G4498" s="5">
        <v>0.43125000000000002</v>
      </c>
      <c r="H4498" s="4">
        <v>41937.431250000001</v>
      </c>
      <c r="I4498" s="6" t="s">
        <v>27</v>
      </c>
      <c r="J4498" s="6" t="s">
        <v>26</v>
      </c>
      <c r="K4498" s="6" t="s">
        <v>23</v>
      </c>
      <c r="L4498" s="6" t="s">
        <v>23</v>
      </c>
      <c r="M4498" s="6" t="s">
        <v>24</v>
      </c>
      <c r="O4498">
        <v>0</v>
      </c>
      <c r="S4498" s="6" t="s">
        <v>22</v>
      </c>
      <c r="T4498" s="6" t="s">
        <v>2600</v>
      </c>
      <c r="U4498" s="6" t="s">
        <v>140</v>
      </c>
      <c r="V4498" s="6" t="s">
        <v>1021</v>
      </c>
      <c r="W4498" s="6" t="s">
        <v>1022</v>
      </c>
      <c r="X4498">
        <v>1</v>
      </c>
      <c r="Y4498">
        <v>354517</v>
      </c>
    </row>
    <row r="4499" spans="1:25" x14ac:dyDescent="0.35">
      <c r="A4499" s="6" t="s">
        <v>128</v>
      </c>
      <c r="B4499" s="6" t="s">
        <v>129</v>
      </c>
      <c r="C4499" s="6" t="s">
        <v>88</v>
      </c>
      <c r="D4499" t="s">
        <v>2654</v>
      </c>
      <c r="E4499" s="6" t="s">
        <v>19</v>
      </c>
      <c r="F4499">
        <v>2</v>
      </c>
      <c r="G4499" s="5">
        <v>0.41666666666666669</v>
      </c>
      <c r="H4499" s="4">
        <v>41939.416666666664</v>
      </c>
      <c r="I4499" s="6" t="s">
        <v>27</v>
      </c>
      <c r="J4499" s="6" t="s">
        <v>26</v>
      </c>
      <c r="K4499" s="6" t="s">
        <v>23</v>
      </c>
      <c r="L4499" s="6" t="s">
        <v>23</v>
      </c>
      <c r="M4499" s="6" t="s">
        <v>24</v>
      </c>
      <c r="O4499">
        <v>0</v>
      </c>
      <c r="S4499" s="6" t="s">
        <v>22</v>
      </c>
      <c r="T4499" s="6" t="s">
        <v>2600</v>
      </c>
      <c r="U4499" s="6" t="s">
        <v>140</v>
      </c>
      <c r="V4499" s="6" t="s">
        <v>1021</v>
      </c>
      <c r="W4499" s="6" t="s">
        <v>1022</v>
      </c>
      <c r="X4499">
        <v>1</v>
      </c>
      <c r="Y4499">
        <v>354580</v>
      </c>
    </row>
    <row r="4500" spans="1:25" x14ac:dyDescent="0.35">
      <c r="A4500" s="6" t="s">
        <v>128</v>
      </c>
      <c r="B4500" s="6" t="s">
        <v>129</v>
      </c>
      <c r="C4500" s="6" t="s">
        <v>88</v>
      </c>
      <c r="D4500" t="s">
        <v>2654</v>
      </c>
      <c r="E4500" s="6" t="s">
        <v>19</v>
      </c>
      <c r="F4500">
        <v>2</v>
      </c>
      <c r="G4500" s="5">
        <v>0.3298611111111111</v>
      </c>
      <c r="H4500" s="4">
        <v>41788.329861111109</v>
      </c>
      <c r="I4500" s="6" t="s">
        <v>27</v>
      </c>
      <c r="J4500" s="6" t="s">
        <v>26</v>
      </c>
      <c r="K4500" s="6" t="s">
        <v>23</v>
      </c>
      <c r="L4500" s="6" t="s">
        <v>23</v>
      </c>
      <c r="M4500" s="6" t="s">
        <v>24</v>
      </c>
      <c r="O4500">
        <v>0</v>
      </c>
      <c r="S4500" s="6" t="s">
        <v>22</v>
      </c>
      <c r="T4500" s="6" t="s">
        <v>2600</v>
      </c>
      <c r="U4500" s="6" t="s">
        <v>723</v>
      </c>
      <c r="V4500" s="6" t="s">
        <v>1574</v>
      </c>
      <c r="W4500" s="6" t="s">
        <v>1575</v>
      </c>
      <c r="X4500">
        <v>1</v>
      </c>
      <c r="Y4500">
        <v>346797</v>
      </c>
    </row>
    <row r="4501" spans="1:25" x14ac:dyDescent="0.35">
      <c r="A4501" s="6" t="s">
        <v>128</v>
      </c>
      <c r="B4501" s="6" t="s">
        <v>129</v>
      </c>
      <c r="C4501" s="6" t="s">
        <v>88</v>
      </c>
      <c r="D4501" t="s">
        <v>2654</v>
      </c>
      <c r="E4501" s="6" t="s">
        <v>19</v>
      </c>
      <c r="F4501">
        <v>2</v>
      </c>
      <c r="G4501" s="5">
        <v>0.6333333333333333</v>
      </c>
      <c r="H4501" s="4">
        <v>41779.633333333331</v>
      </c>
      <c r="I4501" s="6" t="s">
        <v>27</v>
      </c>
      <c r="J4501" s="6" t="s">
        <v>26</v>
      </c>
      <c r="K4501" s="6" t="s">
        <v>23</v>
      </c>
      <c r="L4501" s="6" t="s">
        <v>23</v>
      </c>
      <c r="M4501" s="6" t="s">
        <v>24</v>
      </c>
      <c r="O4501">
        <v>0</v>
      </c>
      <c r="S4501" s="6" t="s">
        <v>22</v>
      </c>
      <c r="T4501" s="6" t="s">
        <v>2600</v>
      </c>
      <c r="U4501" s="6" t="s">
        <v>1166</v>
      </c>
      <c r="V4501" s="6" t="s">
        <v>1164</v>
      </c>
      <c r="W4501" s="6" t="s">
        <v>1165</v>
      </c>
      <c r="X4501">
        <v>1</v>
      </c>
      <c r="Y4501">
        <v>346666</v>
      </c>
    </row>
    <row r="4502" spans="1:25" x14ac:dyDescent="0.35">
      <c r="A4502" s="6" t="s">
        <v>128</v>
      </c>
      <c r="B4502" s="6" t="s">
        <v>129</v>
      </c>
      <c r="C4502" s="6" t="s">
        <v>88</v>
      </c>
      <c r="D4502" t="s">
        <v>2654</v>
      </c>
      <c r="E4502" s="6" t="s">
        <v>19</v>
      </c>
      <c r="F4502">
        <v>2</v>
      </c>
      <c r="G4502" s="5">
        <v>0.48472222222222222</v>
      </c>
      <c r="H4502" s="4">
        <v>41531.484722222223</v>
      </c>
      <c r="I4502" s="6" t="s">
        <v>27</v>
      </c>
      <c r="J4502" s="6" t="s">
        <v>26</v>
      </c>
      <c r="K4502" s="6" t="s">
        <v>23</v>
      </c>
      <c r="L4502" s="6" t="s">
        <v>23</v>
      </c>
      <c r="M4502" s="6" t="s">
        <v>24</v>
      </c>
      <c r="O4502">
        <v>0</v>
      </c>
      <c r="S4502" s="6" t="s">
        <v>22</v>
      </c>
      <c r="T4502" s="6" t="s">
        <v>2600</v>
      </c>
      <c r="U4502" s="6" t="s">
        <v>590</v>
      </c>
      <c r="V4502" s="6" t="s">
        <v>1988</v>
      </c>
      <c r="W4502" s="6" t="s">
        <v>1989</v>
      </c>
      <c r="X4502">
        <v>1</v>
      </c>
      <c r="Y4502">
        <v>339144</v>
      </c>
    </row>
    <row r="4503" spans="1:25" x14ac:dyDescent="0.35">
      <c r="A4503" s="6" t="s">
        <v>128</v>
      </c>
      <c r="B4503" s="6" t="s">
        <v>129</v>
      </c>
      <c r="C4503" s="6" t="s">
        <v>88</v>
      </c>
      <c r="D4503" t="s">
        <v>2654</v>
      </c>
      <c r="E4503" s="6" t="s">
        <v>19</v>
      </c>
      <c r="F4503">
        <v>2</v>
      </c>
      <c r="G4503" s="5">
        <v>0.40208333333333335</v>
      </c>
      <c r="H4503" s="4">
        <v>41946.402083333334</v>
      </c>
      <c r="I4503" s="6" t="s">
        <v>27</v>
      </c>
      <c r="J4503" s="6" t="s">
        <v>26</v>
      </c>
      <c r="K4503" s="6" t="s">
        <v>23</v>
      </c>
      <c r="L4503" s="6" t="s">
        <v>23</v>
      </c>
      <c r="M4503" s="6" t="s">
        <v>24</v>
      </c>
      <c r="O4503">
        <v>0</v>
      </c>
      <c r="S4503" s="6" t="s">
        <v>22</v>
      </c>
      <c r="T4503" s="6" t="s">
        <v>2623</v>
      </c>
      <c r="U4503" s="6" t="s">
        <v>2625</v>
      </c>
      <c r="V4503" s="6" t="s">
        <v>1545</v>
      </c>
      <c r="W4503" s="6" t="s">
        <v>1546</v>
      </c>
      <c r="X4503">
        <v>1</v>
      </c>
      <c r="Y4503">
        <v>355844</v>
      </c>
    </row>
    <row r="4504" spans="1:25" x14ac:dyDescent="0.35">
      <c r="A4504" s="6" t="s">
        <v>128</v>
      </c>
      <c r="B4504" s="6" t="s">
        <v>129</v>
      </c>
      <c r="C4504" s="6" t="s">
        <v>88</v>
      </c>
      <c r="D4504" t="s">
        <v>2654</v>
      </c>
      <c r="E4504" s="6" t="s">
        <v>19</v>
      </c>
      <c r="F4504">
        <v>2</v>
      </c>
      <c r="G4504" s="5">
        <v>1.3194444444444444E-2</v>
      </c>
      <c r="H4504" s="4">
        <v>41571.013194444444</v>
      </c>
      <c r="I4504" s="6" t="s">
        <v>27</v>
      </c>
      <c r="J4504" s="6" t="s">
        <v>26</v>
      </c>
      <c r="K4504" s="6" t="s">
        <v>23</v>
      </c>
      <c r="L4504" s="6" t="s">
        <v>23</v>
      </c>
      <c r="M4504" s="6" t="s">
        <v>24</v>
      </c>
      <c r="O4504">
        <v>0</v>
      </c>
      <c r="S4504" s="6" t="s">
        <v>22</v>
      </c>
      <c r="T4504" s="6" t="s">
        <v>2600</v>
      </c>
      <c r="U4504" s="6" t="s">
        <v>751</v>
      </c>
      <c r="V4504" s="6" t="s">
        <v>790</v>
      </c>
      <c r="W4504" s="6" t="s">
        <v>791</v>
      </c>
      <c r="X4504">
        <v>1</v>
      </c>
      <c r="Y4504">
        <v>341002</v>
      </c>
    </row>
    <row r="4505" spans="1:25" x14ac:dyDescent="0.35">
      <c r="A4505" s="6" t="s">
        <v>128</v>
      </c>
      <c r="B4505" s="6" t="s">
        <v>129</v>
      </c>
      <c r="C4505" s="6" t="s">
        <v>88</v>
      </c>
      <c r="D4505" t="s">
        <v>2654</v>
      </c>
      <c r="E4505" s="6" t="s">
        <v>19</v>
      </c>
      <c r="F4505">
        <v>2</v>
      </c>
      <c r="G4505" s="5">
        <v>0</v>
      </c>
      <c r="H4505" s="4">
        <v>41780</v>
      </c>
      <c r="I4505" s="6" t="s">
        <v>27</v>
      </c>
      <c r="J4505" s="6" t="s">
        <v>26</v>
      </c>
      <c r="K4505" s="6" t="s">
        <v>23</v>
      </c>
      <c r="L4505" s="6" t="s">
        <v>23</v>
      </c>
      <c r="M4505" s="6" t="s">
        <v>24</v>
      </c>
      <c r="O4505">
        <v>0</v>
      </c>
      <c r="S4505" s="6" t="s">
        <v>22</v>
      </c>
      <c r="T4505" s="6" t="s">
        <v>2600</v>
      </c>
      <c r="U4505" s="6" t="s">
        <v>751</v>
      </c>
      <c r="V4505" s="6" t="s">
        <v>790</v>
      </c>
      <c r="W4505" s="6" t="s">
        <v>791</v>
      </c>
      <c r="X4505">
        <v>1</v>
      </c>
      <c r="Y4505">
        <v>345997</v>
      </c>
    </row>
    <row r="4506" spans="1:25" x14ac:dyDescent="0.35">
      <c r="A4506" s="6" t="s">
        <v>128</v>
      </c>
      <c r="B4506" s="6" t="s">
        <v>129</v>
      </c>
      <c r="C4506" s="6" t="s">
        <v>88</v>
      </c>
      <c r="D4506" t="s">
        <v>2654</v>
      </c>
      <c r="E4506" s="6"/>
      <c r="G4506" s="5">
        <v>0.75</v>
      </c>
      <c r="H4506" s="4">
        <v>36980.75</v>
      </c>
      <c r="I4506" s="6" t="s">
        <v>68</v>
      </c>
      <c r="J4506" s="6" t="s">
        <v>41</v>
      </c>
      <c r="K4506" s="6" t="s">
        <v>23</v>
      </c>
      <c r="L4506" s="6" t="s">
        <v>23</v>
      </c>
      <c r="M4506" s="6" t="s">
        <v>24</v>
      </c>
      <c r="O4506">
        <v>0</v>
      </c>
      <c r="Q4506">
        <v>0</v>
      </c>
      <c r="R4506">
        <v>0</v>
      </c>
      <c r="S4506" s="6" t="s">
        <v>22</v>
      </c>
      <c r="T4506" s="6" t="s">
        <v>2600</v>
      </c>
      <c r="U4506" s="6" t="s">
        <v>134</v>
      </c>
      <c r="V4506" s="6" t="s">
        <v>134</v>
      </c>
      <c r="W4506" s="6" t="s">
        <v>135</v>
      </c>
      <c r="X4506">
        <v>1</v>
      </c>
      <c r="Y4506">
        <v>205853</v>
      </c>
    </row>
    <row r="4507" spans="1:25" x14ac:dyDescent="0.35">
      <c r="A4507" s="6" t="s">
        <v>128</v>
      </c>
      <c r="B4507" s="6" t="s">
        <v>129</v>
      </c>
      <c r="C4507" s="6" t="s">
        <v>88</v>
      </c>
      <c r="D4507" t="s">
        <v>2654</v>
      </c>
      <c r="E4507" s="6" t="s">
        <v>19</v>
      </c>
      <c r="F4507">
        <v>2</v>
      </c>
      <c r="G4507" s="5">
        <v>0.72222222222222221</v>
      </c>
      <c r="H4507" s="4">
        <v>40852.722222222219</v>
      </c>
      <c r="I4507" s="6" t="s">
        <v>68</v>
      </c>
      <c r="J4507" s="6" t="s">
        <v>48</v>
      </c>
      <c r="K4507" s="6" t="s">
        <v>23</v>
      </c>
      <c r="L4507" s="6" t="s">
        <v>23</v>
      </c>
      <c r="M4507" s="6" t="s">
        <v>24</v>
      </c>
      <c r="O4507">
        <v>0</v>
      </c>
      <c r="Q4507">
        <v>0</v>
      </c>
      <c r="R4507">
        <v>0</v>
      </c>
      <c r="S4507" s="6" t="s">
        <v>22</v>
      </c>
      <c r="T4507" s="6" t="s">
        <v>2602</v>
      </c>
      <c r="U4507" s="6" t="s">
        <v>195</v>
      </c>
      <c r="V4507" s="6" t="s">
        <v>193</v>
      </c>
      <c r="W4507" s="6" t="s">
        <v>194</v>
      </c>
      <c r="X4507">
        <v>1</v>
      </c>
      <c r="Y4507">
        <v>319223</v>
      </c>
    </row>
    <row r="4508" spans="1:25" x14ac:dyDescent="0.35">
      <c r="A4508" s="6" t="s">
        <v>128</v>
      </c>
      <c r="B4508" s="6" t="s">
        <v>129</v>
      </c>
      <c r="C4508" s="6" t="s">
        <v>88</v>
      </c>
      <c r="D4508" t="s">
        <v>2654</v>
      </c>
      <c r="E4508" s="6" t="s">
        <v>19</v>
      </c>
      <c r="F4508">
        <v>2</v>
      </c>
      <c r="G4508" s="5">
        <v>0.93888888888888888</v>
      </c>
      <c r="H4508" s="4">
        <v>41508.938888888886</v>
      </c>
      <c r="I4508" s="6" t="s">
        <v>68</v>
      </c>
      <c r="J4508" s="6" t="s">
        <v>41</v>
      </c>
      <c r="K4508" s="6" t="s">
        <v>23</v>
      </c>
      <c r="L4508" s="6" t="s">
        <v>23</v>
      </c>
      <c r="M4508" s="6" t="s">
        <v>24</v>
      </c>
      <c r="O4508">
        <v>0</v>
      </c>
      <c r="Q4508">
        <v>0</v>
      </c>
      <c r="R4508">
        <v>0</v>
      </c>
      <c r="S4508" s="6" t="s">
        <v>22</v>
      </c>
      <c r="T4508" s="6" t="s">
        <v>2602</v>
      </c>
      <c r="U4508" s="6" t="s">
        <v>195</v>
      </c>
      <c r="V4508" s="6" t="s">
        <v>193</v>
      </c>
      <c r="W4508" s="6" t="s">
        <v>194</v>
      </c>
      <c r="X4508">
        <v>1</v>
      </c>
      <c r="Y4508">
        <v>336531</v>
      </c>
    </row>
    <row r="4509" spans="1:25" x14ac:dyDescent="0.35">
      <c r="A4509" s="6" t="s">
        <v>128</v>
      </c>
      <c r="B4509" s="6" t="s">
        <v>129</v>
      </c>
      <c r="C4509" s="6" t="s">
        <v>88</v>
      </c>
      <c r="D4509" t="s">
        <v>2654</v>
      </c>
      <c r="E4509" s="6" t="s">
        <v>19</v>
      </c>
      <c r="F4509">
        <v>2</v>
      </c>
      <c r="G4509" s="5">
        <v>0.85416666666666663</v>
      </c>
      <c r="H4509" s="4">
        <v>41052.854166666664</v>
      </c>
      <c r="I4509" s="6" t="s">
        <v>68</v>
      </c>
      <c r="J4509" s="6" t="s">
        <v>48</v>
      </c>
      <c r="K4509" s="6" t="s">
        <v>98</v>
      </c>
      <c r="L4509" s="6" t="s">
        <v>109</v>
      </c>
      <c r="M4509" s="6" t="s">
        <v>55</v>
      </c>
      <c r="O4509">
        <v>0</v>
      </c>
      <c r="Q4509">
        <v>0</v>
      </c>
      <c r="R4509">
        <v>0</v>
      </c>
      <c r="S4509" s="6" t="s">
        <v>22</v>
      </c>
      <c r="T4509" s="6" t="s">
        <v>2615</v>
      </c>
      <c r="U4509" s="6" t="s">
        <v>2616</v>
      </c>
      <c r="V4509" s="6" t="s">
        <v>438</v>
      </c>
      <c r="W4509" s="6" t="s">
        <v>439</v>
      </c>
      <c r="X4509">
        <v>1</v>
      </c>
      <c r="Y4509">
        <v>322027</v>
      </c>
    </row>
    <row r="4510" spans="1:25" x14ac:dyDescent="0.35">
      <c r="A4510" s="6" t="s">
        <v>128</v>
      </c>
      <c r="B4510" s="6" t="s">
        <v>129</v>
      </c>
      <c r="C4510" s="6" t="s">
        <v>88</v>
      </c>
      <c r="D4510" t="s">
        <v>2654</v>
      </c>
      <c r="E4510" s="6" t="s">
        <v>19</v>
      </c>
      <c r="F4510">
        <v>2</v>
      </c>
      <c r="G4510" s="5">
        <v>0.75</v>
      </c>
      <c r="H4510" s="4">
        <v>42023.75</v>
      </c>
      <c r="I4510" s="6" t="s">
        <v>68</v>
      </c>
      <c r="J4510" s="6" t="s">
        <v>48</v>
      </c>
      <c r="K4510" s="6" t="s">
        <v>23</v>
      </c>
      <c r="L4510" s="6" t="s">
        <v>23</v>
      </c>
      <c r="M4510" s="6" t="s">
        <v>24</v>
      </c>
      <c r="O4510">
        <v>0</v>
      </c>
      <c r="Q4510">
        <v>0</v>
      </c>
      <c r="R4510">
        <v>0</v>
      </c>
      <c r="S4510" s="6" t="s">
        <v>22</v>
      </c>
      <c r="T4510" s="6" t="s">
        <v>2600</v>
      </c>
      <c r="U4510" s="6" t="s">
        <v>172</v>
      </c>
      <c r="V4510" s="6" t="s">
        <v>365</v>
      </c>
      <c r="W4510" s="6" t="s">
        <v>366</v>
      </c>
      <c r="X4510">
        <v>1</v>
      </c>
      <c r="Y4510">
        <v>357698</v>
      </c>
    </row>
    <row r="4511" spans="1:25" x14ac:dyDescent="0.35">
      <c r="A4511" s="6" t="s">
        <v>128</v>
      </c>
      <c r="B4511" s="6" t="s">
        <v>129</v>
      </c>
      <c r="C4511" s="6" t="s">
        <v>88</v>
      </c>
      <c r="D4511" t="s">
        <v>2654</v>
      </c>
      <c r="E4511" s="6" t="s">
        <v>19</v>
      </c>
      <c r="F4511">
        <v>2</v>
      </c>
      <c r="G4511" s="5">
        <v>0.83333333333333337</v>
      </c>
      <c r="H4511" s="4">
        <v>41848.833333333336</v>
      </c>
      <c r="I4511" s="6" t="s">
        <v>68</v>
      </c>
      <c r="J4511" s="6" t="s">
        <v>41</v>
      </c>
      <c r="K4511" s="6" t="s">
        <v>23</v>
      </c>
      <c r="L4511" s="6" t="s">
        <v>23</v>
      </c>
      <c r="M4511" s="6" t="s">
        <v>24</v>
      </c>
      <c r="O4511">
        <v>0</v>
      </c>
      <c r="Q4511">
        <v>0</v>
      </c>
      <c r="R4511">
        <v>0</v>
      </c>
      <c r="S4511" s="6" t="s">
        <v>22</v>
      </c>
      <c r="T4511" s="6" t="s">
        <v>2600</v>
      </c>
      <c r="U4511" s="6" t="s">
        <v>2621</v>
      </c>
      <c r="V4511" s="6" t="s">
        <v>342</v>
      </c>
      <c r="W4511" s="6" t="s">
        <v>343</v>
      </c>
      <c r="X4511">
        <v>1</v>
      </c>
      <c r="Y4511">
        <v>348449</v>
      </c>
    </row>
    <row r="4512" spans="1:25" x14ac:dyDescent="0.35">
      <c r="A4512" s="6" t="s">
        <v>128</v>
      </c>
      <c r="B4512" s="6" t="s">
        <v>129</v>
      </c>
      <c r="C4512" s="6" t="s">
        <v>88</v>
      </c>
      <c r="D4512" t="s">
        <v>2654</v>
      </c>
      <c r="E4512" s="6" t="s">
        <v>19</v>
      </c>
      <c r="F4512">
        <v>2</v>
      </c>
      <c r="G4512" s="5">
        <v>0.77708333333333335</v>
      </c>
      <c r="H4512" s="4">
        <v>42069.777083333334</v>
      </c>
      <c r="I4512" s="6" t="s">
        <v>68</v>
      </c>
      <c r="J4512" s="6" t="s">
        <v>26</v>
      </c>
      <c r="K4512" s="6" t="s">
        <v>23</v>
      </c>
      <c r="L4512" s="6" t="s">
        <v>23</v>
      </c>
      <c r="M4512" s="6" t="s">
        <v>24</v>
      </c>
      <c r="O4512">
        <v>0</v>
      </c>
      <c r="Q4512">
        <v>15</v>
      </c>
      <c r="R4512">
        <v>0</v>
      </c>
      <c r="S4512" s="6" t="s">
        <v>22</v>
      </c>
      <c r="T4512" s="6" t="s">
        <v>2615</v>
      </c>
      <c r="U4512" s="6" t="s">
        <v>2616</v>
      </c>
      <c r="V4512" s="6" t="s">
        <v>438</v>
      </c>
      <c r="W4512" s="6" t="s">
        <v>439</v>
      </c>
      <c r="X4512">
        <v>1</v>
      </c>
      <c r="Y4512">
        <v>358506</v>
      </c>
    </row>
    <row r="4513" spans="1:25" x14ac:dyDescent="0.35">
      <c r="A4513" s="6" t="s">
        <v>128</v>
      </c>
      <c r="B4513" s="6" t="s">
        <v>129</v>
      </c>
      <c r="C4513" s="6" t="s">
        <v>88</v>
      </c>
      <c r="D4513" t="s">
        <v>2654</v>
      </c>
      <c r="E4513" s="6" t="s">
        <v>19</v>
      </c>
      <c r="F4513">
        <v>2</v>
      </c>
      <c r="G4513" s="5">
        <v>0.74305555555555558</v>
      </c>
      <c r="H4513" s="4">
        <v>41659.743055555555</v>
      </c>
      <c r="I4513" s="6" t="s">
        <v>68</v>
      </c>
      <c r="J4513" s="6" t="s">
        <v>26</v>
      </c>
      <c r="K4513" s="6" t="s">
        <v>23</v>
      </c>
      <c r="L4513" s="6" t="s">
        <v>23</v>
      </c>
      <c r="M4513" s="6" t="s">
        <v>24</v>
      </c>
      <c r="O4513">
        <v>0</v>
      </c>
      <c r="Q4513">
        <v>20</v>
      </c>
      <c r="R4513">
        <v>0</v>
      </c>
      <c r="S4513" s="6" t="s">
        <v>22</v>
      </c>
      <c r="T4513" s="6" t="s">
        <v>2602</v>
      </c>
      <c r="U4513" s="6" t="s">
        <v>195</v>
      </c>
      <c r="V4513" s="6" t="s">
        <v>193</v>
      </c>
      <c r="W4513" s="6" t="s">
        <v>194</v>
      </c>
      <c r="X4513">
        <v>1</v>
      </c>
      <c r="Y4513">
        <v>343495</v>
      </c>
    </row>
    <row r="4514" spans="1:25" x14ac:dyDescent="0.35">
      <c r="A4514" s="6" t="s">
        <v>128</v>
      </c>
      <c r="B4514" s="6" t="s">
        <v>129</v>
      </c>
      <c r="C4514" s="6" t="s">
        <v>88</v>
      </c>
      <c r="D4514" t="s">
        <v>2654</v>
      </c>
      <c r="E4514" s="6" t="s">
        <v>19</v>
      </c>
      <c r="F4514">
        <v>2</v>
      </c>
      <c r="G4514" s="5">
        <v>0.71458333333333335</v>
      </c>
      <c r="H4514" s="4">
        <v>41257.714583333334</v>
      </c>
      <c r="I4514" s="6" t="s">
        <v>68</v>
      </c>
      <c r="J4514" s="6" t="s">
        <v>26</v>
      </c>
      <c r="K4514" s="6" t="s">
        <v>23</v>
      </c>
      <c r="L4514" s="6" t="s">
        <v>23</v>
      </c>
      <c r="M4514" s="6" t="s">
        <v>24</v>
      </c>
      <c r="O4514">
        <v>0</v>
      </c>
      <c r="Q4514">
        <v>50</v>
      </c>
      <c r="R4514">
        <v>0</v>
      </c>
      <c r="S4514" s="6" t="s">
        <v>22</v>
      </c>
      <c r="T4514" s="6" t="s">
        <v>2607</v>
      </c>
      <c r="U4514" s="6" t="s">
        <v>112</v>
      </c>
      <c r="V4514" s="6" t="s">
        <v>540</v>
      </c>
      <c r="W4514" s="6" t="s">
        <v>541</v>
      </c>
      <c r="X4514">
        <v>1</v>
      </c>
      <c r="Y4514">
        <v>330356</v>
      </c>
    </row>
    <row r="4515" spans="1:25" x14ac:dyDescent="0.35">
      <c r="A4515" s="6" t="s">
        <v>128</v>
      </c>
      <c r="B4515" s="6" t="s">
        <v>129</v>
      </c>
      <c r="C4515" s="6" t="s">
        <v>88</v>
      </c>
      <c r="D4515" t="s">
        <v>2654</v>
      </c>
      <c r="E4515" s="6" t="s">
        <v>19</v>
      </c>
      <c r="F4515">
        <v>2</v>
      </c>
      <c r="G4515" s="5">
        <v>0.85069444444444442</v>
      </c>
      <c r="H4515" s="4">
        <v>41485.850694444445</v>
      </c>
      <c r="I4515" s="6" t="s">
        <v>68</v>
      </c>
      <c r="J4515" s="6" t="s">
        <v>26</v>
      </c>
      <c r="K4515" s="6" t="s">
        <v>23</v>
      </c>
      <c r="L4515" s="6" t="s">
        <v>23</v>
      </c>
      <c r="M4515" s="6" t="s">
        <v>24</v>
      </c>
      <c r="O4515">
        <v>0</v>
      </c>
      <c r="Q4515">
        <v>70</v>
      </c>
      <c r="S4515" s="6" t="s">
        <v>22</v>
      </c>
      <c r="T4515" s="6" t="s">
        <v>2604</v>
      </c>
      <c r="U4515" s="6" t="s">
        <v>215</v>
      </c>
      <c r="V4515" s="6" t="s">
        <v>213</v>
      </c>
      <c r="W4515" s="6" t="s">
        <v>214</v>
      </c>
      <c r="X4515">
        <v>1</v>
      </c>
      <c r="Y4515">
        <v>335301</v>
      </c>
    </row>
    <row r="4516" spans="1:25" x14ac:dyDescent="0.35">
      <c r="A4516" s="6" t="s">
        <v>128</v>
      </c>
      <c r="B4516" s="6" t="s">
        <v>129</v>
      </c>
      <c r="C4516" s="6" t="s">
        <v>88</v>
      </c>
      <c r="D4516" t="s">
        <v>2654</v>
      </c>
      <c r="E4516" s="6" t="s">
        <v>19</v>
      </c>
      <c r="F4516">
        <v>2</v>
      </c>
      <c r="G4516" s="5">
        <v>0.76388888888888884</v>
      </c>
      <c r="H4516" s="4">
        <v>40417.763888888891</v>
      </c>
      <c r="I4516" s="6" t="s">
        <v>68</v>
      </c>
      <c r="J4516" s="6" t="s">
        <v>26</v>
      </c>
      <c r="K4516" s="6" t="s">
        <v>23</v>
      </c>
      <c r="L4516" s="6" t="s">
        <v>23</v>
      </c>
      <c r="M4516" s="6" t="s">
        <v>24</v>
      </c>
      <c r="O4516">
        <v>0</v>
      </c>
      <c r="Q4516">
        <v>250</v>
      </c>
      <c r="S4516" s="6" t="s">
        <v>22</v>
      </c>
      <c r="T4516" s="6" t="s">
        <v>2600</v>
      </c>
      <c r="U4516" s="6" t="s">
        <v>172</v>
      </c>
      <c r="V4516" s="6" t="s">
        <v>365</v>
      </c>
      <c r="W4516" s="6" t="s">
        <v>366</v>
      </c>
      <c r="X4516">
        <v>1</v>
      </c>
      <c r="Y4516">
        <v>305925</v>
      </c>
    </row>
    <row r="4517" spans="1:25" x14ac:dyDescent="0.35">
      <c r="A4517" s="6" t="s">
        <v>128</v>
      </c>
      <c r="B4517" s="6" t="s">
        <v>129</v>
      </c>
      <c r="C4517" s="6" t="s">
        <v>88</v>
      </c>
      <c r="D4517" t="s">
        <v>2654</v>
      </c>
      <c r="E4517" s="6" t="s">
        <v>19</v>
      </c>
      <c r="F4517">
        <v>2</v>
      </c>
      <c r="G4517" s="5">
        <v>0.81805555555555554</v>
      </c>
      <c r="H4517" s="4">
        <v>38478.818055555559</v>
      </c>
      <c r="I4517" s="6" t="s">
        <v>68</v>
      </c>
      <c r="J4517" s="6" t="s">
        <v>26</v>
      </c>
      <c r="K4517" s="6" t="s">
        <v>23</v>
      </c>
      <c r="L4517" s="6" t="s">
        <v>23</v>
      </c>
      <c r="M4517" s="6" t="s">
        <v>24</v>
      </c>
      <c r="O4517">
        <v>0</v>
      </c>
      <c r="Q4517">
        <v>1700</v>
      </c>
      <c r="S4517" s="6" t="s">
        <v>22</v>
      </c>
      <c r="T4517" s="6" t="s">
        <v>2600</v>
      </c>
      <c r="U4517" s="6" t="s">
        <v>161</v>
      </c>
      <c r="V4517" s="6" t="s">
        <v>161</v>
      </c>
      <c r="W4517" s="6" t="s">
        <v>162</v>
      </c>
      <c r="X4517">
        <v>1</v>
      </c>
      <c r="Y4517">
        <v>233118</v>
      </c>
    </row>
    <row r="4518" spans="1:25" x14ac:dyDescent="0.35">
      <c r="A4518" s="6" t="s">
        <v>128</v>
      </c>
      <c r="B4518" s="6" t="s">
        <v>129</v>
      </c>
      <c r="C4518" s="6" t="s">
        <v>88</v>
      </c>
      <c r="D4518" t="s">
        <v>2654</v>
      </c>
      <c r="E4518" s="6" t="s">
        <v>19</v>
      </c>
      <c r="F4518">
        <v>2</v>
      </c>
      <c r="G4518" s="5">
        <v>0.9291666666666667</v>
      </c>
      <c r="H4518" s="4">
        <v>41554.929166666669</v>
      </c>
      <c r="I4518" s="6" t="s">
        <v>68</v>
      </c>
      <c r="J4518" s="6" t="s">
        <v>26</v>
      </c>
      <c r="K4518" s="6" t="s">
        <v>23</v>
      </c>
      <c r="L4518" s="6" t="s">
        <v>23</v>
      </c>
      <c r="M4518" s="6" t="s">
        <v>24</v>
      </c>
      <c r="O4518">
        <v>0</v>
      </c>
      <c r="S4518" s="6" t="s">
        <v>551</v>
      </c>
      <c r="T4518" s="6" t="s">
        <v>551</v>
      </c>
      <c r="U4518" s="6" t="s">
        <v>551</v>
      </c>
      <c r="V4518" s="6" t="s">
        <v>1509</v>
      </c>
      <c r="W4518" s="6" t="s">
        <v>1510</v>
      </c>
      <c r="X4518">
        <v>1</v>
      </c>
      <c r="Y4518">
        <v>340718</v>
      </c>
    </row>
    <row r="4519" spans="1:25" x14ac:dyDescent="0.35">
      <c r="A4519" s="6" t="s">
        <v>128</v>
      </c>
      <c r="B4519" s="6" t="s">
        <v>129</v>
      </c>
      <c r="C4519" s="6" t="s">
        <v>88</v>
      </c>
      <c r="D4519" t="s">
        <v>2654</v>
      </c>
      <c r="E4519" s="6" t="s">
        <v>19</v>
      </c>
      <c r="F4519">
        <v>2</v>
      </c>
      <c r="G4519" s="5">
        <v>0.96180555555555558</v>
      </c>
      <c r="H4519" s="4">
        <v>37285.961805555555</v>
      </c>
      <c r="I4519" s="6" t="s">
        <v>59</v>
      </c>
      <c r="J4519" s="6" t="s">
        <v>41</v>
      </c>
      <c r="K4519" s="6" t="s">
        <v>23</v>
      </c>
      <c r="L4519" s="6" t="s">
        <v>23</v>
      </c>
      <c r="M4519" s="6" t="s">
        <v>24</v>
      </c>
      <c r="O4519">
        <v>0</v>
      </c>
      <c r="Q4519">
        <v>0</v>
      </c>
      <c r="R4519">
        <v>0</v>
      </c>
      <c r="S4519" s="6" t="s">
        <v>22</v>
      </c>
      <c r="T4519" s="6" t="s">
        <v>2602</v>
      </c>
      <c r="U4519" s="6" t="s">
        <v>195</v>
      </c>
      <c r="V4519" s="6" t="s">
        <v>193</v>
      </c>
      <c r="W4519" s="6" t="s">
        <v>194</v>
      </c>
      <c r="X4519">
        <v>1</v>
      </c>
      <c r="Y4519">
        <v>215949</v>
      </c>
    </row>
    <row r="4520" spans="1:25" x14ac:dyDescent="0.35">
      <c r="A4520" s="6" t="s">
        <v>128</v>
      </c>
      <c r="B4520" s="6" t="s">
        <v>129</v>
      </c>
      <c r="C4520" s="6" t="s">
        <v>88</v>
      </c>
      <c r="D4520" t="s">
        <v>2654</v>
      </c>
      <c r="E4520" s="6" t="s">
        <v>19</v>
      </c>
      <c r="F4520">
        <v>2</v>
      </c>
      <c r="G4520" s="5">
        <v>0.86805555555555558</v>
      </c>
      <c r="H4520" s="4">
        <v>40514.868055555555</v>
      </c>
      <c r="I4520" s="6" t="s">
        <v>59</v>
      </c>
      <c r="J4520" s="6" t="s">
        <v>41</v>
      </c>
      <c r="K4520" s="6" t="s">
        <v>23</v>
      </c>
      <c r="L4520" s="6" t="s">
        <v>23</v>
      </c>
      <c r="M4520" s="6" t="s">
        <v>24</v>
      </c>
      <c r="O4520">
        <v>0</v>
      </c>
      <c r="Q4520">
        <v>0</v>
      </c>
      <c r="R4520">
        <v>0</v>
      </c>
      <c r="S4520" s="6" t="s">
        <v>22</v>
      </c>
      <c r="T4520" s="6" t="s">
        <v>183</v>
      </c>
      <c r="U4520" s="6" t="s">
        <v>183</v>
      </c>
      <c r="V4520" s="6" t="s">
        <v>183</v>
      </c>
      <c r="W4520" s="6" t="s">
        <v>184</v>
      </c>
      <c r="X4520">
        <v>1</v>
      </c>
      <c r="Y4520">
        <v>309227</v>
      </c>
    </row>
    <row r="4521" spans="1:25" x14ac:dyDescent="0.35">
      <c r="A4521" s="6" t="s">
        <v>128</v>
      </c>
      <c r="B4521" s="6" t="s">
        <v>129</v>
      </c>
      <c r="C4521" s="6" t="s">
        <v>88</v>
      </c>
      <c r="D4521" t="s">
        <v>2654</v>
      </c>
      <c r="E4521" s="6" t="s">
        <v>19</v>
      </c>
      <c r="F4521">
        <v>2</v>
      </c>
      <c r="G4521" s="5">
        <v>0.89583333333333337</v>
      </c>
      <c r="H4521" s="4">
        <v>41194.895833333336</v>
      </c>
      <c r="I4521" s="6" t="s">
        <v>59</v>
      </c>
      <c r="J4521" s="6" t="s">
        <v>41</v>
      </c>
      <c r="K4521" s="6" t="s">
        <v>187</v>
      </c>
      <c r="L4521" s="6" t="s">
        <v>23</v>
      </c>
      <c r="M4521" s="6" t="s">
        <v>55</v>
      </c>
      <c r="O4521">
        <v>0</v>
      </c>
      <c r="Q4521">
        <v>0</v>
      </c>
      <c r="R4521">
        <v>0</v>
      </c>
      <c r="S4521" s="6" t="s">
        <v>97</v>
      </c>
      <c r="T4521" s="6" t="s">
        <v>176</v>
      </c>
      <c r="U4521" s="6" t="s">
        <v>2632</v>
      </c>
      <c r="V4521" s="6" t="s">
        <v>174</v>
      </c>
      <c r="W4521" s="6" t="s">
        <v>175</v>
      </c>
      <c r="X4521">
        <v>1</v>
      </c>
      <c r="Y4521">
        <v>329550</v>
      </c>
    </row>
    <row r="4522" spans="1:25" x14ac:dyDescent="0.35">
      <c r="A4522" s="6" t="s">
        <v>128</v>
      </c>
      <c r="B4522" s="6" t="s">
        <v>129</v>
      </c>
      <c r="C4522" s="6" t="s">
        <v>88</v>
      </c>
      <c r="D4522" t="s">
        <v>2654</v>
      </c>
      <c r="E4522" s="6" t="s">
        <v>19</v>
      </c>
      <c r="F4522">
        <v>2</v>
      </c>
      <c r="G4522" s="5">
        <v>0.78472222222222221</v>
      </c>
      <c r="H4522" s="4">
        <v>41292.784722222219</v>
      </c>
      <c r="I4522" s="6" t="s">
        <v>59</v>
      </c>
      <c r="J4522" s="6" t="s">
        <v>41</v>
      </c>
      <c r="K4522" s="6" t="s">
        <v>23</v>
      </c>
      <c r="L4522" s="6" t="s">
        <v>23</v>
      </c>
      <c r="M4522" s="6" t="s">
        <v>24</v>
      </c>
      <c r="O4522">
        <v>0</v>
      </c>
      <c r="Q4522">
        <v>0</v>
      </c>
      <c r="R4522">
        <v>0</v>
      </c>
      <c r="S4522" s="6" t="s">
        <v>97</v>
      </c>
      <c r="T4522" s="6" t="s">
        <v>176</v>
      </c>
      <c r="U4522" s="6" t="s">
        <v>2632</v>
      </c>
      <c r="V4522" s="6" t="s">
        <v>174</v>
      </c>
      <c r="W4522" s="6" t="s">
        <v>175</v>
      </c>
      <c r="X4522">
        <v>1</v>
      </c>
      <c r="Y4522">
        <v>330904</v>
      </c>
    </row>
    <row r="4523" spans="1:25" x14ac:dyDescent="0.35">
      <c r="A4523" s="6" t="s">
        <v>128</v>
      </c>
      <c r="B4523" s="6" t="s">
        <v>129</v>
      </c>
      <c r="C4523" s="6" t="s">
        <v>88</v>
      </c>
      <c r="D4523" t="s">
        <v>2654</v>
      </c>
      <c r="E4523" s="6" t="s">
        <v>19</v>
      </c>
      <c r="F4523">
        <v>2</v>
      </c>
      <c r="G4523" s="5">
        <v>0.96805555555555556</v>
      </c>
      <c r="H4523" s="4">
        <v>40466.968055555553</v>
      </c>
      <c r="I4523" s="6" t="s">
        <v>59</v>
      </c>
      <c r="J4523" s="6" t="s">
        <v>41</v>
      </c>
      <c r="K4523" s="6" t="s">
        <v>187</v>
      </c>
      <c r="L4523" s="6"/>
      <c r="M4523" s="6" t="s">
        <v>55</v>
      </c>
      <c r="O4523">
        <v>0</v>
      </c>
      <c r="Q4523">
        <v>0</v>
      </c>
      <c r="R4523">
        <v>0</v>
      </c>
      <c r="S4523" s="6" t="s">
        <v>97</v>
      </c>
      <c r="T4523" s="6" t="s">
        <v>2636</v>
      </c>
      <c r="U4523" s="6" t="s">
        <v>102</v>
      </c>
      <c r="V4523" s="6" t="s">
        <v>471</v>
      </c>
      <c r="W4523" s="6" t="s">
        <v>472</v>
      </c>
      <c r="X4523">
        <v>1</v>
      </c>
      <c r="Y4523">
        <v>307407</v>
      </c>
    </row>
    <row r="4524" spans="1:25" x14ac:dyDescent="0.35">
      <c r="A4524" s="6" t="s">
        <v>128</v>
      </c>
      <c r="B4524" s="6" t="s">
        <v>129</v>
      </c>
      <c r="C4524" s="6" t="s">
        <v>88</v>
      </c>
      <c r="D4524" t="s">
        <v>2654</v>
      </c>
      <c r="E4524" s="6" t="s">
        <v>19</v>
      </c>
      <c r="F4524">
        <v>2</v>
      </c>
      <c r="G4524" s="5">
        <v>0.90069444444444446</v>
      </c>
      <c r="H4524" s="4">
        <v>41814.900694444441</v>
      </c>
      <c r="I4524" s="6" t="s">
        <v>59</v>
      </c>
      <c r="J4524" s="6" t="s">
        <v>26</v>
      </c>
      <c r="K4524" s="6" t="s">
        <v>23</v>
      </c>
      <c r="L4524" s="6" t="s">
        <v>23</v>
      </c>
      <c r="M4524" s="6" t="s">
        <v>24</v>
      </c>
      <c r="O4524">
        <v>0</v>
      </c>
      <c r="Q4524">
        <v>50</v>
      </c>
      <c r="R4524">
        <v>0</v>
      </c>
      <c r="S4524" s="6" t="s">
        <v>551</v>
      </c>
      <c r="T4524" s="6" t="s">
        <v>551</v>
      </c>
      <c r="U4524" s="6" t="s">
        <v>551</v>
      </c>
      <c r="V4524" s="6" t="s">
        <v>780</v>
      </c>
      <c r="W4524" s="6" t="s">
        <v>781</v>
      </c>
      <c r="X4524">
        <v>1</v>
      </c>
      <c r="Y4524">
        <v>347435</v>
      </c>
    </row>
    <row r="4525" spans="1:25" x14ac:dyDescent="0.35">
      <c r="A4525" s="6" t="s">
        <v>128</v>
      </c>
      <c r="B4525" s="6" t="s">
        <v>129</v>
      </c>
      <c r="C4525" s="6" t="s">
        <v>88</v>
      </c>
      <c r="D4525" t="s">
        <v>2654</v>
      </c>
      <c r="E4525" s="6" t="s">
        <v>19</v>
      </c>
      <c r="F4525">
        <v>2</v>
      </c>
      <c r="G4525" s="5">
        <v>0.81041666666666667</v>
      </c>
      <c r="H4525" s="4">
        <v>41554.810416666667</v>
      </c>
      <c r="I4525" s="6" t="s">
        <v>59</v>
      </c>
      <c r="J4525" s="6" t="s">
        <v>26</v>
      </c>
      <c r="K4525" s="6" t="s">
        <v>23</v>
      </c>
      <c r="L4525" s="6" t="s">
        <v>23</v>
      </c>
      <c r="M4525" s="6" t="s">
        <v>24</v>
      </c>
      <c r="O4525">
        <v>0</v>
      </c>
      <c r="R4525">
        <v>0</v>
      </c>
      <c r="S4525" s="6" t="s">
        <v>551</v>
      </c>
      <c r="T4525" s="6" t="s">
        <v>551</v>
      </c>
      <c r="U4525" s="6" t="s">
        <v>551</v>
      </c>
      <c r="V4525" s="6" t="s">
        <v>1689</v>
      </c>
      <c r="W4525" s="6" t="s">
        <v>1690</v>
      </c>
      <c r="X4525">
        <v>1</v>
      </c>
      <c r="Y4525">
        <v>340722</v>
      </c>
    </row>
    <row r="4526" spans="1:25" x14ac:dyDescent="0.35">
      <c r="A4526" s="6" t="s">
        <v>128</v>
      </c>
      <c r="B4526" s="6" t="s">
        <v>129</v>
      </c>
      <c r="C4526" s="6" t="s">
        <v>88</v>
      </c>
      <c r="D4526" t="s">
        <v>2654</v>
      </c>
      <c r="E4526" s="6" t="s">
        <v>19</v>
      </c>
      <c r="F4526">
        <v>2</v>
      </c>
      <c r="G4526" s="5">
        <v>0.90138888888888891</v>
      </c>
      <c r="H4526" s="4">
        <v>41536.901388888888</v>
      </c>
      <c r="I4526" s="6" t="s">
        <v>59</v>
      </c>
      <c r="J4526" s="6" t="s">
        <v>26</v>
      </c>
      <c r="K4526" s="6" t="s">
        <v>23</v>
      </c>
      <c r="L4526" s="6" t="s">
        <v>23</v>
      </c>
      <c r="M4526" s="6" t="s">
        <v>24</v>
      </c>
      <c r="O4526">
        <v>0</v>
      </c>
      <c r="Q4526">
        <v>300</v>
      </c>
      <c r="R4526">
        <v>1</v>
      </c>
      <c r="S4526" s="6" t="s">
        <v>551</v>
      </c>
      <c r="T4526" s="6" t="s">
        <v>551</v>
      </c>
      <c r="U4526" s="6" t="s">
        <v>551</v>
      </c>
      <c r="V4526" s="6" t="s">
        <v>1689</v>
      </c>
      <c r="W4526" s="6" t="s">
        <v>1690</v>
      </c>
      <c r="X4526">
        <v>1</v>
      </c>
      <c r="Y4526">
        <v>338434</v>
      </c>
    </row>
    <row r="4527" spans="1:25" x14ac:dyDescent="0.35">
      <c r="A4527" s="6" t="s">
        <v>128</v>
      </c>
      <c r="B4527" s="6" t="s">
        <v>129</v>
      </c>
      <c r="C4527" s="6" t="s">
        <v>88</v>
      </c>
      <c r="D4527" t="s">
        <v>2654</v>
      </c>
      <c r="E4527" s="6" t="s">
        <v>19</v>
      </c>
      <c r="F4527">
        <v>2</v>
      </c>
      <c r="G4527" s="5">
        <v>0.88888888888888884</v>
      </c>
      <c r="H4527" s="4">
        <v>42147.888888888891</v>
      </c>
      <c r="I4527" s="6" t="s">
        <v>59</v>
      </c>
      <c r="J4527" s="6" t="s">
        <v>26</v>
      </c>
      <c r="K4527" s="6" t="s">
        <v>23</v>
      </c>
      <c r="L4527" s="6" t="s">
        <v>23</v>
      </c>
      <c r="M4527" s="6" t="s">
        <v>24</v>
      </c>
      <c r="O4527">
        <v>0</v>
      </c>
      <c r="Q4527">
        <v>500</v>
      </c>
      <c r="R4527">
        <v>1</v>
      </c>
      <c r="S4527" s="6" t="s">
        <v>551</v>
      </c>
      <c r="T4527" s="6" t="s">
        <v>551</v>
      </c>
      <c r="U4527" s="6" t="s">
        <v>551</v>
      </c>
      <c r="V4527" s="6" t="s">
        <v>2228</v>
      </c>
      <c r="W4527" s="6" t="s">
        <v>2229</v>
      </c>
      <c r="X4527">
        <v>1</v>
      </c>
      <c r="Y4527">
        <v>360287</v>
      </c>
    </row>
    <row r="4528" spans="1:25" x14ac:dyDescent="0.35">
      <c r="A4528" s="6" t="s">
        <v>128</v>
      </c>
      <c r="B4528" s="6" t="s">
        <v>129</v>
      </c>
      <c r="C4528" s="6" t="s">
        <v>88</v>
      </c>
      <c r="D4528" t="s">
        <v>2654</v>
      </c>
      <c r="E4528" s="6" t="s">
        <v>19</v>
      </c>
      <c r="F4528">
        <v>2</v>
      </c>
      <c r="G4528" s="5">
        <v>0.91666666666666663</v>
      </c>
      <c r="H4528" s="4">
        <v>41925.916666666664</v>
      </c>
      <c r="I4528" s="6" t="s">
        <v>59</v>
      </c>
      <c r="J4528" s="6" t="s">
        <v>26</v>
      </c>
      <c r="K4528" s="6" t="s">
        <v>23</v>
      </c>
      <c r="L4528" s="6" t="s">
        <v>23</v>
      </c>
      <c r="M4528" s="6" t="s">
        <v>24</v>
      </c>
      <c r="O4528">
        <v>0</v>
      </c>
      <c r="Q4528">
        <v>500</v>
      </c>
      <c r="R4528">
        <v>1</v>
      </c>
      <c r="S4528" s="6" t="s">
        <v>22</v>
      </c>
      <c r="T4528" s="6" t="s">
        <v>2600</v>
      </c>
      <c r="U4528" s="6" t="s">
        <v>766</v>
      </c>
      <c r="V4528" s="6" t="s">
        <v>1100</v>
      </c>
      <c r="W4528" s="6" t="s">
        <v>1101</v>
      </c>
      <c r="X4528">
        <v>1</v>
      </c>
      <c r="Y4528">
        <v>354120</v>
      </c>
    </row>
    <row r="4529" spans="1:25" x14ac:dyDescent="0.35">
      <c r="A4529" s="6" t="s">
        <v>128</v>
      </c>
      <c r="B4529" s="6" t="s">
        <v>129</v>
      </c>
      <c r="C4529" s="6" t="s">
        <v>88</v>
      </c>
      <c r="D4529" t="s">
        <v>2654</v>
      </c>
      <c r="E4529" s="6" t="s">
        <v>19</v>
      </c>
      <c r="F4529">
        <v>2</v>
      </c>
      <c r="G4529" s="5">
        <v>0.91666666666666663</v>
      </c>
      <c r="H4529" s="4">
        <v>41916.916666666664</v>
      </c>
      <c r="I4529" s="6" t="s">
        <v>59</v>
      </c>
      <c r="J4529" s="6" t="s">
        <v>26</v>
      </c>
      <c r="K4529" s="6" t="s">
        <v>23</v>
      </c>
      <c r="L4529" s="6" t="s">
        <v>23</v>
      </c>
      <c r="M4529" s="6" t="s">
        <v>24</v>
      </c>
      <c r="O4529">
        <v>0</v>
      </c>
      <c r="Q4529">
        <v>400</v>
      </c>
      <c r="R4529">
        <v>2.5</v>
      </c>
      <c r="S4529" s="6" t="s">
        <v>22</v>
      </c>
      <c r="T4529" s="6" t="s">
        <v>2600</v>
      </c>
      <c r="U4529" s="6" t="s">
        <v>590</v>
      </c>
      <c r="V4529" s="6" t="s">
        <v>2338</v>
      </c>
      <c r="W4529" s="6" t="s">
        <v>2339</v>
      </c>
      <c r="X4529">
        <v>1</v>
      </c>
      <c r="Y4529">
        <v>355456</v>
      </c>
    </row>
    <row r="4530" spans="1:25" x14ac:dyDescent="0.35">
      <c r="A4530" s="6" t="s">
        <v>128</v>
      </c>
      <c r="B4530" s="6" t="s">
        <v>129</v>
      </c>
      <c r="C4530" s="6" t="s">
        <v>88</v>
      </c>
      <c r="D4530" t="s">
        <v>2654</v>
      </c>
      <c r="E4530" s="6" t="s">
        <v>19</v>
      </c>
      <c r="F4530">
        <v>2</v>
      </c>
      <c r="G4530" s="5">
        <v>0.85416666666666663</v>
      </c>
      <c r="H4530" s="4">
        <v>41934.854166666664</v>
      </c>
      <c r="I4530" s="6" t="s">
        <v>59</v>
      </c>
      <c r="J4530" s="6" t="s">
        <v>26</v>
      </c>
      <c r="K4530" s="6" t="s">
        <v>23</v>
      </c>
      <c r="L4530" s="6" t="s">
        <v>23</v>
      </c>
      <c r="M4530" s="6" t="s">
        <v>24</v>
      </c>
      <c r="O4530">
        <v>0</v>
      </c>
      <c r="Q4530">
        <v>900</v>
      </c>
      <c r="R4530">
        <v>3</v>
      </c>
      <c r="S4530" s="6" t="s">
        <v>22</v>
      </c>
      <c r="T4530" s="6" t="s">
        <v>2600</v>
      </c>
      <c r="U4530" s="6" t="s">
        <v>2041</v>
      </c>
      <c r="V4530" s="6" t="s">
        <v>2070</v>
      </c>
      <c r="W4530" s="6" t="s">
        <v>2071</v>
      </c>
      <c r="X4530">
        <v>1</v>
      </c>
      <c r="Y4530">
        <v>355650</v>
      </c>
    </row>
    <row r="4531" spans="1:25" x14ac:dyDescent="0.35">
      <c r="A4531" s="6" t="s">
        <v>128</v>
      </c>
      <c r="B4531" s="6" t="s">
        <v>129</v>
      </c>
      <c r="C4531" s="6" t="s">
        <v>88</v>
      </c>
      <c r="D4531" t="s">
        <v>2654</v>
      </c>
      <c r="E4531" s="6" t="s">
        <v>19</v>
      </c>
      <c r="F4531">
        <v>2</v>
      </c>
      <c r="G4531" s="5">
        <v>0.85486111111111107</v>
      </c>
      <c r="H4531" s="4">
        <v>41555.854861111111</v>
      </c>
      <c r="I4531" s="6" t="s">
        <v>59</v>
      </c>
      <c r="J4531" s="6" t="s">
        <v>26</v>
      </c>
      <c r="K4531" s="6" t="s">
        <v>23</v>
      </c>
      <c r="L4531" s="6" t="s">
        <v>23</v>
      </c>
      <c r="M4531" s="6" t="s">
        <v>24</v>
      </c>
      <c r="O4531">
        <v>0</v>
      </c>
      <c r="Q4531">
        <v>2000</v>
      </c>
      <c r="R4531">
        <v>4</v>
      </c>
      <c r="S4531" s="6" t="s">
        <v>22</v>
      </c>
      <c r="T4531" s="6" t="s">
        <v>2600</v>
      </c>
      <c r="U4531" s="6" t="s">
        <v>590</v>
      </c>
      <c r="V4531" s="6" t="s">
        <v>1306</v>
      </c>
      <c r="W4531" s="6" t="s">
        <v>1307</v>
      </c>
      <c r="X4531">
        <v>1</v>
      </c>
      <c r="Y4531">
        <v>340751</v>
      </c>
    </row>
    <row r="4532" spans="1:25" x14ac:dyDescent="0.35">
      <c r="A4532" s="6" t="s">
        <v>128</v>
      </c>
      <c r="B4532" s="6" t="s">
        <v>129</v>
      </c>
      <c r="C4532" s="6" t="s">
        <v>88</v>
      </c>
      <c r="D4532" t="s">
        <v>2654</v>
      </c>
      <c r="E4532" s="6" t="s">
        <v>19</v>
      </c>
      <c r="F4532">
        <v>2</v>
      </c>
      <c r="G4532" s="5">
        <v>0.78472222222222221</v>
      </c>
      <c r="H4532" s="4">
        <v>41596.784722222219</v>
      </c>
      <c r="I4532" s="6" t="s">
        <v>59</v>
      </c>
      <c r="J4532" s="6" t="s">
        <v>26</v>
      </c>
      <c r="K4532" s="6" t="s">
        <v>23</v>
      </c>
      <c r="L4532" s="6" t="s">
        <v>23</v>
      </c>
      <c r="M4532" s="6" t="s">
        <v>24</v>
      </c>
      <c r="O4532">
        <v>0</v>
      </c>
      <c r="Q4532">
        <v>4300</v>
      </c>
      <c r="R4532">
        <v>5</v>
      </c>
      <c r="S4532" s="6" t="s">
        <v>22</v>
      </c>
      <c r="T4532" s="6" t="s">
        <v>2600</v>
      </c>
      <c r="U4532" s="6" t="s">
        <v>140</v>
      </c>
      <c r="V4532" s="6" t="s">
        <v>138</v>
      </c>
      <c r="W4532" s="6" t="s">
        <v>139</v>
      </c>
      <c r="X4532">
        <v>1</v>
      </c>
      <c r="Y4532">
        <v>342226</v>
      </c>
    </row>
    <row r="4533" spans="1:25" x14ac:dyDescent="0.35">
      <c r="A4533" s="6" t="s">
        <v>128</v>
      </c>
      <c r="B4533" s="6" t="s">
        <v>129</v>
      </c>
      <c r="C4533" s="6" t="s">
        <v>88</v>
      </c>
      <c r="D4533" t="s">
        <v>2654</v>
      </c>
      <c r="E4533" s="6" t="s">
        <v>19</v>
      </c>
      <c r="F4533">
        <v>2</v>
      </c>
      <c r="G4533" s="5">
        <v>0.86805555555555558</v>
      </c>
      <c r="H4533" s="4">
        <v>41555.868055555555</v>
      </c>
      <c r="I4533" s="6" t="s">
        <v>59</v>
      </c>
      <c r="J4533" s="6" t="s">
        <v>26</v>
      </c>
      <c r="K4533" s="6" t="s">
        <v>23</v>
      </c>
      <c r="L4533" s="6" t="s">
        <v>23</v>
      </c>
      <c r="M4533" s="6" t="s">
        <v>24</v>
      </c>
      <c r="O4533">
        <v>0</v>
      </c>
      <c r="Q4533">
        <v>2400</v>
      </c>
      <c r="R4533">
        <v>5.5999999049999998</v>
      </c>
      <c r="S4533" s="6" t="s">
        <v>22</v>
      </c>
      <c r="T4533" s="6" t="s">
        <v>2600</v>
      </c>
      <c r="U4533" s="6" t="s">
        <v>431</v>
      </c>
      <c r="V4533" s="6" t="s">
        <v>1836</v>
      </c>
      <c r="W4533" s="6" t="s">
        <v>1837</v>
      </c>
      <c r="X4533">
        <v>1</v>
      </c>
      <c r="Y4533">
        <v>341814</v>
      </c>
    </row>
    <row r="4534" spans="1:25" x14ac:dyDescent="0.35">
      <c r="A4534" s="6" t="s">
        <v>128</v>
      </c>
      <c r="B4534" s="6" t="s">
        <v>129</v>
      </c>
      <c r="C4534" s="6" t="s">
        <v>88</v>
      </c>
      <c r="D4534" t="s">
        <v>2654</v>
      </c>
      <c r="E4534" s="6" t="s">
        <v>19</v>
      </c>
      <c r="F4534">
        <v>2</v>
      </c>
      <c r="G4534" s="5">
        <v>0.79166666666666663</v>
      </c>
      <c r="H4534" s="4">
        <v>41596.791666666664</v>
      </c>
      <c r="I4534" s="6" t="s">
        <v>59</v>
      </c>
      <c r="J4534" s="6" t="s">
        <v>26</v>
      </c>
      <c r="K4534" s="6" t="s">
        <v>23</v>
      </c>
      <c r="L4534" s="6" t="s">
        <v>23</v>
      </c>
      <c r="M4534" s="6" t="s">
        <v>24</v>
      </c>
      <c r="O4534">
        <v>0</v>
      </c>
      <c r="Q4534">
        <v>4000</v>
      </c>
      <c r="R4534">
        <v>10</v>
      </c>
      <c r="S4534" s="6" t="s">
        <v>22</v>
      </c>
      <c r="T4534" s="6" t="s">
        <v>2600</v>
      </c>
      <c r="U4534" s="6" t="s">
        <v>140</v>
      </c>
      <c r="V4534" s="6" t="s">
        <v>138</v>
      </c>
      <c r="W4534" s="6" t="s">
        <v>139</v>
      </c>
      <c r="X4534">
        <v>1</v>
      </c>
      <c r="Y4534">
        <v>342227</v>
      </c>
    </row>
    <row r="4535" spans="1:25" x14ac:dyDescent="0.35">
      <c r="A4535" s="6" t="s">
        <v>128</v>
      </c>
      <c r="B4535" s="6" t="s">
        <v>129</v>
      </c>
      <c r="C4535" s="6" t="s">
        <v>88</v>
      </c>
      <c r="D4535" t="s">
        <v>2654</v>
      </c>
      <c r="E4535" s="6" t="s">
        <v>19</v>
      </c>
      <c r="F4535">
        <v>2</v>
      </c>
      <c r="G4535" s="5">
        <v>0.875</v>
      </c>
      <c r="H4535" s="4">
        <v>42092.875</v>
      </c>
      <c r="I4535" s="6" t="s">
        <v>59</v>
      </c>
      <c r="J4535" s="6" t="s">
        <v>26</v>
      </c>
      <c r="K4535" s="6" t="s">
        <v>23</v>
      </c>
      <c r="L4535" s="6" t="s">
        <v>23</v>
      </c>
      <c r="M4535" s="6" t="s">
        <v>24</v>
      </c>
      <c r="O4535">
        <v>0</v>
      </c>
      <c r="Q4535">
        <v>4000</v>
      </c>
      <c r="R4535">
        <v>10</v>
      </c>
      <c r="S4535" s="6" t="s">
        <v>22</v>
      </c>
      <c r="T4535" s="6" t="s">
        <v>2623</v>
      </c>
      <c r="U4535" s="6" t="s">
        <v>2625</v>
      </c>
      <c r="V4535" s="6" t="s">
        <v>1545</v>
      </c>
      <c r="W4535" s="6" t="s">
        <v>1546</v>
      </c>
      <c r="X4535">
        <v>1</v>
      </c>
      <c r="Y4535">
        <v>358236</v>
      </c>
    </row>
    <row r="4536" spans="1:25" x14ac:dyDescent="0.35">
      <c r="A4536" s="6" t="s">
        <v>128</v>
      </c>
      <c r="B4536" s="6" t="s">
        <v>129</v>
      </c>
      <c r="C4536" s="6" t="s">
        <v>88</v>
      </c>
      <c r="D4536" t="s">
        <v>2654</v>
      </c>
      <c r="E4536" s="6" t="s">
        <v>19</v>
      </c>
      <c r="F4536">
        <v>2</v>
      </c>
      <c r="G4536" s="5">
        <v>0.93055555555555558</v>
      </c>
      <c r="H4536" s="4">
        <v>41550.930555555555</v>
      </c>
      <c r="I4536" s="6" t="s">
        <v>59</v>
      </c>
      <c r="J4536" s="6" t="s">
        <v>26</v>
      </c>
      <c r="K4536" s="6" t="s">
        <v>23</v>
      </c>
      <c r="L4536" s="6" t="s">
        <v>23</v>
      </c>
      <c r="M4536" s="6" t="s">
        <v>24</v>
      </c>
      <c r="O4536">
        <v>0</v>
      </c>
      <c r="Q4536">
        <v>4000</v>
      </c>
      <c r="R4536">
        <v>14</v>
      </c>
      <c r="S4536" s="6" t="s">
        <v>22</v>
      </c>
      <c r="T4536" s="6" t="s">
        <v>2600</v>
      </c>
      <c r="U4536" s="6" t="s">
        <v>140</v>
      </c>
      <c r="V4536" s="6" t="s">
        <v>849</v>
      </c>
      <c r="W4536" s="6" t="s">
        <v>850</v>
      </c>
      <c r="X4536">
        <v>1</v>
      </c>
      <c r="Y4536">
        <v>341535</v>
      </c>
    </row>
    <row r="4537" spans="1:25" x14ac:dyDescent="0.35">
      <c r="A4537" s="6" t="s">
        <v>128</v>
      </c>
      <c r="B4537" s="6" t="s">
        <v>129</v>
      </c>
      <c r="C4537" s="6" t="s">
        <v>88</v>
      </c>
      <c r="D4537" t="s">
        <v>2654</v>
      </c>
      <c r="E4537" s="6" t="s">
        <v>19</v>
      </c>
      <c r="F4537">
        <v>2</v>
      </c>
      <c r="G4537" s="5">
        <v>0.88541666666666663</v>
      </c>
      <c r="H4537" s="4">
        <v>42135.885416666664</v>
      </c>
      <c r="I4537" s="6" t="s">
        <v>59</v>
      </c>
      <c r="J4537" s="6" t="s">
        <v>26</v>
      </c>
      <c r="K4537" s="6" t="s">
        <v>23</v>
      </c>
      <c r="L4537" s="6" t="s">
        <v>23</v>
      </c>
      <c r="M4537" s="6" t="s">
        <v>24</v>
      </c>
      <c r="O4537">
        <v>0</v>
      </c>
      <c r="Q4537">
        <v>7000</v>
      </c>
      <c r="R4537">
        <v>18</v>
      </c>
      <c r="S4537" s="6" t="s">
        <v>22</v>
      </c>
      <c r="T4537" s="6" t="s">
        <v>2600</v>
      </c>
      <c r="U4537" s="6" t="s">
        <v>1166</v>
      </c>
      <c r="V4537" s="6" t="s">
        <v>1164</v>
      </c>
      <c r="W4537" s="6" t="s">
        <v>1165</v>
      </c>
      <c r="X4537">
        <v>1</v>
      </c>
      <c r="Y4537">
        <v>360078</v>
      </c>
    </row>
    <row r="4538" spans="1:25" x14ac:dyDescent="0.35">
      <c r="A4538" s="6" t="s">
        <v>128</v>
      </c>
      <c r="B4538" s="6" t="s">
        <v>129</v>
      </c>
      <c r="C4538" s="6" t="s">
        <v>88</v>
      </c>
      <c r="D4538" t="s">
        <v>2654</v>
      </c>
      <c r="E4538" s="6" t="s">
        <v>19</v>
      </c>
      <c r="F4538">
        <v>2</v>
      </c>
      <c r="G4538" s="5">
        <v>0.94791666666666663</v>
      </c>
      <c r="H4538" s="4">
        <v>41708.947916666664</v>
      </c>
      <c r="I4538" s="6" t="s">
        <v>59</v>
      </c>
      <c r="J4538" s="6" t="s">
        <v>31</v>
      </c>
      <c r="K4538" s="6" t="s">
        <v>23</v>
      </c>
      <c r="L4538" s="6" t="s">
        <v>109</v>
      </c>
      <c r="M4538" s="6" t="s">
        <v>24</v>
      </c>
      <c r="O4538">
        <v>0</v>
      </c>
      <c r="Q4538">
        <v>5000</v>
      </c>
      <c r="R4538">
        <v>20</v>
      </c>
      <c r="S4538" s="6" t="s">
        <v>22</v>
      </c>
      <c r="T4538" s="6" t="s">
        <v>2604</v>
      </c>
      <c r="U4538" s="6" t="s">
        <v>2619</v>
      </c>
      <c r="V4538" s="6" t="s">
        <v>1679</v>
      </c>
      <c r="W4538" s="6" t="s">
        <v>1680</v>
      </c>
      <c r="X4538">
        <v>1</v>
      </c>
      <c r="Y4538">
        <v>344528</v>
      </c>
    </row>
    <row r="4539" spans="1:25" x14ac:dyDescent="0.35">
      <c r="A4539" s="6" t="s">
        <v>128</v>
      </c>
      <c r="B4539" s="6" t="s">
        <v>129</v>
      </c>
      <c r="C4539" s="6" t="s">
        <v>88</v>
      </c>
      <c r="D4539" t="s">
        <v>2654</v>
      </c>
      <c r="E4539" s="6" t="s">
        <v>19</v>
      </c>
      <c r="F4539">
        <v>2</v>
      </c>
      <c r="G4539" s="5">
        <v>0.80555555555555558</v>
      </c>
      <c r="H4539" s="4">
        <v>38221.805555555555</v>
      </c>
      <c r="I4539" s="6" t="s">
        <v>59</v>
      </c>
      <c r="J4539" s="6" t="s">
        <v>26</v>
      </c>
      <c r="K4539" s="6" t="s">
        <v>23</v>
      </c>
      <c r="L4539" s="6" t="s">
        <v>23</v>
      </c>
      <c r="M4539" s="6" t="s">
        <v>24</v>
      </c>
      <c r="O4539">
        <v>0</v>
      </c>
      <c r="Q4539">
        <v>200</v>
      </c>
      <c r="S4539" s="6" t="s">
        <v>22</v>
      </c>
      <c r="T4539" s="6" t="s">
        <v>2600</v>
      </c>
      <c r="U4539" s="6" t="s">
        <v>134</v>
      </c>
      <c r="V4539" s="6" t="s">
        <v>134</v>
      </c>
      <c r="W4539" s="6" t="s">
        <v>135</v>
      </c>
      <c r="X4539">
        <v>1</v>
      </c>
      <c r="Y4539">
        <v>228551</v>
      </c>
    </row>
    <row r="4540" spans="1:25" x14ac:dyDescent="0.35">
      <c r="A4540" s="6" t="s">
        <v>128</v>
      </c>
      <c r="B4540" s="6" t="s">
        <v>129</v>
      </c>
      <c r="C4540" s="6" t="s">
        <v>88</v>
      </c>
      <c r="D4540" t="s">
        <v>2654</v>
      </c>
      <c r="E4540" s="6" t="s">
        <v>19</v>
      </c>
      <c r="F4540">
        <v>2</v>
      </c>
      <c r="G4540" s="5">
        <v>0.81527777777777777</v>
      </c>
      <c r="H4540" s="4">
        <v>41638.81527777778</v>
      </c>
      <c r="I4540" s="6" t="s">
        <v>59</v>
      </c>
      <c r="J4540" s="6" t="s">
        <v>26</v>
      </c>
      <c r="K4540" s="6" t="s">
        <v>23</v>
      </c>
      <c r="L4540" s="6" t="s">
        <v>23</v>
      </c>
      <c r="M4540" s="6" t="s">
        <v>24</v>
      </c>
      <c r="O4540">
        <v>0</v>
      </c>
      <c r="Q4540">
        <v>200</v>
      </c>
      <c r="S4540" s="6" t="s">
        <v>22</v>
      </c>
      <c r="T4540" s="6" t="s">
        <v>2602</v>
      </c>
      <c r="U4540" s="6" t="s">
        <v>195</v>
      </c>
      <c r="V4540" s="6" t="s">
        <v>193</v>
      </c>
      <c r="W4540" s="6" t="s">
        <v>194</v>
      </c>
      <c r="X4540">
        <v>1</v>
      </c>
      <c r="Y4540">
        <v>342995</v>
      </c>
    </row>
    <row r="4541" spans="1:25" x14ac:dyDescent="0.35">
      <c r="A4541" s="6" t="s">
        <v>128</v>
      </c>
      <c r="B4541" s="6" t="s">
        <v>129</v>
      </c>
      <c r="C4541" s="6" t="s">
        <v>88</v>
      </c>
      <c r="D4541" t="s">
        <v>2654</v>
      </c>
      <c r="E4541" s="6" t="s">
        <v>19</v>
      </c>
      <c r="F4541">
        <v>2</v>
      </c>
      <c r="G4541" s="5">
        <v>0.38194444444444442</v>
      </c>
      <c r="H4541" s="4">
        <v>40872.381944444445</v>
      </c>
      <c r="I4541" s="6" t="s">
        <v>59</v>
      </c>
      <c r="J4541" s="6" t="s">
        <v>26</v>
      </c>
      <c r="K4541" s="6" t="s">
        <v>23</v>
      </c>
      <c r="L4541" s="6" t="s">
        <v>23</v>
      </c>
      <c r="M4541" s="6" t="s">
        <v>24</v>
      </c>
      <c r="O4541">
        <v>0</v>
      </c>
      <c r="Q4541">
        <v>200</v>
      </c>
      <c r="S4541" s="6" t="s">
        <v>22</v>
      </c>
      <c r="T4541" s="6" t="s">
        <v>2602</v>
      </c>
      <c r="U4541" s="6" t="s">
        <v>261</v>
      </c>
      <c r="V4541" s="6" t="s">
        <v>259</v>
      </c>
      <c r="W4541" s="6" t="s">
        <v>260</v>
      </c>
      <c r="X4541">
        <v>1</v>
      </c>
      <c r="Y4541">
        <v>321159</v>
      </c>
    </row>
    <row r="4542" spans="1:25" x14ac:dyDescent="0.35">
      <c r="A4542" s="6" t="s">
        <v>128</v>
      </c>
      <c r="B4542" s="6" t="s">
        <v>129</v>
      </c>
      <c r="C4542" s="6" t="s">
        <v>88</v>
      </c>
      <c r="D4542" t="s">
        <v>2654</v>
      </c>
      <c r="E4542" s="6" t="s">
        <v>19</v>
      </c>
      <c r="F4542">
        <v>2</v>
      </c>
      <c r="G4542" s="5">
        <v>0.77083333333333337</v>
      </c>
      <c r="H4542" s="4">
        <v>36947.770833333336</v>
      </c>
      <c r="I4542" s="6" t="s">
        <v>59</v>
      </c>
      <c r="J4542" s="6" t="s">
        <v>26</v>
      </c>
      <c r="K4542" s="6" t="s">
        <v>23</v>
      </c>
      <c r="L4542" s="6" t="s">
        <v>23</v>
      </c>
      <c r="M4542" s="6" t="s">
        <v>24</v>
      </c>
      <c r="O4542">
        <v>0</v>
      </c>
      <c r="Q4542">
        <v>350</v>
      </c>
      <c r="S4542" s="6" t="s">
        <v>22</v>
      </c>
      <c r="T4542" s="6" t="s">
        <v>2600</v>
      </c>
      <c r="U4542" s="6" t="s">
        <v>134</v>
      </c>
      <c r="V4542" s="6" t="s">
        <v>134</v>
      </c>
      <c r="W4542" s="6" t="s">
        <v>135</v>
      </c>
      <c r="X4542">
        <v>1</v>
      </c>
      <c r="Y4542">
        <v>207743</v>
      </c>
    </row>
    <row r="4543" spans="1:25" x14ac:dyDescent="0.35">
      <c r="A4543" s="6" t="s">
        <v>128</v>
      </c>
      <c r="B4543" s="6" t="s">
        <v>129</v>
      </c>
      <c r="C4543" s="6" t="s">
        <v>88</v>
      </c>
      <c r="D4543" t="s">
        <v>2654</v>
      </c>
      <c r="E4543" s="6" t="s">
        <v>19</v>
      </c>
      <c r="F4543">
        <v>2</v>
      </c>
      <c r="G4543" s="5">
        <v>0.9</v>
      </c>
      <c r="H4543" s="4">
        <v>41554.9</v>
      </c>
      <c r="I4543" s="6" t="s">
        <v>59</v>
      </c>
      <c r="J4543" s="6" t="s">
        <v>26</v>
      </c>
      <c r="K4543" s="6" t="s">
        <v>23</v>
      </c>
      <c r="L4543" s="6" t="s">
        <v>23</v>
      </c>
      <c r="M4543" s="6" t="s">
        <v>24</v>
      </c>
      <c r="O4543">
        <v>0</v>
      </c>
      <c r="Q4543">
        <v>500</v>
      </c>
      <c r="S4543" s="6" t="s">
        <v>22</v>
      </c>
      <c r="T4543" s="6" t="s">
        <v>2600</v>
      </c>
      <c r="U4543" s="6" t="s">
        <v>1326</v>
      </c>
      <c r="V4543" s="6" t="s">
        <v>1324</v>
      </c>
      <c r="W4543" s="6" t="s">
        <v>1325</v>
      </c>
      <c r="X4543">
        <v>1</v>
      </c>
      <c r="Y4543">
        <v>340739</v>
      </c>
    </row>
    <row r="4544" spans="1:25" x14ac:dyDescent="0.35">
      <c r="A4544" s="6" t="s">
        <v>128</v>
      </c>
      <c r="B4544" s="6" t="s">
        <v>129</v>
      </c>
      <c r="C4544" s="6" t="s">
        <v>88</v>
      </c>
      <c r="D4544" t="s">
        <v>2654</v>
      </c>
      <c r="E4544" s="6" t="s">
        <v>19</v>
      </c>
      <c r="F4544">
        <v>2</v>
      </c>
      <c r="G4544" s="5">
        <v>0.9</v>
      </c>
      <c r="H4544" s="4">
        <v>41554.9</v>
      </c>
      <c r="I4544" s="6" t="s">
        <v>59</v>
      </c>
      <c r="J4544" s="6" t="s">
        <v>26</v>
      </c>
      <c r="K4544" s="6" t="s">
        <v>23</v>
      </c>
      <c r="L4544" s="6" t="s">
        <v>23</v>
      </c>
      <c r="M4544" s="6" t="s">
        <v>24</v>
      </c>
      <c r="O4544">
        <v>0</v>
      </c>
      <c r="Q4544">
        <v>500</v>
      </c>
      <c r="S4544" s="6" t="s">
        <v>22</v>
      </c>
      <c r="T4544" s="6" t="s">
        <v>2600</v>
      </c>
      <c r="U4544" s="6" t="s">
        <v>590</v>
      </c>
      <c r="V4544" s="6" t="s">
        <v>2338</v>
      </c>
      <c r="W4544" s="6" t="s">
        <v>2339</v>
      </c>
      <c r="X4544">
        <v>1</v>
      </c>
      <c r="Y4544">
        <v>341778</v>
      </c>
    </row>
    <row r="4545" spans="1:25" x14ac:dyDescent="0.35">
      <c r="A4545" s="6" t="s">
        <v>128</v>
      </c>
      <c r="B4545" s="6" t="s">
        <v>129</v>
      </c>
      <c r="C4545" s="6" t="s">
        <v>88</v>
      </c>
      <c r="D4545" t="s">
        <v>2654</v>
      </c>
      <c r="E4545" s="6" t="s">
        <v>19</v>
      </c>
      <c r="F4545">
        <v>2</v>
      </c>
      <c r="G4545" s="5">
        <v>0.87361111111111112</v>
      </c>
      <c r="H4545" s="4">
        <v>41543.873611111114</v>
      </c>
      <c r="I4545" s="6" t="s">
        <v>59</v>
      </c>
      <c r="J4545" s="6" t="s">
        <v>26</v>
      </c>
      <c r="K4545" s="6" t="s">
        <v>23</v>
      </c>
      <c r="L4545" s="6" t="s">
        <v>23</v>
      </c>
      <c r="M4545" s="6" t="s">
        <v>24</v>
      </c>
      <c r="O4545">
        <v>0</v>
      </c>
      <c r="Q4545">
        <v>600</v>
      </c>
      <c r="S4545" s="6" t="s">
        <v>22</v>
      </c>
      <c r="T4545" s="6" t="s">
        <v>2600</v>
      </c>
      <c r="U4545" s="6" t="s">
        <v>590</v>
      </c>
      <c r="V4545" s="6" t="s">
        <v>1360</v>
      </c>
      <c r="W4545" s="6" t="s">
        <v>1361</v>
      </c>
      <c r="X4545">
        <v>1</v>
      </c>
      <c r="Y4545">
        <v>339058</v>
      </c>
    </row>
    <row r="4546" spans="1:25" x14ac:dyDescent="0.35">
      <c r="A4546" s="6" t="s">
        <v>128</v>
      </c>
      <c r="B4546" s="6" t="s">
        <v>129</v>
      </c>
      <c r="C4546" s="6" t="s">
        <v>88</v>
      </c>
      <c r="D4546" t="s">
        <v>2654</v>
      </c>
      <c r="E4546" s="6" t="s">
        <v>19</v>
      </c>
      <c r="F4546">
        <v>2</v>
      </c>
      <c r="G4546" s="5">
        <v>0.8569444444444444</v>
      </c>
      <c r="H4546" s="4">
        <v>41939.856944444444</v>
      </c>
      <c r="I4546" s="6" t="s">
        <v>59</v>
      </c>
      <c r="J4546" s="6" t="s">
        <v>26</v>
      </c>
      <c r="K4546" s="6" t="s">
        <v>23</v>
      </c>
      <c r="L4546" s="6" t="s">
        <v>23</v>
      </c>
      <c r="M4546" s="6" t="s">
        <v>24</v>
      </c>
      <c r="O4546">
        <v>0</v>
      </c>
      <c r="Q4546">
        <v>700</v>
      </c>
      <c r="S4546" s="6" t="s">
        <v>22</v>
      </c>
      <c r="T4546" s="6" t="s">
        <v>2600</v>
      </c>
      <c r="U4546" s="6" t="s">
        <v>2621</v>
      </c>
      <c r="V4546" s="6" t="s">
        <v>342</v>
      </c>
      <c r="W4546" s="6" t="s">
        <v>343</v>
      </c>
      <c r="X4546">
        <v>1</v>
      </c>
      <c r="Y4546">
        <v>354578</v>
      </c>
    </row>
    <row r="4547" spans="1:25" x14ac:dyDescent="0.35">
      <c r="A4547" s="6" t="s">
        <v>128</v>
      </c>
      <c r="B4547" s="6" t="s">
        <v>129</v>
      </c>
      <c r="C4547" s="6" t="s">
        <v>88</v>
      </c>
      <c r="D4547" t="s">
        <v>2654</v>
      </c>
      <c r="E4547" s="6" t="s">
        <v>19</v>
      </c>
      <c r="F4547">
        <v>2</v>
      </c>
      <c r="G4547" s="5">
        <v>0.24930555555555556</v>
      </c>
      <c r="H4547" s="4">
        <v>41928.249305555553</v>
      </c>
      <c r="I4547" s="6" t="s">
        <v>59</v>
      </c>
      <c r="J4547" s="6" t="s">
        <v>26</v>
      </c>
      <c r="K4547" s="6" t="s">
        <v>23</v>
      </c>
      <c r="L4547" s="6" t="s">
        <v>23</v>
      </c>
      <c r="M4547" s="6" t="s">
        <v>24</v>
      </c>
      <c r="O4547">
        <v>0</v>
      </c>
      <c r="Q4547">
        <v>700</v>
      </c>
      <c r="S4547" s="6" t="s">
        <v>22</v>
      </c>
      <c r="T4547" s="6" t="s">
        <v>2600</v>
      </c>
      <c r="U4547" s="6" t="s">
        <v>140</v>
      </c>
      <c r="V4547" s="6" t="s">
        <v>542</v>
      </c>
      <c r="W4547" s="6" t="s">
        <v>543</v>
      </c>
      <c r="X4547">
        <v>1</v>
      </c>
      <c r="Y4547">
        <v>354651</v>
      </c>
    </row>
    <row r="4548" spans="1:25" x14ac:dyDescent="0.35">
      <c r="A4548" s="6" t="s">
        <v>128</v>
      </c>
      <c r="B4548" s="6" t="s">
        <v>129</v>
      </c>
      <c r="C4548" s="6" t="s">
        <v>88</v>
      </c>
      <c r="D4548" t="s">
        <v>2654</v>
      </c>
      <c r="E4548" s="6" t="s">
        <v>19</v>
      </c>
      <c r="F4548">
        <v>2</v>
      </c>
      <c r="G4548" s="5">
        <v>0.86944444444444446</v>
      </c>
      <c r="H4548" s="4">
        <v>42139.869444444441</v>
      </c>
      <c r="I4548" s="6" t="s">
        <v>59</v>
      </c>
      <c r="J4548" s="6" t="s">
        <v>26</v>
      </c>
      <c r="K4548" s="6" t="s">
        <v>23</v>
      </c>
      <c r="L4548" s="6" t="s">
        <v>23</v>
      </c>
      <c r="M4548" s="6" t="s">
        <v>24</v>
      </c>
      <c r="O4548">
        <v>0</v>
      </c>
      <c r="Q4548">
        <v>800</v>
      </c>
      <c r="S4548" s="6" t="s">
        <v>22</v>
      </c>
      <c r="T4548" s="6" t="s">
        <v>2608</v>
      </c>
      <c r="U4548" s="6" t="s">
        <v>507</v>
      </c>
      <c r="V4548" s="6" t="s">
        <v>505</v>
      </c>
      <c r="W4548" s="6" t="s">
        <v>506</v>
      </c>
      <c r="X4548">
        <v>1</v>
      </c>
      <c r="Y4548">
        <v>360101</v>
      </c>
    </row>
    <row r="4549" spans="1:25" x14ac:dyDescent="0.35">
      <c r="A4549" s="6" t="s">
        <v>128</v>
      </c>
      <c r="B4549" s="6" t="s">
        <v>129</v>
      </c>
      <c r="C4549" s="6" t="s">
        <v>88</v>
      </c>
      <c r="D4549" t="s">
        <v>2654</v>
      </c>
      <c r="E4549" s="6" t="s">
        <v>19</v>
      </c>
      <c r="F4549">
        <v>2</v>
      </c>
      <c r="G4549" s="5">
        <v>0.90208333333333335</v>
      </c>
      <c r="H4549" s="4">
        <v>41554.902083333334</v>
      </c>
      <c r="I4549" s="6" t="s">
        <v>59</v>
      </c>
      <c r="J4549" s="6" t="s">
        <v>26</v>
      </c>
      <c r="K4549" s="6" t="s">
        <v>23</v>
      </c>
      <c r="L4549" s="6" t="s">
        <v>23</v>
      </c>
      <c r="M4549" s="6" t="s">
        <v>24</v>
      </c>
      <c r="O4549">
        <v>0</v>
      </c>
      <c r="Q4549">
        <v>900</v>
      </c>
      <c r="S4549" s="6" t="s">
        <v>22</v>
      </c>
      <c r="T4549" s="6" t="s">
        <v>2600</v>
      </c>
      <c r="U4549" s="6" t="s">
        <v>766</v>
      </c>
      <c r="V4549" s="6" t="s">
        <v>1100</v>
      </c>
      <c r="W4549" s="6" t="s">
        <v>1101</v>
      </c>
      <c r="X4549">
        <v>1</v>
      </c>
      <c r="Y4549">
        <v>340735</v>
      </c>
    </row>
    <row r="4550" spans="1:25" x14ac:dyDescent="0.35">
      <c r="A4550" s="6" t="s">
        <v>128</v>
      </c>
      <c r="B4550" s="6" t="s">
        <v>129</v>
      </c>
      <c r="C4550" s="6" t="s">
        <v>88</v>
      </c>
      <c r="D4550" t="s">
        <v>2654</v>
      </c>
      <c r="E4550" s="6" t="s">
        <v>19</v>
      </c>
      <c r="F4550">
        <v>2</v>
      </c>
      <c r="G4550" s="5">
        <v>0.90416666666666667</v>
      </c>
      <c r="H4550" s="4">
        <v>42142.904166666667</v>
      </c>
      <c r="I4550" s="6" t="s">
        <v>59</v>
      </c>
      <c r="J4550" s="6" t="s">
        <v>26</v>
      </c>
      <c r="K4550" s="6" t="s">
        <v>23</v>
      </c>
      <c r="L4550" s="6" t="s">
        <v>23</v>
      </c>
      <c r="M4550" s="6" t="s">
        <v>24</v>
      </c>
      <c r="O4550">
        <v>0</v>
      </c>
      <c r="Q4550">
        <v>1000</v>
      </c>
      <c r="S4550" s="6" t="s">
        <v>22</v>
      </c>
      <c r="T4550" s="6" t="s">
        <v>2600</v>
      </c>
      <c r="U4550" s="6" t="s">
        <v>766</v>
      </c>
      <c r="V4550" s="6" t="s">
        <v>1100</v>
      </c>
      <c r="W4550" s="6" t="s">
        <v>1101</v>
      </c>
      <c r="X4550">
        <v>1</v>
      </c>
      <c r="Y4550">
        <v>360445</v>
      </c>
    </row>
    <row r="4551" spans="1:25" x14ac:dyDescent="0.35">
      <c r="A4551" s="6" t="s">
        <v>128</v>
      </c>
      <c r="B4551" s="6" t="s">
        <v>129</v>
      </c>
      <c r="C4551" s="6" t="s">
        <v>88</v>
      </c>
      <c r="D4551" t="s">
        <v>2654</v>
      </c>
      <c r="E4551" s="6" t="s">
        <v>19</v>
      </c>
      <c r="F4551">
        <v>2</v>
      </c>
      <c r="G4551" s="5">
        <v>0.86458333333333337</v>
      </c>
      <c r="H4551" s="4">
        <v>41581.864583333336</v>
      </c>
      <c r="I4551" s="6" t="s">
        <v>59</v>
      </c>
      <c r="J4551" s="6" t="s">
        <v>26</v>
      </c>
      <c r="K4551" s="6" t="s">
        <v>23</v>
      </c>
      <c r="L4551" s="6" t="s">
        <v>23</v>
      </c>
      <c r="M4551" s="6" t="s">
        <v>24</v>
      </c>
      <c r="O4551">
        <v>0</v>
      </c>
      <c r="Q4551">
        <v>1000</v>
      </c>
      <c r="S4551" s="6" t="s">
        <v>22</v>
      </c>
      <c r="T4551" s="6" t="s">
        <v>2600</v>
      </c>
      <c r="U4551" s="6" t="s">
        <v>161</v>
      </c>
      <c r="V4551" s="6" t="s">
        <v>1372</v>
      </c>
      <c r="W4551" s="6" t="s">
        <v>1373</v>
      </c>
      <c r="X4551">
        <v>1</v>
      </c>
      <c r="Y4551">
        <v>342622</v>
      </c>
    </row>
    <row r="4552" spans="1:25" x14ac:dyDescent="0.35">
      <c r="A4552" s="6" t="s">
        <v>128</v>
      </c>
      <c r="B4552" s="6" t="s">
        <v>129</v>
      </c>
      <c r="C4552" s="6" t="s">
        <v>88</v>
      </c>
      <c r="D4552" t="s">
        <v>2654</v>
      </c>
      <c r="E4552" s="6" t="s">
        <v>19</v>
      </c>
      <c r="F4552">
        <v>2</v>
      </c>
      <c r="G4552" s="5">
        <v>0.88472222222222219</v>
      </c>
      <c r="H4552" s="4">
        <v>41562.884722222225</v>
      </c>
      <c r="I4552" s="6" t="s">
        <v>59</v>
      </c>
      <c r="J4552" s="6" t="s">
        <v>26</v>
      </c>
      <c r="K4552" s="6" t="s">
        <v>23</v>
      </c>
      <c r="L4552" s="6" t="s">
        <v>23</v>
      </c>
      <c r="M4552" s="6" t="s">
        <v>24</v>
      </c>
      <c r="O4552">
        <v>0</v>
      </c>
      <c r="Q4552">
        <v>1000</v>
      </c>
      <c r="S4552" s="6" t="s">
        <v>22</v>
      </c>
      <c r="T4552" s="6" t="s">
        <v>2600</v>
      </c>
      <c r="U4552" s="6" t="s">
        <v>161</v>
      </c>
      <c r="V4552" s="6" t="s">
        <v>227</v>
      </c>
      <c r="W4552" s="6" t="s">
        <v>228</v>
      </c>
      <c r="X4552">
        <v>1</v>
      </c>
      <c r="Y4552">
        <v>341979</v>
      </c>
    </row>
    <row r="4553" spans="1:25" x14ac:dyDescent="0.35">
      <c r="A4553" s="6" t="s">
        <v>128</v>
      </c>
      <c r="B4553" s="6" t="s">
        <v>129</v>
      </c>
      <c r="C4553" s="6" t="s">
        <v>88</v>
      </c>
      <c r="D4553" t="s">
        <v>2654</v>
      </c>
      <c r="E4553" s="6" t="s">
        <v>19</v>
      </c>
      <c r="F4553">
        <v>2</v>
      </c>
      <c r="G4553" s="5">
        <v>0.875</v>
      </c>
      <c r="H4553" s="4">
        <v>41925.875</v>
      </c>
      <c r="I4553" s="6" t="s">
        <v>59</v>
      </c>
      <c r="J4553" s="6" t="s">
        <v>26</v>
      </c>
      <c r="K4553" s="6" t="s">
        <v>23</v>
      </c>
      <c r="L4553" s="6" t="s">
        <v>23</v>
      </c>
      <c r="M4553" s="6" t="s">
        <v>24</v>
      </c>
      <c r="O4553">
        <v>0</v>
      </c>
      <c r="Q4553">
        <v>1200</v>
      </c>
      <c r="S4553" s="6" t="s">
        <v>551</v>
      </c>
      <c r="T4553" s="6" t="s">
        <v>551</v>
      </c>
      <c r="U4553" s="6" t="s">
        <v>551</v>
      </c>
      <c r="V4553" s="6" t="s">
        <v>1689</v>
      </c>
      <c r="W4553" s="6" t="s">
        <v>1690</v>
      </c>
      <c r="X4553">
        <v>1</v>
      </c>
      <c r="Y4553">
        <v>354214</v>
      </c>
    </row>
    <row r="4554" spans="1:25" x14ac:dyDescent="0.35">
      <c r="A4554" s="6" t="s">
        <v>128</v>
      </c>
      <c r="B4554" s="6" t="s">
        <v>129</v>
      </c>
      <c r="C4554" s="6" t="s">
        <v>88</v>
      </c>
      <c r="D4554" t="s">
        <v>2654</v>
      </c>
      <c r="E4554" s="6" t="s">
        <v>19</v>
      </c>
      <c r="F4554">
        <v>2</v>
      </c>
      <c r="G4554" s="5">
        <v>0.88402777777777775</v>
      </c>
      <c r="H4554" s="4">
        <v>41877.884027777778</v>
      </c>
      <c r="I4554" s="6" t="s">
        <v>59</v>
      </c>
      <c r="J4554" s="6" t="s">
        <v>26</v>
      </c>
      <c r="K4554" s="6" t="s">
        <v>23</v>
      </c>
      <c r="L4554" s="6" t="s">
        <v>23</v>
      </c>
      <c r="M4554" s="6" t="s">
        <v>24</v>
      </c>
      <c r="O4554">
        <v>0</v>
      </c>
      <c r="Q4554">
        <v>1200</v>
      </c>
      <c r="S4554" s="6" t="s">
        <v>22</v>
      </c>
      <c r="T4554" s="6" t="s">
        <v>2600</v>
      </c>
      <c r="U4554" s="6" t="s">
        <v>766</v>
      </c>
      <c r="V4554" s="6" t="s">
        <v>1100</v>
      </c>
      <c r="W4554" s="6" t="s">
        <v>1101</v>
      </c>
      <c r="X4554">
        <v>1</v>
      </c>
      <c r="Y4554">
        <v>351692</v>
      </c>
    </row>
    <row r="4555" spans="1:25" x14ac:dyDescent="0.35">
      <c r="A4555" s="6" t="s">
        <v>128</v>
      </c>
      <c r="B4555" s="6" t="s">
        <v>129</v>
      </c>
      <c r="C4555" s="6" t="s">
        <v>88</v>
      </c>
      <c r="D4555" t="s">
        <v>2654</v>
      </c>
      <c r="E4555" s="6" t="s">
        <v>19</v>
      </c>
      <c r="F4555">
        <v>2</v>
      </c>
      <c r="G4555" s="5">
        <v>0.86875000000000002</v>
      </c>
      <c r="H4555" s="4">
        <v>41933.868750000001</v>
      </c>
      <c r="I4555" s="6" t="s">
        <v>59</v>
      </c>
      <c r="J4555" s="6" t="s">
        <v>26</v>
      </c>
      <c r="K4555" s="6" t="s">
        <v>23</v>
      </c>
      <c r="L4555" s="6" t="s">
        <v>23</v>
      </c>
      <c r="M4555" s="6" t="s">
        <v>24</v>
      </c>
      <c r="O4555">
        <v>0</v>
      </c>
      <c r="Q4555">
        <v>1200</v>
      </c>
      <c r="S4555" s="6" t="s">
        <v>22</v>
      </c>
      <c r="T4555" s="6" t="s">
        <v>2600</v>
      </c>
      <c r="U4555" s="6" t="s">
        <v>590</v>
      </c>
      <c r="V4555" s="6" t="s">
        <v>758</v>
      </c>
      <c r="W4555" s="6" t="s">
        <v>759</v>
      </c>
      <c r="X4555">
        <v>1</v>
      </c>
      <c r="Y4555">
        <v>354443</v>
      </c>
    </row>
    <row r="4556" spans="1:25" x14ac:dyDescent="0.35">
      <c r="A4556" s="6" t="s">
        <v>128</v>
      </c>
      <c r="B4556" s="6" t="s">
        <v>129</v>
      </c>
      <c r="C4556" s="6" t="s">
        <v>88</v>
      </c>
      <c r="D4556" t="s">
        <v>2654</v>
      </c>
      <c r="E4556" s="6" t="s">
        <v>19</v>
      </c>
      <c r="F4556">
        <v>2</v>
      </c>
      <c r="G4556" s="5">
        <v>0.90625</v>
      </c>
      <c r="H4556" s="4">
        <v>38841.90625</v>
      </c>
      <c r="I4556" s="6" t="s">
        <v>59</v>
      </c>
      <c r="J4556" s="6" t="s">
        <v>31</v>
      </c>
      <c r="K4556" s="6" t="s">
        <v>23</v>
      </c>
      <c r="L4556" s="6" t="s">
        <v>23</v>
      </c>
      <c r="M4556" s="6" t="s">
        <v>24</v>
      </c>
      <c r="O4556">
        <v>0</v>
      </c>
      <c r="Q4556">
        <v>1400</v>
      </c>
      <c r="S4556" s="6" t="s">
        <v>551</v>
      </c>
      <c r="T4556" s="6" t="s">
        <v>551</v>
      </c>
      <c r="U4556" s="6" t="s">
        <v>551</v>
      </c>
      <c r="V4556" s="6" t="s">
        <v>860</v>
      </c>
      <c r="W4556" s="6" t="s">
        <v>861</v>
      </c>
      <c r="X4556">
        <v>1</v>
      </c>
      <c r="Y4556">
        <v>237476</v>
      </c>
    </row>
    <row r="4557" spans="1:25" x14ac:dyDescent="0.35">
      <c r="A4557" s="6" t="s">
        <v>128</v>
      </c>
      <c r="B4557" s="6" t="s">
        <v>129</v>
      </c>
      <c r="C4557" s="6" t="s">
        <v>88</v>
      </c>
      <c r="D4557" t="s">
        <v>2654</v>
      </c>
      <c r="E4557" s="6" t="s">
        <v>19</v>
      </c>
      <c r="F4557">
        <v>2</v>
      </c>
      <c r="G4557" s="5">
        <v>0.78125</v>
      </c>
      <c r="H4557" s="4">
        <v>41950.78125</v>
      </c>
      <c r="I4557" s="6" t="s">
        <v>59</v>
      </c>
      <c r="J4557" s="6" t="s">
        <v>26</v>
      </c>
      <c r="K4557" s="6" t="s">
        <v>23</v>
      </c>
      <c r="L4557" s="6" t="s">
        <v>23</v>
      </c>
      <c r="M4557" s="6" t="s">
        <v>24</v>
      </c>
      <c r="O4557">
        <v>0</v>
      </c>
      <c r="Q4557">
        <v>1600</v>
      </c>
      <c r="S4557" s="6" t="s">
        <v>22</v>
      </c>
      <c r="T4557" s="6" t="s">
        <v>2600</v>
      </c>
      <c r="U4557" s="6" t="s">
        <v>140</v>
      </c>
      <c r="V4557" s="6" t="s">
        <v>1021</v>
      </c>
      <c r="W4557" s="6" t="s">
        <v>1022</v>
      </c>
      <c r="X4557">
        <v>1</v>
      </c>
      <c r="Y4557">
        <v>355977</v>
      </c>
    </row>
    <row r="4558" spans="1:25" x14ac:dyDescent="0.35">
      <c r="A4558" s="6" t="s">
        <v>128</v>
      </c>
      <c r="B4558" s="6" t="s">
        <v>129</v>
      </c>
      <c r="C4558" s="6" t="s">
        <v>88</v>
      </c>
      <c r="D4558" t="s">
        <v>2654</v>
      </c>
      <c r="E4558" s="6" t="s">
        <v>19</v>
      </c>
      <c r="F4558">
        <v>2</v>
      </c>
      <c r="G4558" s="5">
        <v>0.87013888888888891</v>
      </c>
      <c r="H4558" s="4">
        <v>40667.870138888888</v>
      </c>
      <c r="I4558" s="6" t="s">
        <v>59</v>
      </c>
      <c r="J4558" s="6" t="s">
        <v>31</v>
      </c>
      <c r="K4558" s="6" t="s">
        <v>23</v>
      </c>
      <c r="L4558" s="6" t="s">
        <v>23</v>
      </c>
      <c r="M4558" s="6" t="s">
        <v>24</v>
      </c>
      <c r="O4558">
        <v>0</v>
      </c>
      <c r="Q4558">
        <v>1800</v>
      </c>
      <c r="S4558" s="6" t="s">
        <v>551</v>
      </c>
      <c r="T4558" s="6" t="s">
        <v>551</v>
      </c>
      <c r="U4558" s="6" t="s">
        <v>551</v>
      </c>
      <c r="V4558" s="6" t="s">
        <v>860</v>
      </c>
      <c r="W4558" s="6" t="s">
        <v>861</v>
      </c>
      <c r="X4558">
        <v>1</v>
      </c>
      <c r="Y4558">
        <v>312004</v>
      </c>
    </row>
    <row r="4559" spans="1:25" x14ac:dyDescent="0.35">
      <c r="A4559" s="6" t="s">
        <v>128</v>
      </c>
      <c r="B4559" s="6" t="s">
        <v>129</v>
      </c>
      <c r="C4559" s="6" t="s">
        <v>88</v>
      </c>
      <c r="D4559" t="s">
        <v>2654</v>
      </c>
      <c r="E4559" s="6" t="s">
        <v>19</v>
      </c>
      <c r="F4559">
        <v>2</v>
      </c>
      <c r="G4559" s="5">
        <v>0.89583333333333337</v>
      </c>
      <c r="H4559" s="4">
        <v>42140.895833333336</v>
      </c>
      <c r="I4559" s="6" t="s">
        <v>59</v>
      </c>
      <c r="J4559" s="6" t="s">
        <v>26</v>
      </c>
      <c r="K4559" s="6" t="s">
        <v>23</v>
      </c>
      <c r="L4559" s="6" t="s">
        <v>23</v>
      </c>
      <c r="M4559" s="6" t="s">
        <v>24</v>
      </c>
      <c r="O4559">
        <v>0</v>
      </c>
      <c r="Q4559">
        <v>2000</v>
      </c>
      <c r="S4559" s="6" t="s">
        <v>551</v>
      </c>
      <c r="T4559" s="6" t="s">
        <v>551</v>
      </c>
      <c r="U4559" s="6" t="s">
        <v>551</v>
      </c>
      <c r="V4559" s="6" t="s">
        <v>1689</v>
      </c>
      <c r="W4559" s="6" t="s">
        <v>1690</v>
      </c>
      <c r="X4559">
        <v>1</v>
      </c>
      <c r="Y4559">
        <v>360784</v>
      </c>
    </row>
    <row r="4560" spans="1:25" x14ac:dyDescent="0.35">
      <c r="A4560" s="6" t="s">
        <v>128</v>
      </c>
      <c r="B4560" s="6" t="s">
        <v>129</v>
      </c>
      <c r="C4560" s="6" t="s">
        <v>88</v>
      </c>
      <c r="D4560" t="s">
        <v>2654</v>
      </c>
      <c r="E4560" s="6" t="s">
        <v>19</v>
      </c>
      <c r="F4560">
        <v>2</v>
      </c>
      <c r="G4560" s="5">
        <v>0.98611111111111116</v>
      </c>
      <c r="H4560" s="4">
        <v>41897.986111111109</v>
      </c>
      <c r="I4560" s="6" t="s">
        <v>59</v>
      </c>
      <c r="J4560" s="6" t="s">
        <v>26</v>
      </c>
      <c r="K4560" s="6" t="s">
        <v>23</v>
      </c>
      <c r="L4560" s="6" t="s">
        <v>23</v>
      </c>
      <c r="M4560" s="6" t="s">
        <v>24</v>
      </c>
      <c r="O4560">
        <v>0</v>
      </c>
      <c r="Q4560">
        <v>2000</v>
      </c>
      <c r="S4560" s="6" t="s">
        <v>22</v>
      </c>
      <c r="T4560" s="6" t="s">
        <v>2600</v>
      </c>
      <c r="U4560" s="6" t="s">
        <v>140</v>
      </c>
      <c r="V4560" s="6" t="s">
        <v>140</v>
      </c>
      <c r="W4560" s="6" t="s">
        <v>1149</v>
      </c>
      <c r="X4560">
        <v>1</v>
      </c>
      <c r="Y4560">
        <v>352332</v>
      </c>
    </row>
    <row r="4561" spans="1:25" x14ac:dyDescent="0.35">
      <c r="A4561" s="6" t="s">
        <v>128</v>
      </c>
      <c r="B4561" s="6" t="s">
        <v>129</v>
      </c>
      <c r="C4561" s="6" t="s">
        <v>88</v>
      </c>
      <c r="D4561" t="s">
        <v>2654</v>
      </c>
      <c r="E4561" s="6" t="s">
        <v>19</v>
      </c>
      <c r="F4561">
        <v>2</v>
      </c>
      <c r="G4561" s="5">
        <v>0.86805555555555558</v>
      </c>
      <c r="H4561" s="4">
        <v>41539.868055555555</v>
      </c>
      <c r="I4561" s="6" t="s">
        <v>59</v>
      </c>
      <c r="J4561" s="6" t="s">
        <v>26</v>
      </c>
      <c r="K4561" s="6" t="s">
        <v>23</v>
      </c>
      <c r="L4561" s="6" t="s">
        <v>23</v>
      </c>
      <c r="M4561" s="6" t="s">
        <v>24</v>
      </c>
      <c r="O4561">
        <v>0</v>
      </c>
      <c r="Q4561">
        <v>2000</v>
      </c>
      <c r="S4561" s="6" t="s">
        <v>22</v>
      </c>
      <c r="T4561" s="6" t="s">
        <v>2600</v>
      </c>
      <c r="U4561" s="6" t="s">
        <v>548</v>
      </c>
      <c r="V4561" s="6" t="s">
        <v>1840</v>
      </c>
      <c r="W4561" s="6" t="s">
        <v>1841</v>
      </c>
      <c r="X4561">
        <v>1</v>
      </c>
      <c r="Y4561">
        <v>339802</v>
      </c>
    </row>
    <row r="4562" spans="1:25" x14ac:dyDescent="0.35">
      <c r="A4562" s="6" t="s">
        <v>128</v>
      </c>
      <c r="B4562" s="6" t="s">
        <v>129</v>
      </c>
      <c r="C4562" s="6" t="s">
        <v>88</v>
      </c>
      <c r="D4562" t="s">
        <v>2654</v>
      </c>
      <c r="E4562" s="6" t="s">
        <v>19</v>
      </c>
      <c r="F4562">
        <v>2</v>
      </c>
      <c r="G4562" s="5">
        <v>0.94791666666666663</v>
      </c>
      <c r="H4562" s="4">
        <v>41554.947916666664</v>
      </c>
      <c r="I4562" s="6" t="s">
        <v>59</v>
      </c>
      <c r="J4562" s="6" t="s">
        <v>26</v>
      </c>
      <c r="K4562" s="6" t="s">
        <v>23</v>
      </c>
      <c r="L4562" s="6" t="s">
        <v>23</v>
      </c>
      <c r="M4562" s="6" t="s">
        <v>24</v>
      </c>
      <c r="O4562">
        <v>0</v>
      </c>
      <c r="Q4562">
        <v>2500</v>
      </c>
      <c r="S4562" s="6" t="s">
        <v>22</v>
      </c>
      <c r="T4562" s="6" t="s">
        <v>2600</v>
      </c>
      <c r="U4562" s="6" t="s">
        <v>140</v>
      </c>
      <c r="V4562" s="6" t="s">
        <v>849</v>
      </c>
      <c r="W4562" s="6" t="s">
        <v>850</v>
      </c>
      <c r="X4562">
        <v>1</v>
      </c>
      <c r="Y4562">
        <v>340721</v>
      </c>
    </row>
    <row r="4563" spans="1:25" x14ac:dyDescent="0.35">
      <c r="A4563" s="6" t="s">
        <v>128</v>
      </c>
      <c r="B4563" s="6" t="s">
        <v>129</v>
      </c>
      <c r="C4563" s="6" t="s">
        <v>88</v>
      </c>
      <c r="D4563" t="s">
        <v>2654</v>
      </c>
      <c r="E4563" s="6" t="s">
        <v>19</v>
      </c>
      <c r="F4563">
        <v>2</v>
      </c>
      <c r="G4563" s="5">
        <v>0.78819444444444442</v>
      </c>
      <c r="H4563" s="4">
        <v>41583.788194444445</v>
      </c>
      <c r="I4563" s="6" t="s">
        <v>59</v>
      </c>
      <c r="J4563" s="6" t="s">
        <v>26</v>
      </c>
      <c r="K4563" s="6" t="s">
        <v>23</v>
      </c>
      <c r="L4563" s="6" t="s">
        <v>23</v>
      </c>
      <c r="M4563" s="6" t="s">
        <v>24</v>
      </c>
      <c r="O4563">
        <v>0</v>
      </c>
      <c r="Q4563">
        <v>2600</v>
      </c>
      <c r="S4563" s="6" t="s">
        <v>22</v>
      </c>
      <c r="T4563" s="6" t="s">
        <v>2600</v>
      </c>
      <c r="U4563" s="6" t="s">
        <v>140</v>
      </c>
      <c r="V4563" s="6" t="s">
        <v>138</v>
      </c>
      <c r="W4563" s="6" t="s">
        <v>139</v>
      </c>
      <c r="X4563">
        <v>1</v>
      </c>
      <c r="Y4563">
        <v>342651</v>
      </c>
    </row>
    <row r="4564" spans="1:25" x14ac:dyDescent="0.35">
      <c r="A4564" s="6" t="s">
        <v>128</v>
      </c>
      <c r="B4564" s="6" t="s">
        <v>129</v>
      </c>
      <c r="C4564" s="6" t="s">
        <v>88</v>
      </c>
      <c r="D4564" t="s">
        <v>2654</v>
      </c>
      <c r="E4564" s="6" t="s">
        <v>19</v>
      </c>
      <c r="F4564">
        <v>2</v>
      </c>
      <c r="G4564" s="5">
        <v>0.875</v>
      </c>
      <c r="H4564" s="4">
        <v>41928.875</v>
      </c>
      <c r="I4564" s="6" t="s">
        <v>59</v>
      </c>
      <c r="J4564" s="6" t="s">
        <v>26</v>
      </c>
      <c r="K4564" s="6" t="s">
        <v>23</v>
      </c>
      <c r="L4564" s="6" t="s">
        <v>23</v>
      </c>
      <c r="M4564" s="6" t="s">
        <v>24</v>
      </c>
      <c r="O4564">
        <v>0</v>
      </c>
      <c r="Q4564">
        <v>3000</v>
      </c>
      <c r="S4564" s="6" t="s">
        <v>22</v>
      </c>
      <c r="T4564" s="6" t="s">
        <v>2600</v>
      </c>
      <c r="U4564" s="6" t="s">
        <v>140</v>
      </c>
      <c r="V4564" s="6" t="s">
        <v>542</v>
      </c>
      <c r="W4564" s="6" t="s">
        <v>543</v>
      </c>
      <c r="X4564">
        <v>1</v>
      </c>
      <c r="Y4564">
        <v>354652</v>
      </c>
    </row>
    <row r="4565" spans="1:25" x14ac:dyDescent="0.35">
      <c r="A4565" s="6" t="s">
        <v>128</v>
      </c>
      <c r="B4565" s="6" t="s">
        <v>129</v>
      </c>
      <c r="C4565" s="6" t="s">
        <v>88</v>
      </c>
      <c r="D4565" t="s">
        <v>2654</v>
      </c>
      <c r="E4565" s="6" t="s">
        <v>19</v>
      </c>
      <c r="F4565">
        <v>2</v>
      </c>
      <c r="G4565" s="5">
        <v>0.90277777777777779</v>
      </c>
      <c r="H4565" s="4">
        <v>41908.902777777781</v>
      </c>
      <c r="I4565" s="6" t="s">
        <v>59</v>
      </c>
      <c r="J4565" s="6" t="s">
        <v>26</v>
      </c>
      <c r="K4565" s="6" t="s">
        <v>23</v>
      </c>
      <c r="L4565" s="6" t="s">
        <v>23</v>
      </c>
      <c r="M4565" s="6" t="s">
        <v>24</v>
      </c>
      <c r="O4565">
        <v>0</v>
      </c>
      <c r="Q4565">
        <v>4000</v>
      </c>
      <c r="S4565" s="6" t="s">
        <v>551</v>
      </c>
      <c r="T4565" s="6" t="s">
        <v>551</v>
      </c>
      <c r="U4565" s="6" t="s">
        <v>551</v>
      </c>
      <c r="V4565" s="6" t="s">
        <v>1631</v>
      </c>
      <c r="W4565" s="6" t="s">
        <v>1632</v>
      </c>
      <c r="X4565">
        <v>1</v>
      </c>
      <c r="Y4565">
        <v>353307</v>
      </c>
    </row>
    <row r="4566" spans="1:25" x14ac:dyDescent="0.35">
      <c r="A4566" s="6" t="s">
        <v>128</v>
      </c>
      <c r="B4566" s="6" t="s">
        <v>129</v>
      </c>
      <c r="C4566" s="6" t="s">
        <v>88</v>
      </c>
      <c r="D4566" t="s">
        <v>2654</v>
      </c>
      <c r="E4566" s="6" t="s">
        <v>19</v>
      </c>
      <c r="F4566">
        <v>2</v>
      </c>
      <c r="G4566" s="5">
        <v>0.85069444444444442</v>
      </c>
      <c r="H4566" s="4">
        <v>41543.850694444445</v>
      </c>
      <c r="I4566" s="6" t="s">
        <v>59</v>
      </c>
      <c r="J4566" s="6" t="s">
        <v>26</v>
      </c>
      <c r="K4566" s="6" t="s">
        <v>23</v>
      </c>
      <c r="L4566" s="6" t="s">
        <v>23</v>
      </c>
      <c r="M4566" s="6" t="s">
        <v>24</v>
      </c>
      <c r="O4566">
        <v>0</v>
      </c>
      <c r="Q4566">
        <v>4000</v>
      </c>
      <c r="S4566" s="6" t="s">
        <v>22</v>
      </c>
      <c r="T4566" s="6" t="s">
        <v>2600</v>
      </c>
      <c r="U4566" s="6" t="s">
        <v>548</v>
      </c>
      <c r="V4566" s="6" t="s">
        <v>1840</v>
      </c>
      <c r="W4566" s="6" t="s">
        <v>1841</v>
      </c>
      <c r="X4566">
        <v>1</v>
      </c>
      <c r="Y4566">
        <v>339059</v>
      </c>
    </row>
    <row r="4567" spans="1:25" x14ac:dyDescent="0.35">
      <c r="A4567" s="6" t="s">
        <v>128</v>
      </c>
      <c r="B4567" s="6" t="s">
        <v>129</v>
      </c>
      <c r="C4567" s="6" t="s">
        <v>88</v>
      </c>
      <c r="D4567" t="s">
        <v>2654</v>
      </c>
      <c r="E4567" s="6" t="s">
        <v>19</v>
      </c>
      <c r="F4567">
        <v>2</v>
      </c>
      <c r="G4567" s="5">
        <v>0.39097222222222222</v>
      </c>
      <c r="H4567" s="4">
        <v>40449.390972222223</v>
      </c>
      <c r="I4567" s="6" t="s">
        <v>59</v>
      </c>
      <c r="J4567" s="6" t="s">
        <v>26</v>
      </c>
      <c r="K4567" s="6" t="s">
        <v>23</v>
      </c>
      <c r="L4567" s="6" t="s">
        <v>23</v>
      </c>
      <c r="M4567" s="6" t="s">
        <v>24</v>
      </c>
      <c r="O4567">
        <v>0</v>
      </c>
      <c r="Q4567">
        <v>5000</v>
      </c>
      <c r="S4567" s="6" t="s">
        <v>22</v>
      </c>
      <c r="T4567" s="6" t="s">
        <v>2604</v>
      </c>
      <c r="U4567" s="6" t="s">
        <v>74</v>
      </c>
      <c r="V4567" s="6" t="s">
        <v>83</v>
      </c>
      <c r="W4567" s="6" t="s">
        <v>84</v>
      </c>
      <c r="X4567">
        <v>1</v>
      </c>
      <c r="Y4567">
        <v>306844</v>
      </c>
    </row>
    <row r="4568" spans="1:25" x14ac:dyDescent="0.35">
      <c r="A4568" s="6" t="s">
        <v>128</v>
      </c>
      <c r="B4568" s="6" t="s">
        <v>129</v>
      </c>
      <c r="C4568" s="6" t="s">
        <v>88</v>
      </c>
      <c r="D4568" t="s">
        <v>2654</v>
      </c>
      <c r="E4568" s="6" t="s">
        <v>19</v>
      </c>
      <c r="F4568">
        <v>2</v>
      </c>
      <c r="G4568" s="5">
        <v>0.89444444444444449</v>
      </c>
      <c r="H4568" s="4">
        <v>41753.894444444442</v>
      </c>
      <c r="I4568" s="6" t="s">
        <v>59</v>
      </c>
      <c r="J4568" s="6" t="s">
        <v>26</v>
      </c>
      <c r="K4568" s="6" t="s">
        <v>23</v>
      </c>
      <c r="L4568" s="6" t="s">
        <v>23</v>
      </c>
      <c r="M4568" s="6" t="s">
        <v>24</v>
      </c>
      <c r="O4568">
        <v>0</v>
      </c>
      <c r="Q4568">
        <v>5000</v>
      </c>
      <c r="S4568" s="6" t="s">
        <v>22</v>
      </c>
      <c r="T4568" s="6" t="s">
        <v>2600</v>
      </c>
      <c r="U4568" s="6" t="s">
        <v>2041</v>
      </c>
      <c r="V4568" s="6" t="s">
        <v>2070</v>
      </c>
      <c r="W4568" s="6" t="s">
        <v>2071</v>
      </c>
      <c r="X4568">
        <v>1</v>
      </c>
      <c r="Y4568">
        <v>345315</v>
      </c>
    </row>
    <row r="4569" spans="1:25" x14ac:dyDescent="0.35">
      <c r="A4569" s="6" t="s">
        <v>128</v>
      </c>
      <c r="B4569" s="6" t="s">
        <v>129</v>
      </c>
      <c r="C4569" s="6" t="s">
        <v>88</v>
      </c>
      <c r="D4569" t="s">
        <v>2654</v>
      </c>
      <c r="E4569" s="6" t="s">
        <v>19</v>
      </c>
      <c r="F4569">
        <v>2</v>
      </c>
      <c r="G4569" s="5">
        <v>0.87291666666666667</v>
      </c>
      <c r="H4569" s="4">
        <v>41562.872916666667</v>
      </c>
      <c r="I4569" s="6" t="s">
        <v>59</v>
      </c>
      <c r="J4569" s="6" t="s">
        <v>26</v>
      </c>
      <c r="K4569" s="6" t="s">
        <v>23</v>
      </c>
      <c r="L4569" s="6" t="s">
        <v>23</v>
      </c>
      <c r="M4569" s="6" t="s">
        <v>24</v>
      </c>
      <c r="O4569">
        <v>0</v>
      </c>
      <c r="Q4569">
        <v>5000</v>
      </c>
      <c r="S4569" s="6" t="s">
        <v>22</v>
      </c>
      <c r="T4569" s="6" t="s">
        <v>2600</v>
      </c>
      <c r="U4569" s="6" t="s">
        <v>590</v>
      </c>
      <c r="V4569" s="6" t="s">
        <v>588</v>
      </c>
      <c r="W4569" s="6" t="s">
        <v>589</v>
      </c>
      <c r="X4569">
        <v>1</v>
      </c>
      <c r="Y4569">
        <v>341978</v>
      </c>
    </row>
    <row r="4570" spans="1:25" x14ac:dyDescent="0.35">
      <c r="A4570" s="6" t="s">
        <v>128</v>
      </c>
      <c r="B4570" s="6" t="s">
        <v>129</v>
      </c>
      <c r="C4570" s="6" t="s">
        <v>88</v>
      </c>
      <c r="D4570" t="s">
        <v>2654</v>
      </c>
      <c r="E4570" s="6" t="s">
        <v>19</v>
      </c>
      <c r="F4570">
        <v>2</v>
      </c>
      <c r="G4570" s="5">
        <v>0.875</v>
      </c>
      <c r="H4570" s="4">
        <v>41567.875</v>
      </c>
      <c r="I4570" s="6" t="s">
        <v>59</v>
      </c>
      <c r="J4570" s="6" t="s">
        <v>26</v>
      </c>
      <c r="K4570" s="6" t="s">
        <v>23</v>
      </c>
      <c r="L4570" s="6" t="s">
        <v>23</v>
      </c>
      <c r="M4570" s="6" t="s">
        <v>24</v>
      </c>
      <c r="O4570">
        <v>0</v>
      </c>
      <c r="Q4570">
        <v>5000</v>
      </c>
      <c r="S4570" s="6" t="s">
        <v>22</v>
      </c>
      <c r="T4570" s="6" t="s">
        <v>2600</v>
      </c>
      <c r="U4570" s="6" t="s">
        <v>590</v>
      </c>
      <c r="V4570" s="6" t="s">
        <v>2338</v>
      </c>
      <c r="W4570" s="6" t="s">
        <v>2339</v>
      </c>
      <c r="X4570">
        <v>1</v>
      </c>
      <c r="Y4570">
        <v>340870</v>
      </c>
    </row>
    <row r="4571" spans="1:25" x14ac:dyDescent="0.35">
      <c r="A4571" s="6" t="s">
        <v>128</v>
      </c>
      <c r="B4571" s="6" t="s">
        <v>129</v>
      </c>
      <c r="C4571" s="6" t="s">
        <v>88</v>
      </c>
      <c r="D4571" t="s">
        <v>2654</v>
      </c>
      <c r="E4571" s="6" t="s">
        <v>19</v>
      </c>
      <c r="F4571">
        <v>2</v>
      </c>
      <c r="G4571" s="5">
        <v>0.86111111111111116</v>
      </c>
      <c r="H4571" s="4">
        <v>41913.861111111109</v>
      </c>
      <c r="I4571" s="6" t="s">
        <v>59</v>
      </c>
      <c r="J4571" s="6" t="s">
        <v>26</v>
      </c>
      <c r="K4571" s="6" t="s">
        <v>23</v>
      </c>
      <c r="L4571" s="6" t="s">
        <v>23</v>
      </c>
      <c r="M4571" s="6" t="s">
        <v>24</v>
      </c>
      <c r="O4571">
        <v>0</v>
      </c>
      <c r="Q4571">
        <v>6500</v>
      </c>
      <c r="S4571" s="6" t="s">
        <v>22</v>
      </c>
      <c r="T4571" s="6" t="s">
        <v>2600</v>
      </c>
      <c r="U4571" s="6" t="s">
        <v>140</v>
      </c>
      <c r="V4571" s="6" t="s">
        <v>849</v>
      </c>
      <c r="W4571" s="6" t="s">
        <v>850</v>
      </c>
      <c r="X4571">
        <v>1</v>
      </c>
      <c r="Y4571">
        <v>353910</v>
      </c>
    </row>
    <row r="4572" spans="1:25" x14ac:dyDescent="0.35">
      <c r="A4572" s="6" t="s">
        <v>128</v>
      </c>
      <c r="B4572" s="6" t="s">
        <v>129</v>
      </c>
      <c r="C4572" s="6" t="s">
        <v>88</v>
      </c>
      <c r="D4572" t="s">
        <v>2654</v>
      </c>
      <c r="E4572" s="6" t="s">
        <v>19</v>
      </c>
      <c r="F4572">
        <v>2</v>
      </c>
      <c r="G4572" s="5">
        <v>0.8125</v>
      </c>
      <c r="H4572" s="4">
        <v>41925.8125</v>
      </c>
      <c r="I4572" s="6" t="s">
        <v>59</v>
      </c>
      <c r="J4572" s="6" t="s">
        <v>26</v>
      </c>
      <c r="K4572" s="6" t="s">
        <v>23</v>
      </c>
      <c r="L4572" s="6" t="s">
        <v>23</v>
      </c>
      <c r="M4572" s="6" t="s">
        <v>24</v>
      </c>
      <c r="O4572">
        <v>0</v>
      </c>
      <c r="S4572" s="6" t="s">
        <v>551</v>
      </c>
      <c r="T4572" s="6" t="s">
        <v>551</v>
      </c>
      <c r="U4572" s="6" t="s">
        <v>551</v>
      </c>
      <c r="V4572" s="6" t="s">
        <v>2228</v>
      </c>
      <c r="W4572" s="6" t="s">
        <v>2229</v>
      </c>
      <c r="X4572">
        <v>1</v>
      </c>
      <c r="Y4572">
        <v>354213</v>
      </c>
    </row>
    <row r="4573" spans="1:25" x14ac:dyDescent="0.35">
      <c r="A4573" s="6" t="s">
        <v>128</v>
      </c>
      <c r="B4573" s="6" t="s">
        <v>129</v>
      </c>
      <c r="C4573" s="6" t="s">
        <v>88</v>
      </c>
      <c r="D4573" t="s">
        <v>2654</v>
      </c>
      <c r="E4573" s="6" t="s">
        <v>19</v>
      </c>
      <c r="F4573">
        <v>2</v>
      </c>
      <c r="G4573" s="5">
        <v>0.88680555555555551</v>
      </c>
      <c r="H4573" s="4">
        <v>41862.886805555558</v>
      </c>
      <c r="I4573" s="6" t="s">
        <v>59</v>
      </c>
      <c r="J4573" s="6" t="s">
        <v>26</v>
      </c>
      <c r="K4573" s="6" t="s">
        <v>23</v>
      </c>
      <c r="L4573" s="6" t="s">
        <v>23</v>
      </c>
      <c r="M4573" s="6" t="s">
        <v>24</v>
      </c>
      <c r="O4573">
        <v>0</v>
      </c>
      <c r="S4573" s="6" t="s">
        <v>551</v>
      </c>
      <c r="T4573" s="6" t="s">
        <v>551</v>
      </c>
      <c r="U4573" s="6" t="s">
        <v>551</v>
      </c>
      <c r="V4573" s="6" t="s">
        <v>1509</v>
      </c>
      <c r="W4573" s="6" t="s">
        <v>1510</v>
      </c>
      <c r="X4573">
        <v>1</v>
      </c>
      <c r="Y4573">
        <v>350095</v>
      </c>
    </row>
    <row r="4574" spans="1:25" x14ac:dyDescent="0.35">
      <c r="A4574" s="6" t="s">
        <v>128</v>
      </c>
      <c r="B4574" s="6" t="s">
        <v>129</v>
      </c>
      <c r="C4574" s="6" t="s">
        <v>88</v>
      </c>
      <c r="D4574" t="s">
        <v>2654</v>
      </c>
      <c r="E4574" s="6" t="s">
        <v>19</v>
      </c>
      <c r="F4574">
        <v>2</v>
      </c>
      <c r="G4574" s="5">
        <v>0.85763888888888884</v>
      </c>
      <c r="H4574" s="4">
        <v>41925.857638888891</v>
      </c>
      <c r="I4574" s="6" t="s">
        <v>59</v>
      </c>
      <c r="J4574" s="6" t="s">
        <v>26</v>
      </c>
      <c r="K4574" s="6" t="s">
        <v>23</v>
      </c>
      <c r="L4574" s="6" t="s">
        <v>23</v>
      </c>
      <c r="M4574" s="6" t="s">
        <v>24</v>
      </c>
      <c r="O4574">
        <v>0</v>
      </c>
      <c r="S4574" s="6" t="s">
        <v>551</v>
      </c>
      <c r="T4574" s="6" t="s">
        <v>551</v>
      </c>
      <c r="U4574" s="6" t="s">
        <v>551</v>
      </c>
      <c r="V4574" s="6" t="s">
        <v>1509</v>
      </c>
      <c r="W4574" s="6" t="s">
        <v>1510</v>
      </c>
      <c r="X4574">
        <v>1</v>
      </c>
      <c r="Y4574">
        <v>354133</v>
      </c>
    </row>
    <row r="4575" spans="1:25" x14ac:dyDescent="0.35">
      <c r="A4575" s="6" t="s">
        <v>128</v>
      </c>
      <c r="B4575" s="6" t="s">
        <v>129</v>
      </c>
      <c r="C4575" s="6" t="s">
        <v>88</v>
      </c>
      <c r="D4575" t="s">
        <v>2654</v>
      </c>
      <c r="E4575" s="6" t="s">
        <v>19</v>
      </c>
      <c r="F4575">
        <v>2</v>
      </c>
      <c r="G4575" s="5">
        <v>0.87430555555555556</v>
      </c>
      <c r="H4575" s="4">
        <v>41760.874305555553</v>
      </c>
      <c r="I4575" s="6" t="s">
        <v>59</v>
      </c>
      <c r="J4575" s="6" t="s">
        <v>26</v>
      </c>
      <c r="K4575" s="6" t="s">
        <v>23</v>
      </c>
      <c r="L4575" s="6" t="s">
        <v>23</v>
      </c>
      <c r="M4575" s="6" t="s">
        <v>24</v>
      </c>
      <c r="O4575">
        <v>0</v>
      </c>
      <c r="S4575" s="6" t="s">
        <v>22</v>
      </c>
      <c r="T4575" s="6" t="s">
        <v>2600</v>
      </c>
      <c r="U4575" s="6" t="s">
        <v>431</v>
      </c>
      <c r="V4575" s="6" t="s">
        <v>1836</v>
      </c>
      <c r="W4575" s="6" t="s">
        <v>1837</v>
      </c>
      <c r="X4575">
        <v>1</v>
      </c>
      <c r="Y4575">
        <v>346187</v>
      </c>
    </row>
    <row r="4576" spans="1:25" x14ac:dyDescent="0.35">
      <c r="A4576" s="6" t="s">
        <v>128</v>
      </c>
      <c r="B4576" s="6" t="s">
        <v>129</v>
      </c>
      <c r="C4576" s="6" t="s">
        <v>88</v>
      </c>
      <c r="D4576" t="s">
        <v>2654</v>
      </c>
      <c r="E4576" s="6" t="s">
        <v>19</v>
      </c>
      <c r="F4576">
        <v>2</v>
      </c>
      <c r="G4576" s="5">
        <v>0.87013888888888891</v>
      </c>
      <c r="H4576" s="4">
        <v>41586.870138888888</v>
      </c>
      <c r="I4576" s="6" t="s">
        <v>59</v>
      </c>
      <c r="J4576" s="6" t="s">
        <v>26</v>
      </c>
      <c r="K4576" s="6" t="s">
        <v>23</v>
      </c>
      <c r="L4576" s="6" t="s">
        <v>23</v>
      </c>
      <c r="M4576" s="6" t="s">
        <v>24</v>
      </c>
      <c r="O4576">
        <v>0</v>
      </c>
      <c r="S4576" s="6" t="s">
        <v>22</v>
      </c>
      <c r="T4576" s="6" t="s">
        <v>2603</v>
      </c>
      <c r="U4576" s="6" t="s">
        <v>145</v>
      </c>
      <c r="V4576" s="6" t="s">
        <v>1096</v>
      </c>
      <c r="W4576" s="6" t="s">
        <v>1097</v>
      </c>
      <c r="X4576">
        <v>1</v>
      </c>
      <c r="Y4576">
        <v>342160</v>
      </c>
    </row>
    <row r="4577" spans="1:25" x14ac:dyDescent="0.35">
      <c r="A4577" s="6" t="s">
        <v>128</v>
      </c>
      <c r="B4577" s="6" t="s">
        <v>129</v>
      </c>
      <c r="C4577" s="6" t="s">
        <v>88</v>
      </c>
      <c r="D4577" t="s">
        <v>2654</v>
      </c>
      <c r="E4577" s="6" t="s">
        <v>19</v>
      </c>
      <c r="F4577">
        <v>2</v>
      </c>
      <c r="G4577" s="5">
        <v>0.87361111111111112</v>
      </c>
      <c r="H4577" s="4">
        <v>41942.873611111114</v>
      </c>
      <c r="I4577" s="6" t="s">
        <v>59</v>
      </c>
      <c r="J4577" s="6" t="s">
        <v>26</v>
      </c>
      <c r="K4577" s="6" t="s">
        <v>23</v>
      </c>
      <c r="L4577" s="6" t="s">
        <v>23</v>
      </c>
      <c r="M4577" s="6" t="s">
        <v>24</v>
      </c>
      <c r="O4577">
        <v>0</v>
      </c>
      <c r="S4577" s="6" t="s">
        <v>22</v>
      </c>
      <c r="T4577" s="6" t="s">
        <v>2600</v>
      </c>
      <c r="U4577" s="6" t="s">
        <v>2041</v>
      </c>
      <c r="V4577" s="6" t="s">
        <v>2070</v>
      </c>
      <c r="W4577" s="6" t="s">
        <v>2071</v>
      </c>
      <c r="X4577">
        <v>1</v>
      </c>
      <c r="Y4577">
        <v>355799</v>
      </c>
    </row>
    <row r="4578" spans="1:25" x14ac:dyDescent="0.35">
      <c r="A4578" s="6" t="s">
        <v>128</v>
      </c>
      <c r="B4578" s="6" t="s">
        <v>129</v>
      </c>
      <c r="C4578" s="6" t="s">
        <v>88</v>
      </c>
      <c r="D4578" t="s">
        <v>2654</v>
      </c>
      <c r="E4578" s="6" t="s">
        <v>19</v>
      </c>
      <c r="F4578">
        <v>2</v>
      </c>
      <c r="G4578" s="5">
        <v>0.88680555555555551</v>
      </c>
      <c r="H4578" s="4">
        <v>41779.886805555558</v>
      </c>
      <c r="I4578" s="6" t="s">
        <v>59</v>
      </c>
      <c r="J4578" s="6" t="s">
        <v>26</v>
      </c>
      <c r="K4578" s="6" t="s">
        <v>23</v>
      </c>
      <c r="L4578" s="6" t="s">
        <v>23</v>
      </c>
      <c r="M4578" s="6" t="s">
        <v>24</v>
      </c>
      <c r="O4578">
        <v>0</v>
      </c>
      <c r="S4578" s="6" t="s">
        <v>22</v>
      </c>
      <c r="T4578" s="6" t="s">
        <v>2608</v>
      </c>
      <c r="U4578" s="6" t="s">
        <v>507</v>
      </c>
      <c r="V4578" s="6" t="s">
        <v>505</v>
      </c>
      <c r="W4578" s="6" t="s">
        <v>506</v>
      </c>
      <c r="X4578">
        <v>1</v>
      </c>
      <c r="Y4578">
        <v>345635</v>
      </c>
    </row>
    <row r="4579" spans="1:25" x14ac:dyDescent="0.35">
      <c r="A4579" s="6" t="s">
        <v>128</v>
      </c>
      <c r="B4579" s="6" t="s">
        <v>129</v>
      </c>
      <c r="C4579" s="6" t="s">
        <v>88</v>
      </c>
      <c r="D4579" t="s">
        <v>2654</v>
      </c>
      <c r="E4579" s="6" t="s">
        <v>19</v>
      </c>
      <c r="F4579">
        <v>2</v>
      </c>
      <c r="G4579" s="5">
        <v>0.97916666666666663</v>
      </c>
      <c r="H4579" s="4">
        <v>41941.979166666664</v>
      </c>
      <c r="I4579" s="6" t="s">
        <v>59</v>
      </c>
      <c r="J4579" s="6" t="s">
        <v>26</v>
      </c>
      <c r="K4579" s="6" t="s">
        <v>23</v>
      </c>
      <c r="L4579" s="6" t="s">
        <v>23</v>
      </c>
      <c r="M4579" s="6" t="s">
        <v>24</v>
      </c>
      <c r="O4579">
        <v>0</v>
      </c>
      <c r="S4579" s="6" t="s">
        <v>22</v>
      </c>
      <c r="T4579" s="6" t="s">
        <v>2600</v>
      </c>
      <c r="U4579" s="6" t="s">
        <v>140</v>
      </c>
      <c r="V4579" s="6" t="s">
        <v>138</v>
      </c>
      <c r="W4579" s="6" t="s">
        <v>139</v>
      </c>
      <c r="X4579">
        <v>1</v>
      </c>
      <c r="Y4579">
        <v>355298</v>
      </c>
    </row>
    <row r="4580" spans="1:25" x14ac:dyDescent="0.35">
      <c r="A4580" s="6" t="s">
        <v>128</v>
      </c>
      <c r="B4580" s="6" t="s">
        <v>129</v>
      </c>
      <c r="C4580" s="6" t="s">
        <v>88</v>
      </c>
      <c r="D4580" t="s">
        <v>2654</v>
      </c>
      <c r="E4580" s="6" t="s">
        <v>19</v>
      </c>
      <c r="F4580">
        <v>2</v>
      </c>
      <c r="G4580" s="5">
        <v>0.79166666666666663</v>
      </c>
      <c r="H4580" s="4">
        <v>41952.791666666664</v>
      </c>
      <c r="I4580" s="6" t="s">
        <v>59</v>
      </c>
      <c r="J4580" s="6" t="s">
        <v>26</v>
      </c>
      <c r="K4580" s="6" t="s">
        <v>23</v>
      </c>
      <c r="L4580" s="6" t="s">
        <v>99</v>
      </c>
      <c r="M4580" s="6" t="s">
        <v>24</v>
      </c>
      <c r="O4580">
        <v>0</v>
      </c>
      <c r="S4580" s="6" t="s">
        <v>22</v>
      </c>
      <c r="T4580" s="6" t="s">
        <v>2600</v>
      </c>
      <c r="U4580" s="6" t="s">
        <v>140</v>
      </c>
      <c r="V4580" s="6" t="s">
        <v>138</v>
      </c>
      <c r="W4580" s="6" t="s">
        <v>139</v>
      </c>
      <c r="X4580">
        <v>1</v>
      </c>
      <c r="Y4580">
        <v>356000</v>
      </c>
    </row>
    <row r="4581" spans="1:25" x14ac:dyDescent="0.35">
      <c r="A4581" s="6" t="s">
        <v>128</v>
      </c>
      <c r="B4581" s="6" t="s">
        <v>129</v>
      </c>
      <c r="C4581" s="6" t="s">
        <v>88</v>
      </c>
      <c r="D4581" t="s">
        <v>2654</v>
      </c>
      <c r="E4581" s="6" t="s">
        <v>19</v>
      </c>
      <c r="F4581">
        <v>2</v>
      </c>
      <c r="G4581" s="5">
        <v>0.875</v>
      </c>
      <c r="H4581" s="4">
        <v>41569.875</v>
      </c>
      <c r="I4581" s="6" t="s">
        <v>59</v>
      </c>
      <c r="J4581" s="6" t="s">
        <v>26</v>
      </c>
      <c r="K4581" s="6" t="s">
        <v>23</v>
      </c>
      <c r="L4581" s="6" t="s">
        <v>23</v>
      </c>
      <c r="M4581" s="6" t="s">
        <v>24</v>
      </c>
      <c r="O4581">
        <v>0</v>
      </c>
      <c r="S4581" s="6" t="s">
        <v>22</v>
      </c>
      <c r="T4581" s="6" t="s">
        <v>2600</v>
      </c>
      <c r="U4581" s="6" t="s">
        <v>723</v>
      </c>
      <c r="V4581" s="6" t="s">
        <v>2002</v>
      </c>
      <c r="W4581" s="6" t="s">
        <v>2003</v>
      </c>
      <c r="X4581">
        <v>1</v>
      </c>
      <c r="Y4581">
        <v>340943</v>
      </c>
    </row>
    <row r="4582" spans="1:25" x14ac:dyDescent="0.35">
      <c r="A4582" s="6" t="s">
        <v>128</v>
      </c>
      <c r="B4582" s="6" t="s">
        <v>129</v>
      </c>
      <c r="C4582" s="6" t="s">
        <v>88</v>
      </c>
      <c r="D4582" t="s">
        <v>2654</v>
      </c>
      <c r="E4582" s="6" t="s">
        <v>19</v>
      </c>
      <c r="F4582">
        <v>2</v>
      </c>
      <c r="G4582" s="5">
        <v>0.85</v>
      </c>
      <c r="H4582" s="4">
        <v>41920.85</v>
      </c>
      <c r="I4582" s="6" t="s">
        <v>59</v>
      </c>
      <c r="J4582" s="6" t="s">
        <v>31</v>
      </c>
      <c r="K4582" s="6" t="s">
        <v>23</v>
      </c>
      <c r="L4582" s="6" t="s">
        <v>23</v>
      </c>
      <c r="M4582" s="6" t="s">
        <v>24</v>
      </c>
      <c r="O4582">
        <v>0</v>
      </c>
      <c r="S4582" s="6" t="s">
        <v>22</v>
      </c>
      <c r="T4582" s="6" t="s">
        <v>2600</v>
      </c>
      <c r="U4582" s="6" t="s">
        <v>590</v>
      </c>
      <c r="V4582" s="6" t="s">
        <v>831</v>
      </c>
      <c r="W4582" s="6" t="s">
        <v>832</v>
      </c>
      <c r="X4582">
        <v>1</v>
      </c>
      <c r="Y4582">
        <v>355352</v>
      </c>
    </row>
    <row r="4583" spans="1:25" x14ac:dyDescent="0.35">
      <c r="A4583" s="6" t="s">
        <v>128</v>
      </c>
      <c r="B4583" s="6" t="s">
        <v>129</v>
      </c>
      <c r="C4583" s="6" t="s">
        <v>88</v>
      </c>
      <c r="D4583" t="s">
        <v>2654</v>
      </c>
      <c r="E4583" s="6" t="s">
        <v>19</v>
      </c>
      <c r="F4583">
        <v>2</v>
      </c>
      <c r="G4583" s="5">
        <v>0.91249999999999998</v>
      </c>
      <c r="H4583" s="4">
        <v>41554.912499999999</v>
      </c>
      <c r="I4583" s="6" t="s">
        <v>59</v>
      </c>
      <c r="J4583" s="6" t="s">
        <v>26</v>
      </c>
      <c r="K4583" s="6" t="s">
        <v>23</v>
      </c>
      <c r="L4583" s="6" t="s">
        <v>23</v>
      </c>
      <c r="M4583" s="6" t="s">
        <v>24</v>
      </c>
      <c r="O4583">
        <v>0</v>
      </c>
      <c r="S4583" s="6" t="s">
        <v>22</v>
      </c>
      <c r="T4583" s="6" t="s">
        <v>2600</v>
      </c>
      <c r="U4583" s="6" t="s">
        <v>590</v>
      </c>
      <c r="V4583" s="6" t="s">
        <v>2158</v>
      </c>
      <c r="W4583" s="6" t="s">
        <v>2159</v>
      </c>
      <c r="X4583">
        <v>1</v>
      </c>
      <c r="Y4583">
        <v>340719</v>
      </c>
    </row>
    <row r="4584" spans="1:25" x14ac:dyDescent="0.35">
      <c r="A4584" s="6" t="s">
        <v>128</v>
      </c>
      <c r="B4584" s="6" t="s">
        <v>129</v>
      </c>
      <c r="C4584" s="6" t="s">
        <v>88</v>
      </c>
      <c r="D4584" t="s">
        <v>2654</v>
      </c>
      <c r="E4584" s="6" t="s">
        <v>19</v>
      </c>
      <c r="F4584">
        <v>2</v>
      </c>
      <c r="G4584" s="5">
        <v>0.25</v>
      </c>
      <c r="H4584" s="4">
        <v>41912.25</v>
      </c>
      <c r="I4584" s="6" t="s">
        <v>59</v>
      </c>
      <c r="J4584" s="6" t="s">
        <v>26</v>
      </c>
      <c r="K4584" s="6" t="s">
        <v>23</v>
      </c>
      <c r="L4584" s="6" t="s">
        <v>23</v>
      </c>
      <c r="M4584" s="6" t="s">
        <v>24</v>
      </c>
      <c r="O4584">
        <v>0</v>
      </c>
      <c r="S4584" s="6" t="s">
        <v>22</v>
      </c>
      <c r="T4584" s="6" t="s">
        <v>2600</v>
      </c>
      <c r="U4584" s="6" t="s">
        <v>590</v>
      </c>
      <c r="V4584" s="6" t="s">
        <v>1360</v>
      </c>
      <c r="W4584" s="6" t="s">
        <v>1361</v>
      </c>
      <c r="X4584">
        <v>1</v>
      </c>
      <c r="Y4584">
        <v>352620</v>
      </c>
    </row>
    <row r="4585" spans="1:25" x14ac:dyDescent="0.35">
      <c r="A4585" s="6" t="s">
        <v>128</v>
      </c>
      <c r="B4585" s="6" t="s">
        <v>129</v>
      </c>
      <c r="C4585" s="6" t="s">
        <v>88</v>
      </c>
      <c r="D4585" t="s">
        <v>2654</v>
      </c>
      <c r="E4585" s="6" t="s">
        <v>19</v>
      </c>
      <c r="F4585">
        <v>2</v>
      </c>
      <c r="G4585" s="5">
        <v>0.81597222222222221</v>
      </c>
      <c r="H4585" s="4">
        <v>39848.815972222219</v>
      </c>
      <c r="I4585" s="6"/>
      <c r="J4585" s="6" t="s">
        <v>41</v>
      </c>
      <c r="K4585" s="6" t="s">
        <v>23</v>
      </c>
      <c r="L4585" s="6" t="s">
        <v>99</v>
      </c>
      <c r="M4585" s="6" t="s">
        <v>24</v>
      </c>
      <c r="O4585">
        <v>0</v>
      </c>
      <c r="Q4585">
        <v>0</v>
      </c>
      <c r="R4585">
        <v>0</v>
      </c>
      <c r="S4585" s="6" t="s">
        <v>97</v>
      </c>
      <c r="T4585" s="6" t="s">
        <v>2636</v>
      </c>
      <c r="U4585" s="6" t="s">
        <v>102</v>
      </c>
      <c r="V4585" s="6" t="s">
        <v>471</v>
      </c>
      <c r="W4585" s="6" t="s">
        <v>472</v>
      </c>
      <c r="X4585">
        <v>1</v>
      </c>
      <c r="Y4585">
        <v>262665</v>
      </c>
    </row>
    <row r="4586" spans="1:25" x14ac:dyDescent="0.35">
      <c r="A4586" s="6" t="s">
        <v>350</v>
      </c>
      <c r="B4586" s="6" t="s">
        <v>351</v>
      </c>
      <c r="C4586" s="6" t="s">
        <v>127</v>
      </c>
      <c r="D4586" t="s">
        <v>2654</v>
      </c>
      <c r="E4586" s="6" t="s">
        <v>19</v>
      </c>
      <c r="F4586">
        <v>2</v>
      </c>
      <c r="G4586" s="5">
        <v>0.59513888888888888</v>
      </c>
      <c r="H4586" s="4">
        <v>40263.595138888886</v>
      </c>
      <c r="I4586" s="6" t="s">
        <v>27</v>
      </c>
      <c r="J4586" s="6" t="s">
        <v>31</v>
      </c>
      <c r="K4586" s="6" t="s">
        <v>98</v>
      </c>
      <c r="L4586" s="6" t="s">
        <v>109</v>
      </c>
      <c r="M4586" s="6" t="s">
        <v>55</v>
      </c>
      <c r="N4586">
        <v>120</v>
      </c>
      <c r="O4586">
        <v>144456</v>
      </c>
      <c r="P4586">
        <v>5</v>
      </c>
      <c r="Q4586">
        <v>20</v>
      </c>
      <c r="R4586">
        <v>0</v>
      </c>
      <c r="S4586" s="6" t="s">
        <v>22</v>
      </c>
      <c r="T4586" s="6" t="s">
        <v>2600</v>
      </c>
      <c r="U4586" s="6" t="s">
        <v>201</v>
      </c>
      <c r="V4586" s="6" t="s">
        <v>241</v>
      </c>
      <c r="W4586" s="6" t="s">
        <v>242</v>
      </c>
      <c r="X4586">
        <v>1</v>
      </c>
      <c r="Y4586">
        <v>300463</v>
      </c>
    </row>
    <row r="4587" spans="1:25" x14ac:dyDescent="0.35">
      <c r="A4587" s="6" t="s">
        <v>350</v>
      </c>
      <c r="B4587" s="6" t="s">
        <v>351</v>
      </c>
      <c r="C4587" s="6" t="s">
        <v>127</v>
      </c>
      <c r="D4587" t="s">
        <v>2654</v>
      </c>
      <c r="E4587" s="6" t="s">
        <v>19</v>
      </c>
      <c r="F4587">
        <v>2</v>
      </c>
      <c r="G4587" s="5">
        <v>0.75</v>
      </c>
      <c r="H4587" s="4">
        <v>39311.75</v>
      </c>
      <c r="I4587" s="6" t="s">
        <v>27</v>
      </c>
      <c r="J4587" s="6" t="s">
        <v>48</v>
      </c>
      <c r="K4587" s="6" t="s">
        <v>98</v>
      </c>
      <c r="L4587" s="6" t="s">
        <v>109</v>
      </c>
      <c r="M4587" s="6" t="s">
        <v>55</v>
      </c>
      <c r="N4587">
        <v>72</v>
      </c>
      <c r="O4587">
        <v>42092</v>
      </c>
      <c r="P4587">
        <v>3</v>
      </c>
      <c r="Q4587">
        <v>0</v>
      </c>
      <c r="R4587">
        <v>0</v>
      </c>
      <c r="S4587" s="6" t="s">
        <v>22</v>
      </c>
      <c r="T4587" s="6" t="s">
        <v>2600</v>
      </c>
      <c r="U4587" s="6" t="s">
        <v>172</v>
      </c>
      <c r="V4587" s="6" t="s">
        <v>365</v>
      </c>
      <c r="W4587" s="6" t="s">
        <v>366</v>
      </c>
      <c r="X4587">
        <v>1</v>
      </c>
      <c r="Y4587">
        <v>251003</v>
      </c>
    </row>
    <row r="4588" spans="1:25" x14ac:dyDescent="0.35">
      <c r="A4588" s="6" t="s">
        <v>350</v>
      </c>
      <c r="B4588" s="6" t="s">
        <v>351</v>
      </c>
      <c r="C4588" s="6" t="s">
        <v>127</v>
      </c>
      <c r="D4588" t="s">
        <v>2654</v>
      </c>
      <c r="E4588" s="6" t="s">
        <v>19</v>
      </c>
      <c r="F4588">
        <v>3</v>
      </c>
      <c r="G4588" s="5">
        <v>0.70833333333333337</v>
      </c>
      <c r="H4588" s="4">
        <v>40932.708333333336</v>
      </c>
      <c r="I4588" s="6" t="s">
        <v>27</v>
      </c>
      <c r="J4588" s="6" t="s">
        <v>31</v>
      </c>
      <c r="K4588" s="6" t="s">
        <v>187</v>
      </c>
      <c r="L4588" s="6" t="s">
        <v>23</v>
      </c>
      <c r="M4588" s="6" t="s">
        <v>55</v>
      </c>
      <c r="N4588">
        <v>48</v>
      </c>
      <c r="O4588">
        <v>225090</v>
      </c>
      <c r="P4588">
        <v>2</v>
      </c>
      <c r="Q4588">
        <v>2000</v>
      </c>
      <c r="S4588" s="6" t="s">
        <v>22</v>
      </c>
      <c r="T4588" s="6" t="s">
        <v>2615</v>
      </c>
      <c r="U4588" s="6" t="s">
        <v>2616</v>
      </c>
      <c r="V4588" s="6" t="s">
        <v>252</v>
      </c>
      <c r="W4588" s="6" t="s">
        <v>253</v>
      </c>
      <c r="X4588">
        <v>1</v>
      </c>
      <c r="Y4588">
        <v>321964</v>
      </c>
    </row>
    <row r="4589" spans="1:25" x14ac:dyDescent="0.35">
      <c r="A4589" s="6" t="s">
        <v>350</v>
      </c>
      <c r="B4589" s="6" t="s">
        <v>351</v>
      </c>
      <c r="C4589" s="6" t="s">
        <v>127</v>
      </c>
      <c r="D4589" t="s">
        <v>2654</v>
      </c>
      <c r="E4589" s="6" t="s">
        <v>19</v>
      </c>
      <c r="F4589">
        <v>2</v>
      </c>
      <c r="G4589" s="5">
        <v>0.77083333333333337</v>
      </c>
      <c r="H4589" s="4">
        <v>36995.770833333336</v>
      </c>
      <c r="I4589" s="6" t="s">
        <v>27</v>
      </c>
      <c r="J4589" s="6" t="s">
        <v>26</v>
      </c>
      <c r="K4589" s="6" t="s">
        <v>98</v>
      </c>
      <c r="L4589" s="6" t="s">
        <v>99</v>
      </c>
      <c r="M4589" s="6" t="s">
        <v>55</v>
      </c>
      <c r="N4589">
        <v>39</v>
      </c>
      <c r="O4589">
        <v>0</v>
      </c>
      <c r="P4589">
        <v>1.625</v>
      </c>
      <c r="S4589" s="6" t="s">
        <v>22</v>
      </c>
      <c r="T4589" s="6" t="s">
        <v>1062</v>
      </c>
      <c r="U4589" s="6" t="s">
        <v>1062</v>
      </c>
      <c r="V4589" s="6" t="s">
        <v>1060</v>
      </c>
      <c r="W4589" s="6" t="s">
        <v>1061</v>
      </c>
      <c r="X4589">
        <v>1</v>
      </c>
      <c r="Y4589">
        <v>206972</v>
      </c>
    </row>
    <row r="4590" spans="1:25" x14ac:dyDescent="0.35">
      <c r="A4590" s="6" t="s">
        <v>350</v>
      </c>
      <c r="B4590" s="6" t="s">
        <v>351</v>
      </c>
      <c r="C4590" s="6" t="s">
        <v>127</v>
      </c>
      <c r="D4590" t="s">
        <v>2654</v>
      </c>
      <c r="E4590" s="6" t="s">
        <v>19</v>
      </c>
      <c r="F4590">
        <v>2</v>
      </c>
      <c r="G4590" s="5">
        <v>0.48958333333333331</v>
      </c>
      <c r="H4590" s="4">
        <v>37842.489583333336</v>
      </c>
      <c r="I4590" s="6" t="s">
        <v>27</v>
      </c>
      <c r="J4590" s="6" t="s">
        <v>26</v>
      </c>
      <c r="K4590" s="6" t="s">
        <v>23</v>
      </c>
      <c r="L4590" s="6" t="s">
        <v>23</v>
      </c>
      <c r="M4590" s="6" t="s">
        <v>24</v>
      </c>
      <c r="N4590">
        <v>9</v>
      </c>
      <c r="O4590">
        <v>0</v>
      </c>
      <c r="P4590">
        <v>0.375</v>
      </c>
      <c r="Q4590">
        <v>100</v>
      </c>
      <c r="S4590" s="6" t="s">
        <v>22</v>
      </c>
      <c r="T4590" s="6" t="s">
        <v>2602</v>
      </c>
      <c r="U4590" s="6" t="s">
        <v>195</v>
      </c>
      <c r="V4590" s="6" t="s">
        <v>193</v>
      </c>
      <c r="W4590" s="6" t="s">
        <v>194</v>
      </c>
      <c r="X4590">
        <v>1</v>
      </c>
      <c r="Y4590">
        <v>222566</v>
      </c>
    </row>
    <row r="4591" spans="1:25" x14ac:dyDescent="0.35">
      <c r="A4591" s="6" t="s">
        <v>350</v>
      </c>
      <c r="B4591" s="6" t="s">
        <v>351</v>
      </c>
      <c r="C4591" s="6" t="s">
        <v>127</v>
      </c>
      <c r="D4591" t="s">
        <v>2654</v>
      </c>
      <c r="E4591" s="6" t="s">
        <v>19</v>
      </c>
      <c r="F4591">
        <v>2</v>
      </c>
      <c r="G4591" s="5">
        <v>0.40833333333333333</v>
      </c>
      <c r="H4591" s="4">
        <v>39294.408333333333</v>
      </c>
      <c r="I4591" s="6" t="s">
        <v>27</v>
      </c>
      <c r="J4591" s="6" t="s">
        <v>48</v>
      </c>
      <c r="K4591" s="6" t="s">
        <v>23</v>
      </c>
      <c r="L4591" s="6" t="s">
        <v>109</v>
      </c>
      <c r="M4591" s="6" t="s">
        <v>24</v>
      </c>
      <c r="N4591">
        <v>4</v>
      </c>
      <c r="O4591">
        <v>6200</v>
      </c>
      <c r="P4591">
        <v>0.16666667199999999</v>
      </c>
      <c r="Q4591">
        <v>0</v>
      </c>
      <c r="R4591">
        <v>0</v>
      </c>
      <c r="S4591" s="6" t="s">
        <v>22</v>
      </c>
      <c r="T4591" s="6" t="s">
        <v>2600</v>
      </c>
      <c r="U4591" s="6" t="s">
        <v>134</v>
      </c>
      <c r="V4591" s="6" t="s">
        <v>292</v>
      </c>
      <c r="W4591" s="6" t="s">
        <v>293</v>
      </c>
      <c r="X4591">
        <v>1</v>
      </c>
      <c r="Y4591">
        <v>251411</v>
      </c>
    </row>
    <row r="4592" spans="1:25" x14ac:dyDescent="0.35">
      <c r="A4592" s="6" t="s">
        <v>350</v>
      </c>
      <c r="B4592" s="6" t="s">
        <v>351</v>
      </c>
      <c r="C4592" s="6" t="s">
        <v>127</v>
      </c>
      <c r="D4592" t="s">
        <v>2654</v>
      </c>
      <c r="E4592" s="6" t="s">
        <v>19</v>
      </c>
      <c r="F4592">
        <v>2</v>
      </c>
      <c r="G4592" s="5">
        <v>0.55069444444444449</v>
      </c>
      <c r="H4592" s="4">
        <v>41175.550694444442</v>
      </c>
      <c r="I4592" s="6" t="s">
        <v>27</v>
      </c>
      <c r="J4592" s="6" t="s">
        <v>48</v>
      </c>
      <c r="K4592" s="6" t="s">
        <v>23</v>
      </c>
      <c r="L4592" s="6" t="s">
        <v>109</v>
      </c>
      <c r="M4592" s="6" t="s">
        <v>24</v>
      </c>
      <c r="N4592">
        <v>4</v>
      </c>
      <c r="O4592">
        <v>0</v>
      </c>
      <c r="P4592">
        <v>0.16666667199999999</v>
      </c>
      <c r="Q4592">
        <v>0</v>
      </c>
      <c r="R4592">
        <v>0</v>
      </c>
      <c r="S4592" s="6" t="s">
        <v>22</v>
      </c>
      <c r="T4592" s="6" t="s">
        <v>2615</v>
      </c>
      <c r="U4592" s="6" t="s">
        <v>2616</v>
      </c>
      <c r="V4592" s="6" t="s">
        <v>438</v>
      </c>
      <c r="W4592" s="6" t="s">
        <v>439</v>
      </c>
      <c r="X4592">
        <v>1</v>
      </c>
      <c r="Y4592">
        <v>327115</v>
      </c>
    </row>
    <row r="4593" spans="1:25" x14ac:dyDescent="0.35">
      <c r="A4593" s="6" t="s">
        <v>350</v>
      </c>
      <c r="B4593" s="6" t="s">
        <v>351</v>
      </c>
      <c r="C4593" s="6" t="s">
        <v>127</v>
      </c>
      <c r="D4593" t="s">
        <v>2654</v>
      </c>
      <c r="E4593" s="6" t="s">
        <v>19</v>
      </c>
      <c r="F4593">
        <v>2</v>
      </c>
      <c r="G4593" s="5">
        <v>0.43402777777777779</v>
      </c>
      <c r="H4593" s="4">
        <v>37105.434027777781</v>
      </c>
      <c r="I4593" s="6" t="s">
        <v>27</v>
      </c>
      <c r="J4593" s="6" t="s">
        <v>41</v>
      </c>
      <c r="K4593" s="6" t="s">
        <v>23</v>
      </c>
      <c r="L4593" s="6" t="s">
        <v>23</v>
      </c>
      <c r="M4593" s="6" t="s">
        <v>24</v>
      </c>
      <c r="N4593">
        <v>3</v>
      </c>
      <c r="O4593">
        <v>0</v>
      </c>
      <c r="P4593">
        <v>0.125</v>
      </c>
      <c r="Q4593">
        <v>0</v>
      </c>
      <c r="R4593">
        <v>0</v>
      </c>
      <c r="S4593" s="6" t="s">
        <v>22</v>
      </c>
      <c r="T4593" s="6" t="s">
        <v>2614</v>
      </c>
      <c r="U4593" s="6" t="s">
        <v>2614</v>
      </c>
      <c r="V4593" s="6" t="s">
        <v>521</v>
      </c>
      <c r="W4593" s="6" t="s">
        <v>522</v>
      </c>
      <c r="X4593">
        <v>1</v>
      </c>
      <c r="Y4593">
        <v>207448</v>
      </c>
    </row>
    <row r="4594" spans="1:25" x14ac:dyDescent="0.35">
      <c r="A4594" s="6" t="s">
        <v>350</v>
      </c>
      <c r="B4594" s="6" t="s">
        <v>351</v>
      </c>
      <c r="C4594" s="6" t="s">
        <v>127</v>
      </c>
      <c r="D4594" t="s">
        <v>2654</v>
      </c>
      <c r="E4594" s="6" t="s">
        <v>19</v>
      </c>
      <c r="F4594">
        <v>2</v>
      </c>
      <c r="G4594" s="5">
        <v>0.26180555555555557</v>
      </c>
      <c r="H4594" s="4">
        <v>37096.261805555558</v>
      </c>
      <c r="I4594" s="6" t="s">
        <v>256</v>
      </c>
      <c r="J4594" s="6" t="s">
        <v>48</v>
      </c>
      <c r="K4594" s="6" t="s">
        <v>23</v>
      </c>
      <c r="L4594" s="6" t="s">
        <v>106</v>
      </c>
      <c r="M4594" s="6" t="s">
        <v>24</v>
      </c>
      <c r="N4594">
        <v>1</v>
      </c>
      <c r="O4594">
        <v>0</v>
      </c>
      <c r="P4594">
        <v>4.1666667999999997E-2</v>
      </c>
      <c r="Q4594">
        <v>0</v>
      </c>
      <c r="R4594">
        <v>0</v>
      </c>
      <c r="S4594" s="6" t="s">
        <v>22</v>
      </c>
      <c r="T4594" s="6" t="s">
        <v>2602</v>
      </c>
      <c r="U4594" s="6" t="s">
        <v>195</v>
      </c>
      <c r="V4594" s="6" t="s">
        <v>193</v>
      </c>
      <c r="W4594" s="6" t="s">
        <v>194</v>
      </c>
      <c r="X4594">
        <v>1</v>
      </c>
      <c r="Y4594">
        <v>208038</v>
      </c>
    </row>
    <row r="4595" spans="1:25" x14ac:dyDescent="0.35">
      <c r="A4595" s="6" t="s">
        <v>350</v>
      </c>
      <c r="B4595" s="6" t="s">
        <v>351</v>
      </c>
      <c r="C4595" s="6" t="s">
        <v>127</v>
      </c>
      <c r="D4595" t="s">
        <v>2654</v>
      </c>
      <c r="E4595" s="6" t="s">
        <v>19</v>
      </c>
      <c r="F4595">
        <v>2</v>
      </c>
      <c r="G4595" s="5">
        <v>0.44791666666666669</v>
      </c>
      <c r="H4595" s="4">
        <v>41460.447916666664</v>
      </c>
      <c r="I4595" s="6" t="s">
        <v>27</v>
      </c>
      <c r="J4595" s="6" t="s">
        <v>41</v>
      </c>
      <c r="K4595" s="6" t="s">
        <v>23</v>
      </c>
      <c r="L4595" s="6" t="s">
        <v>23</v>
      </c>
      <c r="M4595" s="6" t="s">
        <v>24</v>
      </c>
      <c r="N4595">
        <v>1</v>
      </c>
      <c r="O4595">
        <v>513</v>
      </c>
      <c r="P4595">
        <v>4.1666667999999997E-2</v>
      </c>
      <c r="Q4595">
        <v>0</v>
      </c>
      <c r="R4595">
        <v>0</v>
      </c>
      <c r="S4595" s="6" t="s">
        <v>22</v>
      </c>
      <c r="T4595" s="6" t="s">
        <v>2602</v>
      </c>
      <c r="U4595" s="6" t="s">
        <v>195</v>
      </c>
      <c r="V4595" s="6" t="s">
        <v>193</v>
      </c>
      <c r="W4595" s="6" t="s">
        <v>194</v>
      </c>
      <c r="X4595">
        <v>1</v>
      </c>
      <c r="Y4595">
        <v>335020</v>
      </c>
    </row>
    <row r="4596" spans="1:25" x14ac:dyDescent="0.35">
      <c r="A4596" s="6" t="s">
        <v>350</v>
      </c>
      <c r="B4596" s="6" t="s">
        <v>351</v>
      </c>
      <c r="C4596" s="6" t="s">
        <v>127</v>
      </c>
      <c r="D4596" t="s">
        <v>2654</v>
      </c>
      <c r="E4596" s="6" t="s">
        <v>19</v>
      </c>
      <c r="F4596">
        <v>2</v>
      </c>
      <c r="G4596" s="5">
        <v>0.35555555555555557</v>
      </c>
      <c r="H4596" s="4">
        <v>39620.355555555558</v>
      </c>
      <c r="I4596" s="6" t="s">
        <v>27</v>
      </c>
      <c r="J4596" s="6" t="s">
        <v>48</v>
      </c>
      <c r="K4596" s="6" t="s">
        <v>23</v>
      </c>
      <c r="L4596" s="6" t="s">
        <v>109</v>
      </c>
      <c r="M4596" s="6" t="s">
        <v>24</v>
      </c>
      <c r="N4596">
        <v>1</v>
      </c>
      <c r="O4596">
        <v>0</v>
      </c>
      <c r="P4596">
        <v>4.1666667999999997E-2</v>
      </c>
      <c r="Q4596">
        <v>0</v>
      </c>
      <c r="R4596">
        <v>0</v>
      </c>
      <c r="S4596" s="6" t="s">
        <v>22</v>
      </c>
      <c r="T4596" s="6" t="s">
        <v>2600</v>
      </c>
      <c r="U4596" s="6" t="s">
        <v>172</v>
      </c>
      <c r="V4596" s="6" t="s">
        <v>365</v>
      </c>
      <c r="W4596" s="6" t="s">
        <v>366</v>
      </c>
      <c r="X4596">
        <v>1</v>
      </c>
      <c r="Y4596">
        <v>254704</v>
      </c>
    </row>
    <row r="4597" spans="1:25" x14ac:dyDescent="0.35">
      <c r="A4597" s="6" t="s">
        <v>350</v>
      </c>
      <c r="B4597" s="6" t="s">
        <v>351</v>
      </c>
      <c r="C4597" s="6" t="s">
        <v>127</v>
      </c>
      <c r="D4597" t="s">
        <v>2654</v>
      </c>
      <c r="E4597" s="6" t="s">
        <v>19</v>
      </c>
      <c r="F4597">
        <v>2</v>
      </c>
      <c r="G4597" s="5">
        <v>0.4513888888888889</v>
      </c>
      <c r="H4597" s="4">
        <v>39369.451388888891</v>
      </c>
      <c r="I4597" s="6" t="s">
        <v>27</v>
      </c>
      <c r="J4597" s="6" t="s">
        <v>26</v>
      </c>
      <c r="K4597" s="6" t="s">
        <v>23</v>
      </c>
      <c r="L4597" s="6" t="s">
        <v>23</v>
      </c>
      <c r="M4597" s="6" t="s">
        <v>24</v>
      </c>
      <c r="N4597">
        <v>1</v>
      </c>
      <c r="O4597">
        <v>0</v>
      </c>
      <c r="P4597">
        <v>4.1666667999999997E-2</v>
      </c>
      <c r="Q4597">
        <v>10</v>
      </c>
      <c r="R4597">
        <v>0</v>
      </c>
      <c r="S4597" s="6" t="s">
        <v>22</v>
      </c>
      <c r="T4597" s="6" t="s">
        <v>2615</v>
      </c>
      <c r="U4597" s="6" t="s">
        <v>2616</v>
      </c>
      <c r="V4597" s="6" t="s">
        <v>438</v>
      </c>
      <c r="W4597" s="6" t="s">
        <v>439</v>
      </c>
      <c r="X4597">
        <v>1</v>
      </c>
      <c r="Y4597">
        <v>250880</v>
      </c>
    </row>
    <row r="4598" spans="1:25" x14ac:dyDescent="0.35">
      <c r="A4598" s="6" t="s">
        <v>350</v>
      </c>
      <c r="B4598" s="6" t="s">
        <v>351</v>
      </c>
      <c r="C4598" s="6" t="s">
        <v>127</v>
      </c>
      <c r="D4598" t="s">
        <v>2654</v>
      </c>
      <c r="E4598" s="6" t="s">
        <v>19</v>
      </c>
      <c r="F4598">
        <v>2</v>
      </c>
      <c r="G4598" s="5">
        <v>0.31597222222222221</v>
      </c>
      <c r="H4598" s="4">
        <v>39422.315972222219</v>
      </c>
      <c r="I4598" s="6" t="s">
        <v>256</v>
      </c>
      <c r="J4598" s="6" t="s">
        <v>48</v>
      </c>
      <c r="K4598" s="6" t="s">
        <v>23</v>
      </c>
      <c r="L4598" s="6" t="s">
        <v>23</v>
      </c>
      <c r="M4598" s="6" t="s">
        <v>24</v>
      </c>
      <c r="O4598">
        <v>0</v>
      </c>
      <c r="Q4598">
        <v>0</v>
      </c>
      <c r="R4598">
        <v>0</v>
      </c>
      <c r="S4598" s="6" t="s">
        <v>22</v>
      </c>
      <c r="T4598" s="6" t="s">
        <v>2602</v>
      </c>
      <c r="U4598" s="6" t="s">
        <v>195</v>
      </c>
      <c r="V4598" s="6" t="s">
        <v>193</v>
      </c>
      <c r="W4598" s="6" t="s">
        <v>194</v>
      </c>
      <c r="X4598">
        <v>1</v>
      </c>
      <c r="Y4598">
        <v>251918</v>
      </c>
    </row>
    <row r="4599" spans="1:25" x14ac:dyDescent="0.35">
      <c r="A4599" s="6" t="s">
        <v>350</v>
      </c>
      <c r="B4599" s="6" t="s">
        <v>351</v>
      </c>
      <c r="C4599" s="6" t="s">
        <v>127</v>
      </c>
      <c r="D4599" t="s">
        <v>2654</v>
      </c>
      <c r="E4599" s="6" t="s">
        <v>19</v>
      </c>
      <c r="F4599">
        <v>2</v>
      </c>
      <c r="G4599" s="5">
        <v>0.23958333333333334</v>
      </c>
      <c r="H4599" s="4">
        <v>41500.239583333336</v>
      </c>
      <c r="I4599" s="6" t="s">
        <v>256</v>
      </c>
      <c r="J4599" s="6" t="s">
        <v>48</v>
      </c>
      <c r="K4599" s="6" t="s">
        <v>23</v>
      </c>
      <c r="L4599" s="6" t="s">
        <v>23</v>
      </c>
      <c r="M4599" s="6" t="s">
        <v>24</v>
      </c>
      <c r="O4599">
        <v>0</v>
      </c>
      <c r="Q4599">
        <v>0</v>
      </c>
      <c r="R4599">
        <v>0</v>
      </c>
      <c r="S4599" s="6" t="s">
        <v>22</v>
      </c>
      <c r="T4599" s="6" t="s">
        <v>2602</v>
      </c>
      <c r="U4599" s="6" t="s">
        <v>195</v>
      </c>
      <c r="V4599" s="6" t="s">
        <v>193</v>
      </c>
      <c r="W4599" s="6" t="s">
        <v>194</v>
      </c>
      <c r="X4599">
        <v>1</v>
      </c>
      <c r="Y4599">
        <v>337797</v>
      </c>
    </row>
    <row r="4600" spans="1:25" x14ac:dyDescent="0.35">
      <c r="A4600" s="6" t="s">
        <v>350</v>
      </c>
      <c r="B4600" s="6" t="s">
        <v>351</v>
      </c>
      <c r="C4600" s="6" t="s">
        <v>127</v>
      </c>
      <c r="D4600" t="s">
        <v>2654</v>
      </c>
      <c r="E4600" s="6" t="s">
        <v>19</v>
      </c>
      <c r="F4600">
        <v>3</v>
      </c>
      <c r="G4600" s="5">
        <v>0.28749999999999998</v>
      </c>
      <c r="H4600" s="4">
        <v>41129.287499999999</v>
      </c>
      <c r="I4600" s="6" t="s">
        <v>256</v>
      </c>
      <c r="J4600" s="6" t="s">
        <v>48</v>
      </c>
      <c r="K4600" s="6" t="s">
        <v>23</v>
      </c>
      <c r="L4600" s="6" t="s">
        <v>23</v>
      </c>
      <c r="M4600" s="6" t="s">
        <v>24</v>
      </c>
      <c r="O4600">
        <v>0</v>
      </c>
      <c r="Q4600">
        <v>0</v>
      </c>
      <c r="R4600">
        <v>0</v>
      </c>
      <c r="S4600" s="6" t="s">
        <v>22</v>
      </c>
      <c r="T4600" s="6" t="s">
        <v>2602</v>
      </c>
      <c r="U4600" s="6" t="s">
        <v>195</v>
      </c>
      <c r="V4600" s="6" t="s">
        <v>193</v>
      </c>
      <c r="W4600" s="6" t="s">
        <v>194</v>
      </c>
      <c r="X4600">
        <v>1</v>
      </c>
      <c r="Y4600">
        <v>325831</v>
      </c>
    </row>
    <row r="4601" spans="1:25" x14ac:dyDescent="0.35">
      <c r="A4601" s="6" t="s">
        <v>350</v>
      </c>
      <c r="B4601" s="6" t="s">
        <v>351</v>
      </c>
      <c r="C4601" s="6" t="s">
        <v>127</v>
      </c>
      <c r="D4601" t="s">
        <v>2654</v>
      </c>
      <c r="E4601" s="6" t="s">
        <v>19</v>
      </c>
      <c r="F4601">
        <v>2</v>
      </c>
      <c r="G4601" s="5">
        <v>0.27430555555555558</v>
      </c>
      <c r="H4601" s="4">
        <v>38945.274305555555</v>
      </c>
      <c r="I4601" s="6" t="s">
        <v>256</v>
      </c>
      <c r="J4601" s="6" t="s">
        <v>48</v>
      </c>
      <c r="K4601" s="6" t="s">
        <v>23</v>
      </c>
      <c r="L4601" s="6" t="s">
        <v>106</v>
      </c>
      <c r="M4601" s="6" t="s">
        <v>24</v>
      </c>
      <c r="O4601">
        <v>0</v>
      </c>
      <c r="Q4601">
        <v>0</v>
      </c>
      <c r="R4601">
        <v>0</v>
      </c>
      <c r="S4601" s="6" t="s">
        <v>22</v>
      </c>
      <c r="T4601" s="6" t="s">
        <v>2603</v>
      </c>
      <c r="U4601" s="6" t="s">
        <v>671</v>
      </c>
      <c r="V4601" s="6" t="s">
        <v>107</v>
      </c>
      <c r="W4601" s="6" t="s">
        <v>108</v>
      </c>
      <c r="X4601">
        <v>1</v>
      </c>
      <c r="Y4601">
        <v>239207</v>
      </c>
    </row>
    <row r="4602" spans="1:25" x14ac:dyDescent="0.35">
      <c r="A4602" s="6" t="s">
        <v>350</v>
      </c>
      <c r="B4602" s="6" t="s">
        <v>351</v>
      </c>
      <c r="C4602" s="6" t="s">
        <v>127</v>
      </c>
      <c r="D4602" t="s">
        <v>2654</v>
      </c>
      <c r="E4602" s="6" t="s">
        <v>19</v>
      </c>
      <c r="F4602">
        <v>2</v>
      </c>
      <c r="G4602" s="5">
        <v>0.29305555555555557</v>
      </c>
      <c r="H4602" s="4">
        <v>41148.293055555558</v>
      </c>
      <c r="I4602" s="6" t="s">
        <v>256</v>
      </c>
      <c r="J4602" s="6" t="s">
        <v>41</v>
      </c>
      <c r="K4602" s="6" t="s">
        <v>23</v>
      </c>
      <c r="L4602" s="6" t="s">
        <v>23</v>
      </c>
      <c r="M4602" s="6" t="s">
        <v>24</v>
      </c>
      <c r="O4602">
        <v>0</v>
      </c>
      <c r="Q4602">
        <v>0</v>
      </c>
      <c r="R4602">
        <v>0</v>
      </c>
      <c r="S4602" s="6" t="s">
        <v>22</v>
      </c>
      <c r="T4602" s="6" t="s">
        <v>2603</v>
      </c>
      <c r="U4602" s="6" t="s">
        <v>671</v>
      </c>
      <c r="V4602" s="6" t="s">
        <v>107</v>
      </c>
      <c r="W4602" s="6" t="s">
        <v>108</v>
      </c>
      <c r="X4602">
        <v>1</v>
      </c>
      <c r="Y4602">
        <v>326030</v>
      </c>
    </row>
    <row r="4603" spans="1:25" x14ac:dyDescent="0.35">
      <c r="A4603" s="6" t="s">
        <v>350</v>
      </c>
      <c r="B4603" s="6" t="s">
        <v>351</v>
      </c>
      <c r="C4603" s="6" t="s">
        <v>127</v>
      </c>
      <c r="D4603" t="s">
        <v>2654</v>
      </c>
      <c r="E4603" s="6" t="s">
        <v>19</v>
      </c>
      <c r="F4603">
        <v>2</v>
      </c>
      <c r="G4603" s="5">
        <v>0.33333333333333331</v>
      </c>
      <c r="H4603" s="4">
        <v>38810.333333333336</v>
      </c>
      <c r="I4603" s="6" t="s">
        <v>256</v>
      </c>
      <c r="J4603" s="6" t="s">
        <v>48</v>
      </c>
      <c r="K4603" s="6" t="s">
        <v>23</v>
      </c>
      <c r="L4603" s="6" t="s">
        <v>106</v>
      </c>
      <c r="M4603" s="6" t="s">
        <v>24</v>
      </c>
      <c r="O4603">
        <v>0</v>
      </c>
      <c r="Q4603">
        <v>0</v>
      </c>
      <c r="R4603">
        <v>0</v>
      </c>
      <c r="S4603" s="6" t="s">
        <v>22</v>
      </c>
      <c r="T4603" s="6" t="s">
        <v>2604</v>
      </c>
      <c r="U4603" s="6" t="s">
        <v>74</v>
      </c>
      <c r="V4603" s="6" t="s">
        <v>477</v>
      </c>
      <c r="W4603" s="6" t="s">
        <v>478</v>
      </c>
      <c r="X4603">
        <v>1</v>
      </c>
      <c r="Y4603">
        <v>239490</v>
      </c>
    </row>
    <row r="4604" spans="1:25" x14ac:dyDescent="0.35">
      <c r="A4604" s="6" t="s">
        <v>350</v>
      </c>
      <c r="B4604" s="6" t="s">
        <v>351</v>
      </c>
      <c r="C4604" s="6" t="s">
        <v>127</v>
      </c>
      <c r="D4604" t="s">
        <v>2654</v>
      </c>
      <c r="E4604" s="6" t="s">
        <v>19</v>
      </c>
      <c r="F4604">
        <v>2</v>
      </c>
      <c r="G4604" s="5">
        <v>0.30208333333333331</v>
      </c>
      <c r="H4604" s="4">
        <v>40798.302083333336</v>
      </c>
      <c r="I4604" s="6" t="s">
        <v>256</v>
      </c>
      <c r="J4604" s="6" t="s">
        <v>48</v>
      </c>
      <c r="K4604" s="6" t="s">
        <v>23</v>
      </c>
      <c r="L4604" s="6" t="s">
        <v>23</v>
      </c>
      <c r="M4604" s="6" t="s">
        <v>24</v>
      </c>
      <c r="O4604">
        <v>0</v>
      </c>
      <c r="Q4604">
        <v>0</v>
      </c>
      <c r="R4604">
        <v>0</v>
      </c>
      <c r="S4604" s="6" t="s">
        <v>22</v>
      </c>
      <c r="T4604" s="6" t="s">
        <v>2608</v>
      </c>
      <c r="U4604" s="6" t="s">
        <v>168</v>
      </c>
      <c r="V4604" s="6" t="s">
        <v>166</v>
      </c>
      <c r="W4604" s="6" t="s">
        <v>167</v>
      </c>
      <c r="X4604">
        <v>1</v>
      </c>
      <c r="Y4604">
        <v>316928</v>
      </c>
    </row>
    <row r="4605" spans="1:25" x14ac:dyDescent="0.35">
      <c r="A4605" s="6" t="s">
        <v>350</v>
      </c>
      <c r="B4605" s="6" t="s">
        <v>351</v>
      </c>
      <c r="C4605" s="6" t="s">
        <v>127</v>
      </c>
      <c r="D4605" t="s">
        <v>2654</v>
      </c>
      <c r="E4605" s="6" t="s">
        <v>19</v>
      </c>
      <c r="F4605">
        <v>2</v>
      </c>
      <c r="G4605" s="5">
        <v>0.34375</v>
      </c>
      <c r="H4605" s="4">
        <v>37084.34375</v>
      </c>
      <c r="I4605" s="6" t="s">
        <v>256</v>
      </c>
      <c r="J4605" s="6" t="s">
        <v>48</v>
      </c>
      <c r="K4605" s="6" t="s">
        <v>23</v>
      </c>
      <c r="L4605" s="6" t="s">
        <v>23</v>
      </c>
      <c r="M4605" s="6" t="s">
        <v>24</v>
      </c>
      <c r="O4605">
        <v>0</v>
      </c>
      <c r="Q4605">
        <v>0</v>
      </c>
      <c r="R4605">
        <v>0</v>
      </c>
      <c r="S4605" s="6" t="s">
        <v>22</v>
      </c>
      <c r="T4605" s="6" t="s">
        <v>2614</v>
      </c>
      <c r="U4605" s="6" t="s">
        <v>2614</v>
      </c>
      <c r="V4605" s="6" t="s">
        <v>521</v>
      </c>
      <c r="W4605" s="6" t="s">
        <v>522</v>
      </c>
      <c r="X4605">
        <v>1</v>
      </c>
      <c r="Y4605">
        <v>204689</v>
      </c>
    </row>
    <row r="4606" spans="1:25" x14ac:dyDescent="0.35">
      <c r="A4606" s="6" t="s">
        <v>350</v>
      </c>
      <c r="B4606" s="6" t="s">
        <v>351</v>
      </c>
      <c r="C4606" s="6" t="s">
        <v>127</v>
      </c>
      <c r="D4606" t="s">
        <v>2654</v>
      </c>
      <c r="E4606" s="6" t="s">
        <v>19</v>
      </c>
      <c r="F4606">
        <v>2</v>
      </c>
      <c r="G4606" s="5">
        <v>0.31111111111111112</v>
      </c>
      <c r="H4606" s="4">
        <v>41680.311111111114</v>
      </c>
      <c r="I4606" s="6" t="s">
        <v>256</v>
      </c>
      <c r="J4606" s="6" t="s">
        <v>48</v>
      </c>
      <c r="K4606" s="6" t="s">
        <v>23</v>
      </c>
      <c r="L4606" s="6" t="s">
        <v>23</v>
      </c>
      <c r="M4606" s="6" t="s">
        <v>24</v>
      </c>
      <c r="O4606">
        <v>0</v>
      </c>
      <c r="Q4606">
        <v>0</v>
      </c>
      <c r="R4606">
        <v>0</v>
      </c>
      <c r="S4606" s="6" t="s">
        <v>22</v>
      </c>
      <c r="T4606" s="6" t="s">
        <v>2615</v>
      </c>
      <c r="U4606" s="6" t="s">
        <v>2616</v>
      </c>
      <c r="V4606" s="6" t="s">
        <v>438</v>
      </c>
      <c r="W4606" s="6" t="s">
        <v>439</v>
      </c>
      <c r="X4606">
        <v>1</v>
      </c>
      <c r="Y4606">
        <v>343808</v>
      </c>
    </row>
    <row r="4607" spans="1:25" x14ac:dyDescent="0.35">
      <c r="A4607" s="6" t="s">
        <v>350</v>
      </c>
      <c r="B4607" s="6" t="s">
        <v>351</v>
      </c>
      <c r="C4607" s="6" t="s">
        <v>127</v>
      </c>
      <c r="D4607" t="s">
        <v>2654</v>
      </c>
      <c r="E4607" s="6" t="s">
        <v>19</v>
      </c>
      <c r="F4607">
        <v>2</v>
      </c>
      <c r="G4607" s="5">
        <v>0.27083333333333331</v>
      </c>
      <c r="H4607" s="4">
        <v>39274.270833333336</v>
      </c>
      <c r="I4607" s="6" t="s">
        <v>256</v>
      </c>
      <c r="J4607" s="6" t="s">
        <v>31</v>
      </c>
      <c r="K4607" s="6" t="s">
        <v>23</v>
      </c>
      <c r="L4607" s="6" t="s">
        <v>23</v>
      </c>
      <c r="M4607" s="6" t="s">
        <v>24</v>
      </c>
      <c r="O4607">
        <v>0</v>
      </c>
      <c r="Q4607">
        <v>50</v>
      </c>
      <c r="R4607">
        <v>0</v>
      </c>
      <c r="S4607" s="6" t="s">
        <v>22</v>
      </c>
      <c r="T4607" s="6" t="s">
        <v>2600</v>
      </c>
      <c r="U4607" s="6" t="s">
        <v>2621</v>
      </c>
      <c r="V4607" s="6" t="s">
        <v>591</v>
      </c>
      <c r="W4607" s="6" t="s">
        <v>592</v>
      </c>
      <c r="X4607">
        <v>1</v>
      </c>
      <c r="Y4607">
        <v>244496</v>
      </c>
    </row>
    <row r="4608" spans="1:25" x14ac:dyDescent="0.35">
      <c r="A4608" s="6" t="s">
        <v>350</v>
      </c>
      <c r="B4608" s="6" t="s">
        <v>351</v>
      </c>
      <c r="C4608" s="6" t="s">
        <v>127</v>
      </c>
      <c r="D4608" t="s">
        <v>2654</v>
      </c>
      <c r="E4608" s="6" t="s">
        <v>19</v>
      </c>
      <c r="F4608">
        <v>2</v>
      </c>
      <c r="G4608" s="5">
        <v>0.70833333333333337</v>
      </c>
      <c r="H4608" s="4">
        <v>36728.708333333336</v>
      </c>
      <c r="I4608" s="6" t="s">
        <v>27</v>
      </c>
      <c r="J4608" s="6" t="s">
        <v>41</v>
      </c>
      <c r="K4608" s="6" t="s">
        <v>23</v>
      </c>
      <c r="L4608" s="6" t="s">
        <v>23</v>
      </c>
      <c r="M4608" s="6" t="s">
        <v>24</v>
      </c>
      <c r="O4608">
        <v>0</v>
      </c>
      <c r="Q4608">
        <v>0</v>
      </c>
      <c r="R4608">
        <v>0</v>
      </c>
      <c r="S4608" s="6" t="s">
        <v>22</v>
      </c>
      <c r="T4608" s="6" t="s">
        <v>2600</v>
      </c>
      <c r="U4608" s="6" t="s">
        <v>134</v>
      </c>
      <c r="V4608" s="6" t="s">
        <v>292</v>
      </c>
      <c r="W4608" s="6" t="s">
        <v>293</v>
      </c>
      <c r="X4608">
        <v>1</v>
      </c>
      <c r="Y4608">
        <v>201693</v>
      </c>
    </row>
    <row r="4609" spans="1:25" x14ac:dyDescent="0.35">
      <c r="A4609" s="6" t="s">
        <v>350</v>
      </c>
      <c r="B4609" s="6" t="s">
        <v>351</v>
      </c>
      <c r="C4609" s="6" t="s">
        <v>127</v>
      </c>
      <c r="D4609" t="s">
        <v>2654</v>
      </c>
      <c r="E4609" s="6" t="s">
        <v>19</v>
      </c>
      <c r="F4609">
        <v>2</v>
      </c>
      <c r="G4609" s="5">
        <v>0.47916666666666669</v>
      </c>
      <c r="H4609" s="4">
        <v>36773.479166666664</v>
      </c>
      <c r="I4609" s="6" t="s">
        <v>27</v>
      </c>
      <c r="J4609" s="6" t="s">
        <v>48</v>
      </c>
      <c r="K4609" s="6" t="s">
        <v>23</v>
      </c>
      <c r="L4609" s="6" t="s">
        <v>23</v>
      </c>
      <c r="M4609" s="6" t="s">
        <v>24</v>
      </c>
      <c r="O4609">
        <v>0</v>
      </c>
      <c r="Q4609">
        <v>0</v>
      </c>
      <c r="R4609">
        <v>0</v>
      </c>
      <c r="S4609" s="6" t="s">
        <v>22</v>
      </c>
      <c r="T4609" s="6" t="s">
        <v>2600</v>
      </c>
      <c r="U4609" s="6" t="s">
        <v>134</v>
      </c>
      <c r="V4609" s="6" t="s">
        <v>292</v>
      </c>
      <c r="W4609" s="6" t="s">
        <v>293</v>
      </c>
      <c r="X4609">
        <v>1</v>
      </c>
      <c r="Y4609">
        <v>206920</v>
      </c>
    </row>
    <row r="4610" spans="1:25" x14ac:dyDescent="0.35">
      <c r="A4610" s="6" t="s">
        <v>350</v>
      </c>
      <c r="B4610" s="6" t="s">
        <v>351</v>
      </c>
      <c r="C4610" s="6" t="s">
        <v>127</v>
      </c>
      <c r="D4610" t="s">
        <v>2654</v>
      </c>
      <c r="E4610" s="6" t="s">
        <v>19</v>
      </c>
      <c r="F4610">
        <v>2</v>
      </c>
      <c r="G4610" s="5">
        <v>0.5625</v>
      </c>
      <c r="H4610" s="4">
        <v>39286.5625</v>
      </c>
      <c r="I4610" s="6" t="s">
        <v>27</v>
      </c>
      <c r="J4610" s="6" t="s">
        <v>48</v>
      </c>
      <c r="K4610" s="6" t="s">
        <v>23</v>
      </c>
      <c r="L4610" s="6" t="s">
        <v>23</v>
      </c>
      <c r="M4610" s="6" t="s">
        <v>24</v>
      </c>
      <c r="O4610">
        <v>0</v>
      </c>
      <c r="Q4610">
        <v>0</v>
      </c>
      <c r="R4610">
        <v>0</v>
      </c>
      <c r="S4610" s="6" t="s">
        <v>22</v>
      </c>
      <c r="T4610" s="6" t="s">
        <v>2600</v>
      </c>
      <c r="U4610" s="6" t="s">
        <v>134</v>
      </c>
      <c r="V4610" s="6" t="s">
        <v>292</v>
      </c>
      <c r="W4610" s="6" t="s">
        <v>293</v>
      </c>
      <c r="X4610">
        <v>1</v>
      </c>
      <c r="Y4610">
        <v>240935</v>
      </c>
    </row>
    <row r="4611" spans="1:25" x14ac:dyDescent="0.35">
      <c r="A4611" s="6" t="s">
        <v>350</v>
      </c>
      <c r="B4611" s="6" t="s">
        <v>351</v>
      </c>
      <c r="C4611" s="6" t="s">
        <v>127</v>
      </c>
      <c r="D4611" t="s">
        <v>2654</v>
      </c>
      <c r="E4611" s="6"/>
      <c r="G4611" s="5">
        <v>0</v>
      </c>
      <c r="H4611" s="4">
        <v>38882</v>
      </c>
      <c r="I4611" s="6" t="s">
        <v>27</v>
      </c>
      <c r="J4611" s="6" t="s">
        <v>48</v>
      </c>
      <c r="K4611" s="6" t="s">
        <v>23</v>
      </c>
      <c r="L4611" s="6" t="s">
        <v>23</v>
      </c>
      <c r="M4611" s="6" t="s">
        <v>24</v>
      </c>
      <c r="O4611">
        <v>0</v>
      </c>
      <c r="Q4611">
        <v>0</v>
      </c>
      <c r="R4611">
        <v>0</v>
      </c>
      <c r="S4611" s="6" t="s">
        <v>22</v>
      </c>
      <c r="T4611" s="6" t="s">
        <v>2600</v>
      </c>
      <c r="U4611" s="6" t="s">
        <v>134</v>
      </c>
      <c r="V4611" s="6" t="s">
        <v>292</v>
      </c>
      <c r="W4611" s="6" t="s">
        <v>293</v>
      </c>
      <c r="X4611">
        <v>1</v>
      </c>
      <c r="Y4611">
        <v>238891</v>
      </c>
    </row>
    <row r="4612" spans="1:25" x14ac:dyDescent="0.35">
      <c r="A4612" s="6" t="s">
        <v>350</v>
      </c>
      <c r="B4612" s="6" t="s">
        <v>351</v>
      </c>
      <c r="C4612" s="6" t="s">
        <v>127</v>
      </c>
      <c r="D4612" t="s">
        <v>2654</v>
      </c>
      <c r="E4612" s="6"/>
      <c r="G4612" s="5">
        <v>0.3125</v>
      </c>
      <c r="H4612" s="4">
        <v>38884.3125</v>
      </c>
      <c r="I4612" s="6" t="s">
        <v>27</v>
      </c>
      <c r="J4612" s="6" t="s">
        <v>48</v>
      </c>
      <c r="K4612" s="6" t="s">
        <v>23</v>
      </c>
      <c r="L4612" s="6" t="s">
        <v>23</v>
      </c>
      <c r="M4612" s="6" t="s">
        <v>24</v>
      </c>
      <c r="O4612">
        <v>0</v>
      </c>
      <c r="Q4612">
        <v>0</v>
      </c>
      <c r="R4612">
        <v>0</v>
      </c>
      <c r="S4612" s="6" t="s">
        <v>22</v>
      </c>
      <c r="T4612" s="6" t="s">
        <v>2600</v>
      </c>
      <c r="U4612" s="6" t="s">
        <v>134</v>
      </c>
      <c r="V4612" s="6" t="s">
        <v>292</v>
      </c>
      <c r="W4612" s="6" t="s">
        <v>293</v>
      </c>
      <c r="X4612">
        <v>1</v>
      </c>
      <c r="Y4612">
        <v>242947</v>
      </c>
    </row>
    <row r="4613" spans="1:25" x14ac:dyDescent="0.35">
      <c r="A4613" s="6" t="s">
        <v>350</v>
      </c>
      <c r="B4613" s="6" t="s">
        <v>351</v>
      </c>
      <c r="C4613" s="6" t="s">
        <v>127</v>
      </c>
      <c r="D4613" t="s">
        <v>2654</v>
      </c>
      <c r="E4613" s="6" t="s">
        <v>19</v>
      </c>
      <c r="F4613">
        <v>2</v>
      </c>
      <c r="G4613" s="5">
        <v>0.625</v>
      </c>
      <c r="H4613" s="4">
        <v>41449.625</v>
      </c>
      <c r="I4613" s="6" t="s">
        <v>27</v>
      </c>
      <c r="J4613" s="6" t="s">
        <v>48</v>
      </c>
      <c r="K4613" s="6" t="s">
        <v>23</v>
      </c>
      <c r="L4613" s="6" t="s">
        <v>23</v>
      </c>
      <c r="M4613" s="6" t="s">
        <v>24</v>
      </c>
      <c r="O4613">
        <v>0</v>
      </c>
      <c r="Q4613">
        <v>0</v>
      </c>
      <c r="R4613">
        <v>0</v>
      </c>
      <c r="S4613" s="6" t="s">
        <v>22</v>
      </c>
      <c r="T4613" s="6" t="s">
        <v>2600</v>
      </c>
      <c r="U4613" s="6" t="s">
        <v>134</v>
      </c>
      <c r="V4613" s="6" t="s">
        <v>257</v>
      </c>
      <c r="W4613" s="6" t="s">
        <v>258</v>
      </c>
      <c r="X4613">
        <v>1</v>
      </c>
      <c r="Y4613">
        <v>334877</v>
      </c>
    </row>
    <row r="4614" spans="1:25" x14ac:dyDescent="0.35">
      <c r="A4614" s="6" t="s">
        <v>350</v>
      </c>
      <c r="B4614" s="6" t="s">
        <v>351</v>
      </c>
      <c r="C4614" s="6" t="s">
        <v>127</v>
      </c>
      <c r="D4614" t="s">
        <v>2654</v>
      </c>
      <c r="E4614" s="6" t="s">
        <v>19</v>
      </c>
      <c r="F4614">
        <v>2</v>
      </c>
      <c r="G4614" s="5">
        <v>0.68402777777777779</v>
      </c>
      <c r="H4614" s="4">
        <v>38658.684027777781</v>
      </c>
      <c r="I4614" s="6" t="s">
        <v>27</v>
      </c>
      <c r="J4614" s="6" t="s">
        <v>48</v>
      </c>
      <c r="K4614" s="6" t="s">
        <v>23</v>
      </c>
      <c r="L4614" s="6" t="s">
        <v>106</v>
      </c>
      <c r="M4614" s="6" t="s">
        <v>24</v>
      </c>
      <c r="O4614">
        <v>0</v>
      </c>
      <c r="Q4614">
        <v>0</v>
      </c>
      <c r="R4614">
        <v>0</v>
      </c>
      <c r="S4614" s="6" t="s">
        <v>22</v>
      </c>
      <c r="T4614" s="6" t="s">
        <v>2602</v>
      </c>
      <c r="U4614" s="6" t="s">
        <v>195</v>
      </c>
      <c r="V4614" s="6" t="s">
        <v>193</v>
      </c>
      <c r="W4614" s="6" t="s">
        <v>194</v>
      </c>
      <c r="X4614">
        <v>1</v>
      </c>
      <c r="Y4614">
        <v>234889</v>
      </c>
    </row>
    <row r="4615" spans="1:25" x14ac:dyDescent="0.35">
      <c r="A4615" s="6" t="s">
        <v>350</v>
      </c>
      <c r="B4615" s="6" t="s">
        <v>351</v>
      </c>
      <c r="C4615" s="6" t="s">
        <v>127</v>
      </c>
      <c r="D4615" t="s">
        <v>2654</v>
      </c>
      <c r="E4615" s="6" t="s">
        <v>19</v>
      </c>
      <c r="F4615">
        <v>2</v>
      </c>
      <c r="G4615" s="5">
        <v>0.66666666666666663</v>
      </c>
      <c r="H4615" s="4">
        <v>37065.666666666664</v>
      </c>
      <c r="I4615" s="6" t="s">
        <v>27</v>
      </c>
      <c r="J4615" s="6" t="s">
        <v>41</v>
      </c>
      <c r="K4615" s="6" t="s">
        <v>23</v>
      </c>
      <c r="L4615" s="6" t="s">
        <v>23</v>
      </c>
      <c r="M4615" s="6" t="s">
        <v>24</v>
      </c>
      <c r="O4615">
        <v>0</v>
      </c>
      <c r="Q4615">
        <v>0</v>
      </c>
      <c r="R4615">
        <v>0</v>
      </c>
      <c r="S4615" s="6" t="s">
        <v>22</v>
      </c>
      <c r="T4615" s="6" t="s">
        <v>2602</v>
      </c>
      <c r="U4615" s="6" t="s">
        <v>195</v>
      </c>
      <c r="V4615" s="6" t="s">
        <v>193</v>
      </c>
      <c r="W4615" s="6" t="s">
        <v>194</v>
      </c>
      <c r="X4615">
        <v>1</v>
      </c>
      <c r="Y4615">
        <v>206756</v>
      </c>
    </row>
    <row r="4616" spans="1:25" x14ac:dyDescent="0.35">
      <c r="A4616" s="6" t="s">
        <v>350</v>
      </c>
      <c r="B4616" s="6" t="s">
        <v>351</v>
      </c>
      <c r="C4616" s="6" t="s">
        <v>127</v>
      </c>
      <c r="D4616" t="s">
        <v>2654</v>
      </c>
      <c r="E4616" s="6" t="s">
        <v>19</v>
      </c>
      <c r="F4616">
        <v>2</v>
      </c>
      <c r="G4616" s="5">
        <v>0.69444444444444442</v>
      </c>
      <c r="H4616" s="4">
        <v>37120.694444444445</v>
      </c>
      <c r="I4616" s="6" t="s">
        <v>27</v>
      </c>
      <c r="J4616" s="6" t="s">
        <v>41</v>
      </c>
      <c r="K4616" s="6" t="s">
        <v>23</v>
      </c>
      <c r="L4616" s="6" t="s">
        <v>23</v>
      </c>
      <c r="M4616" s="6" t="s">
        <v>24</v>
      </c>
      <c r="O4616">
        <v>0</v>
      </c>
      <c r="Q4616">
        <v>0</v>
      </c>
      <c r="R4616">
        <v>0</v>
      </c>
      <c r="S4616" s="6" t="s">
        <v>22</v>
      </c>
      <c r="T4616" s="6" t="s">
        <v>2602</v>
      </c>
      <c r="U4616" s="6" t="s">
        <v>195</v>
      </c>
      <c r="V4616" s="6" t="s">
        <v>193</v>
      </c>
      <c r="W4616" s="6" t="s">
        <v>194</v>
      </c>
      <c r="X4616">
        <v>1</v>
      </c>
      <c r="Y4616">
        <v>210895</v>
      </c>
    </row>
    <row r="4617" spans="1:25" x14ac:dyDescent="0.35">
      <c r="A4617" s="6" t="s">
        <v>350</v>
      </c>
      <c r="B4617" s="6" t="s">
        <v>351</v>
      </c>
      <c r="C4617" s="6" t="s">
        <v>127</v>
      </c>
      <c r="D4617" t="s">
        <v>2654</v>
      </c>
      <c r="E4617" s="6" t="s">
        <v>19</v>
      </c>
      <c r="F4617">
        <v>2</v>
      </c>
      <c r="G4617" s="5">
        <v>0.65069444444444446</v>
      </c>
      <c r="H4617" s="4">
        <v>37514.650694444441</v>
      </c>
      <c r="I4617" s="6" t="s">
        <v>27</v>
      </c>
      <c r="J4617" s="6" t="s">
        <v>41</v>
      </c>
      <c r="K4617" s="6" t="s">
        <v>23</v>
      </c>
      <c r="L4617" s="6" t="s">
        <v>23</v>
      </c>
      <c r="M4617" s="6" t="s">
        <v>24</v>
      </c>
      <c r="O4617">
        <v>0</v>
      </c>
      <c r="Q4617">
        <v>0</v>
      </c>
      <c r="R4617">
        <v>0</v>
      </c>
      <c r="S4617" s="6" t="s">
        <v>22</v>
      </c>
      <c r="T4617" s="6" t="s">
        <v>2602</v>
      </c>
      <c r="U4617" s="6" t="s">
        <v>195</v>
      </c>
      <c r="V4617" s="6" t="s">
        <v>193</v>
      </c>
      <c r="W4617" s="6" t="s">
        <v>194</v>
      </c>
      <c r="X4617">
        <v>1</v>
      </c>
      <c r="Y4617">
        <v>214632</v>
      </c>
    </row>
    <row r="4618" spans="1:25" x14ac:dyDescent="0.35">
      <c r="A4618" s="6" t="s">
        <v>350</v>
      </c>
      <c r="B4618" s="6" t="s">
        <v>351</v>
      </c>
      <c r="C4618" s="6" t="s">
        <v>127</v>
      </c>
      <c r="D4618" t="s">
        <v>2654</v>
      </c>
      <c r="E4618" s="6" t="s">
        <v>19</v>
      </c>
      <c r="F4618">
        <v>2</v>
      </c>
      <c r="G4618" s="5">
        <v>0.76388888888888884</v>
      </c>
      <c r="H4618" s="4">
        <v>38544.763888888891</v>
      </c>
      <c r="I4618" s="6" t="s">
        <v>27</v>
      </c>
      <c r="J4618" s="6" t="s">
        <v>41</v>
      </c>
      <c r="K4618" s="6" t="s">
        <v>23</v>
      </c>
      <c r="L4618" s="6" t="s">
        <v>23</v>
      </c>
      <c r="M4618" s="6" t="s">
        <v>24</v>
      </c>
      <c r="O4618">
        <v>0</v>
      </c>
      <c r="Q4618">
        <v>0</v>
      </c>
      <c r="R4618">
        <v>0</v>
      </c>
      <c r="S4618" s="6" t="s">
        <v>22</v>
      </c>
      <c r="T4618" s="6" t="s">
        <v>2602</v>
      </c>
      <c r="U4618" s="6" t="s">
        <v>195</v>
      </c>
      <c r="V4618" s="6" t="s">
        <v>193</v>
      </c>
      <c r="W4618" s="6" t="s">
        <v>194</v>
      </c>
      <c r="X4618">
        <v>1</v>
      </c>
      <c r="Y4618">
        <v>238614</v>
      </c>
    </row>
    <row r="4619" spans="1:25" x14ac:dyDescent="0.35">
      <c r="A4619" s="6" t="s">
        <v>350</v>
      </c>
      <c r="B4619" s="6" t="s">
        <v>351</v>
      </c>
      <c r="C4619" s="6" t="s">
        <v>127</v>
      </c>
      <c r="D4619" t="s">
        <v>2654</v>
      </c>
      <c r="E4619" s="6" t="s">
        <v>19</v>
      </c>
      <c r="F4619">
        <v>2</v>
      </c>
      <c r="G4619" s="5">
        <v>0.66666666666666663</v>
      </c>
      <c r="H4619" s="4">
        <v>38659.666666666664</v>
      </c>
      <c r="I4619" s="6" t="s">
        <v>27</v>
      </c>
      <c r="J4619" s="6" t="s">
        <v>41</v>
      </c>
      <c r="K4619" s="6" t="s">
        <v>23</v>
      </c>
      <c r="L4619" s="6" t="s">
        <v>23</v>
      </c>
      <c r="M4619" s="6" t="s">
        <v>24</v>
      </c>
      <c r="O4619">
        <v>0</v>
      </c>
      <c r="Q4619">
        <v>0</v>
      </c>
      <c r="R4619">
        <v>0</v>
      </c>
      <c r="S4619" s="6" t="s">
        <v>22</v>
      </c>
      <c r="T4619" s="6" t="s">
        <v>2602</v>
      </c>
      <c r="U4619" s="6" t="s">
        <v>195</v>
      </c>
      <c r="V4619" s="6" t="s">
        <v>193</v>
      </c>
      <c r="W4619" s="6" t="s">
        <v>194</v>
      </c>
      <c r="X4619">
        <v>1</v>
      </c>
      <c r="Y4619">
        <v>237101</v>
      </c>
    </row>
    <row r="4620" spans="1:25" x14ac:dyDescent="0.35">
      <c r="A4620" s="6" t="s">
        <v>350</v>
      </c>
      <c r="B4620" s="6" t="s">
        <v>351</v>
      </c>
      <c r="C4620" s="6" t="s">
        <v>127</v>
      </c>
      <c r="D4620" t="s">
        <v>2654</v>
      </c>
      <c r="E4620" s="6" t="s">
        <v>19</v>
      </c>
      <c r="F4620">
        <v>2</v>
      </c>
      <c r="G4620" s="5">
        <v>0.35972222222222222</v>
      </c>
      <c r="H4620" s="4">
        <v>39090.359722222223</v>
      </c>
      <c r="I4620" s="6" t="s">
        <v>27</v>
      </c>
      <c r="J4620" s="6" t="s">
        <v>48</v>
      </c>
      <c r="K4620" s="6" t="s">
        <v>23</v>
      </c>
      <c r="L4620" s="6" t="s">
        <v>23</v>
      </c>
      <c r="M4620" s="6" t="s">
        <v>24</v>
      </c>
      <c r="O4620">
        <v>0</v>
      </c>
      <c r="Q4620">
        <v>0</v>
      </c>
      <c r="R4620">
        <v>0</v>
      </c>
      <c r="S4620" s="6" t="s">
        <v>22</v>
      </c>
      <c r="T4620" s="6" t="s">
        <v>2602</v>
      </c>
      <c r="U4620" s="6" t="s">
        <v>195</v>
      </c>
      <c r="V4620" s="6" t="s">
        <v>193</v>
      </c>
      <c r="W4620" s="6" t="s">
        <v>194</v>
      </c>
      <c r="X4620">
        <v>1</v>
      </c>
      <c r="Y4620">
        <v>243554</v>
      </c>
    </row>
    <row r="4621" spans="1:25" x14ac:dyDescent="0.35">
      <c r="A4621" s="6" t="s">
        <v>350</v>
      </c>
      <c r="B4621" s="6" t="s">
        <v>351</v>
      </c>
      <c r="C4621" s="6" t="s">
        <v>127</v>
      </c>
      <c r="D4621" t="s">
        <v>2654</v>
      </c>
      <c r="E4621" s="6" t="s">
        <v>19</v>
      </c>
      <c r="F4621">
        <v>2</v>
      </c>
      <c r="G4621" s="5">
        <v>0.60069444444444442</v>
      </c>
      <c r="H4621" s="4">
        <v>39624.600694444445</v>
      </c>
      <c r="I4621" s="6" t="s">
        <v>27</v>
      </c>
      <c r="J4621" s="6" t="s">
        <v>41</v>
      </c>
      <c r="K4621" s="6" t="s">
        <v>23</v>
      </c>
      <c r="L4621" s="6" t="s">
        <v>23</v>
      </c>
      <c r="M4621" s="6" t="s">
        <v>24</v>
      </c>
      <c r="O4621">
        <v>0</v>
      </c>
      <c r="Q4621">
        <v>0</v>
      </c>
      <c r="R4621">
        <v>0</v>
      </c>
      <c r="S4621" s="6" t="s">
        <v>22</v>
      </c>
      <c r="T4621" s="6" t="s">
        <v>2602</v>
      </c>
      <c r="U4621" s="6" t="s">
        <v>195</v>
      </c>
      <c r="V4621" s="6" t="s">
        <v>193</v>
      </c>
      <c r="W4621" s="6" t="s">
        <v>194</v>
      </c>
      <c r="X4621">
        <v>1</v>
      </c>
      <c r="Y4621">
        <v>255920</v>
      </c>
    </row>
    <row r="4622" spans="1:25" x14ac:dyDescent="0.35">
      <c r="A4622" s="6" t="s">
        <v>350</v>
      </c>
      <c r="B4622" s="6" t="s">
        <v>351</v>
      </c>
      <c r="C4622" s="6" t="s">
        <v>127</v>
      </c>
      <c r="D4622" t="s">
        <v>2654</v>
      </c>
      <c r="E4622" s="6" t="s">
        <v>19</v>
      </c>
      <c r="F4622">
        <v>2</v>
      </c>
      <c r="G4622" s="5">
        <v>0.74305555555555558</v>
      </c>
      <c r="H4622" s="4">
        <v>39693.743055555555</v>
      </c>
      <c r="I4622" s="6" t="s">
        <v>27</v>
      </c>
      <c r="J4622" s="6" t="s">
        <v>41</v>
      </c>
      <c r="K4622" s="6" t="s">
        <v>23</v>
      </c>
      <c r="L4622" s="6" t="s">
        <v>23</v>
      </c>
      <c r="M4622" s="6" t="s">
        <v>24</v>
      </c>
      <c r="O4622">
        <v>0</v>
      </c>
      <c r="Q4622">
        <v>0</v>
      </c>
      <c r="R4622">
        <v>0</v>
      </c>
      <c r="S4622" s="6" t="s">
        <v>22</v>
      </c>
      <c r="T4622" s="6" t="s">
        <v>2602</v>
      </c>
      <c r="U4622" s="6" t="s">
        <v>195</v>
      </c>
      <c r="V4622" s="6" t="s">
        <v>193</v>
      </c>
      <c r="W4622" s="6" t="s">
        <v>194</v>
      </c>
      <c r="X4622">
        <v>1</v>
      </c>
      <c r="Y4622">
        <v>259916</v>
      </c>
    </row>
    <row r="4623" spans="1:25" x14ac:dyDescent="0.35">
      <c r="A4623" s="6" t="s">
        <v>350</v>
      </c>
      <c r="B4623" s="6" t="s">
        <v>351</v>
      </c>
      <c r="C4623" s="6" t="s">
        <v>127</v>
      </c>
      <c r="D4623" t="s">
        <v>2654</v>
      </c>
      <c r="E4623" s="6" t="s">
        <v>19</v>
      </c>
      <c r="F4623">
        <v>2</v>
      </c>
      <c r="G4623" s="5">
        <v>0.77083333333333337</v>
      </c>
      <c r="H4623" s="4">
        <v>40030.770833333336</v>
      </c>
      <c r="I4623" s="6" t="s">
        <v>27</v>
      </c>
      <c r="J4623" s="6" t="s">
        <v>41</v>
      </c>
      <c r="K4623" s="6" t="s">
        <v>23</v>
      </c>
      <c r="L4623" s="6" t="s">
        <v>23</v>
      </c>
      <c r="M4623" s="6" t="s">
        <v>24</v>
      </c>
      <c r="O4623">
        <v>0</v>
      </c>
      <c r="Q4623">
        <v>0</v>
      </c>
      <c r="R4623">
        <v>0</v>
      </c>
      <c r="S4623" s="6" t="s">
        <v>22</v>
      </c>
      <c r="T4623" s="6" t="s">
        <v>2602</v>
      </c>
      <c r="U4623" s="6" t="s">
        <v>195</v>
      </c>
      <c r="V4623" s="6" t="s">
        <v>193</v>
      </c>
      <c r="W4623" s="6" t="s">
        <v>194</v>
      </c>
      <c r="X4623">
        <v>1</v>
      </c>
      <c r="Y4623">
        <v>267425</v>
      </c>
    </row>
    <row r="4624" spans="1:25" x14ac:dyDescent="0.35">
      <c r="A4624" s="6" t="s">
        <v>350</v>
      </c>
      <c r="B4624" s="6" t="s">
        <v>351</v>
      </c>
      <c r="C4624" s="6" t="s">
        <v>127</v>
      </c>
      <c r="D4624" t="s">
        <v>2654</v>
      </c>
      <c r="E4624" s="6" t="s">
        <v>19</v>
      </c>
      <c r="F4624">
        <v>2</v>
      </c>
      <c r="G4624" s="5">
        <v>6.9444444444444441E-3</v>
      </c>
      <c r="H4624" s="4">
        <v>40036.006944444445</v>
      </c>
      <c r="I4624" s="6" t="s">
        <v>27</v>
      </c>
      <c r="J4624" s="6" t="s">
        <v>41</v>
      </c>
      <c r="K4624" s="6" t="s">
        <v>23</v>
      </c>
      <c r="L4624" s="6" t="s">
        <v>23</v>
      </c>
      <c r="M4624" s="6" t="s">
        <v>24</v>
      </c>
      <c r="O4624">
        <v>0</v>
      </c>
      <c r="Q4624">
        <v>0</v>
      </c>
      <c r="R4624">
        <v>0</v>
      </c>
      <c r="S4624" s="6" t="s">
        <v>22</v>
      </c>
      <c r="T4624" s="6" t="s">
        <v>2602</v>
      </c>
      <c r="U4624" s="6" t="s">
        <v>195</v>
      </c>
      <c r="V4624" s="6" t="s">
        <v>193</v>
      </c>
      <c r="W4624" s="6" t="s">
        <v>194</v>
      </c>
      <c r="X4624">
        <v>1</v>
      </c>
      <c r="Y4624">
        <v>266957</v>
      </c>
    </row>
    <row r="4625" spans="1:25" x14ac:dyDescent="0.35">
      <c r="A4625" s="6" t="s">
        <v>350</v>
      </c>
      <c r="B4625" s="6" t="s">
        <v>351</v>
      </c>
      <c r="C4625" s="6" t="s">
        <v>127</v>
      </c>
      <c r="D4625" t="s">
        <v>2654</v>
      </c>
      <c r="E4625" s="6" t="s">
        <v>19</v>
      </c>
      <c r="F4625">
        <v>2</v>
      </c>
      <c r="G4625" s="5">
        <v>0.38194444444444442</v>
      </c>
      <c r="H4625" s="4">
        <v>40628.381944444445</v>
      </c>
      <c r="I4625" s="6" t="s">
        <v>27</v>
      </c>
      <c r="J4625" s="6" t="s">
        <v>41</v>
      </c>
      <c r="K4625" s="6" t="s">
        <v>23</v>
      </c>
      <c r="L4625" s="6" t="s">
        <v>23</v>
      </c>
      <c r="M4625" s="6" t="s">
        <v>24</v>
      </c>
      <c r="O4625">
        <v>0</v>
      </c>
      <c r="Q4625">
        <v>0</v>
      </c>
      <c r="R4625">
        <v>0</v>
      </c>
      <c r="S4625" s="6" t="s">
        <v>22</v>
      </c>
      <c r="T4625" s="6" t="s">
        <v>2602</v>
      </c>
      <c r="U4625" s="6" t="s">
        <v>195</v>
      </c>
      <c r="V4625" s="6" t="s">
        <v>193</v>
      </c>
      <c r="W4625" s="6" t="s">
        <v>194</v>
      </c>
      <c r="X4625">
        <v>1</v>
      </c>
      <c r="Y4625">
        <v>310739</v>
      </c>
    </row>
    <row r="4626" spans="1:25" x14ac:dyDescent="0.35">
      <c r="A4626" s="6" t="s">
        <v>350</v>
      </c>
      <c r="B4626" s="6" t="s">
        <v>351</v>
      </c>
      <c r="C4626" s="6" t="s">
        <v>127</v>
      </c>
      <c r="D4626" t="s">
        <v>2654</v>
      </c>
      <c r="E4626" s="6" t="s">
        <v>19</v>
      </c>
      <c r="F4626">
        <v>2</v>
      </c>
      <c r="G4626" s="5">
        <v>0.58333333333333337</v>
      </c>
      <c r="H4626" s="4">
        <v>40646.583333333336</v>
      </c>
      <c r="I4626" s="6" t="s">
        <v>27</v>
      </c>
      <c r="J4626" s="6" t="s">
        <v>41</v>
      </c>
      <c r="K4626" s="6" t="s">
        <v>23</v>
      </c>
      <c r="L4626" s="6" t="s">
        <v>23</v>
      </c>
      <c r="M4626" s="6" t="s">
        <v>24</v>
      </c>
      <c r="O4626">
        <v>0</v>
      </c>
      <c r="Q4626">
        <v>0</v>
      </c>
      <c r="R4626">
        <v>0</v>
      </c>
      <c r="S4626" s="6" t="s">
        <v>22</v>
      </c>
      <c r="T4626" s="6" t="s">
        <v>2602</v>
      </c>
      <c r="U4626" s="6" t="s">
        <v>195</v>
      </c>
      <c r="V4626" s="6" t="s">
        <v>193</v>
      </c>
      <c r="W4626" s="6" t="s">
        <v>194</v>
      </c>
      <c r="X4626">
        <v>1</v>
      </c>
      <c r="Y4626">
        <v>311465</v>
      </c>
    </row>
    <row r="4627" spans="1:25" x14ac:dyDescent="0.35">
      <c r="A4627" s="6" t="s">
        <v>350</v>
      </c>
      <c r="B4627" s="6" t="s">
        <v>351</v>
      </c>
      <c r="C4627" s="6" t="s">
        <v>127</v>
      </c>
      <c r="D4627" t="s">
        <v>2654</v>
      </c>
      <c r="E4627" s="6" t="s">
        <v>19</v>
      </c>
      <c r="F4627">
        <v>2</v>
      </c>
      <c r="G4627" s="5">
        <v>0.73541666666666672</v>
      </c>
      <c r="H4627" s="4">
        <v>40783.73541666667</v>
      </c>
      <c r="I4627" s="6" t="s">
        <v>27</v>
      </c>
      <c r="J4627" s="6" t="s">
        <v>41</v>
      </c>
      <c r="K4627" s="6" t="s">
        <v>23</v>
      </c>
      <c r="L4627" s="6" t="s">
        <v>23</v>
      </c>
      <c r="M4627" s="6" t="s">
        <v>24</v>
      </c>
      <c r="O4627">
        <v>0</v>
      </c>
      <c r="Q4627">
        <v>0</v>
      </c>
      <c r="R4627">
        <v>0</v>
      </c>
      <c r="S4627" s="6" t="s">
        <v>22</v>
      </c>
      <c r="T4627" s="6" t="s">
        <v>2602</v>
      </c>
      <c r="U4627" s="6" t="s">
        <v>195</v>
      </c>
      <c r="V4627" s="6" t="s">
        <v>193</v>
      </c>
      <c r="W4627" s="6" t="s">
        <v>194</v>
      </c>
      <c r="X4627">
        <v>1</v>
      </c>
      <c r="Y4627">
        <v>315835</v>
      </c>
    </row>
    <row r="4628" spans="1:25" x14ac:dyDescent="0.35">
      <c r="A4628" s="6" t="s">
        <v>350</v>
      </c>
      <c r="B4628" s="6" t="s">
        <v>351</v>
      </c>
      <c r="C4628" s="6" t="s">
        <v>127</v>
      </c>
      <c r="D4628" t="s">
        <v>2654</v>
      </c>
      <c r="E4628" s="6" t="s">
        <v>19</v>
      </c>
      <c r="F4628">
        <v>2</v>
      </c>
      <c r="G4628" s="5">
        <v>0.46875</v>
      </c>
      <c r="H4628" s="4">
        <v>41105.46875</v>
      </c>
      <c r="I4628" s="6" t="s">
        <v>27</v>
      </c>
      <c r="J4628" s="6" t="s">
        <v>48</v>
      </c>
      <c r="K4628" s="6" t="s">
        <v>23</v>
      </c>
      <c r="L4628" s="6" t="s">
        <v>23</v>
      </c>
      <c r="M4628" s="6" t="s">
        <v>24</v>
      </c>
      <c r="O4628">
        <v>0</v>
      </c>
      <c r="Q4628">
        <v>0</v>
      </c>
      <c r="R4628">
        <v>0</v>
      </c>
      <c r="S4628" s="6" t="s">
        <v>22</v>
      </c>
      <c r="T4628" s="6" t="s">
        <v>2602</v>
      </c>
      <c r="U4628" s="6" t="s">
        <v>195</v>
      </c>
      <c r="V4628" s="6" t="s">
        <v>193</v>
      </c>
      <c r="W4628" s="6" t="s">
        <v>194</v>
      </c>
      <c r="X4628">
        <v>1</v>
      </c>
      <c r="Y4628">
        <v>325188</v>
      </c>
    </row>
    <row r="4629" spans="1:25" x14ac:dyDescent="0.35">
      <c r="A4629" s="6" t="s">
        <v>350</v>
      </c>
      <c r="B4629" s="6" t="s">
        <v>351</v>
      </c>
      <c r="C4629" s="6" t="s">
        <v>127</v>
      </c>
      <c r="D4629" t="s">
        <v>2654</v>
      </c>
      <c r="E4629" s="6" t="s">
        <v>19</v>
      </c>
      <c r="F4629">
        <v>2</v>
      </c>
      <c r="G4629" s="5">
        <v>0.32361111111111113</v>
      </c>
      <c r="H4629" s="4">
        <v>41475.323611111111</v>
      </c>
      <c r="I4629" s="6" t="s">
        <v>27</v>
      </c>
      <c r="J4629" s="6" t="s">
        <v>48</v>
      </c>
      <c r="K4629" s="6" t="s">
        <v>23</v>
      </c>
      <c r="L4629" s="6" t="s">
        <v>23</v>
      </c>
      <c r="M4629" s="6" t="s">
        <v>24</v>
      </c>
      <c r="O4629">
        <v>0</v>
      </c>
      <c r="Q4629">
        <v>0</v>
      </c>
      <c r="R4629">
        <v>0</v>
      </c>
      <c r="S4629" s="6" t="s">
        <v>22</v>
      </c>
      <c r="T4629" s="6" t="s">
        <v>2602</v>
      </c>
      <c r="U4629" s="6" t="s">
        <v>195</v>
      </c>
      <c r="V4629" s="6" t="s">
        <v>193</v>
      </c>
      <c r="W4629" s="6" t="s">
        <v>194</v>
      </c>
      <c r="X4629">
        <v>1</v>
      </c>
      <c r="Y4629">
        <v>335204</v>
      </c>
    </row>
    <row r="4630" spans="1:25" x14ac:dyDescent="0.35">
      <c r="A4630" s="6" t="s">
        <v>350</v>
      </c>
      <c r="B4630" s="6" t="s">
        <v>351</v>
      </c>
      <c r="C4630" s="6" t="s">
        <v>127</v>
      </c>
      <c r="D4630" t="s">
        <v>2654</v>
      </c>
      <c r="E4630" s="6" t="s">
        <v>19</v>
      </c>
      <c r="F4630">
        <v>2</v>
      </c>
      <c r="G4630" s="5">
        <v>0.77013888888888893</v>
      </c>
      <c r="H4630" s="4">
        <v>41489.770138888889</v>
      </c>
      <c r="I4630" s="6" t="s">
        <v>27</v>
      </c>
      <c r="J4630" s="6" t="s">
        <v>48</v>
      </c>
      <c r="K4630" s="6" t="s">
        <v>23</v>
      </c>
      <c r="L4630" s="6" t="s">
        <v>23</v>
      </c>
      <c r="M4630" s="6" t="s">
        <v>24</v>
      </c>
      <c r="O4630">
        <v>0</v>
      </c>
      <c r="Q4630">
        <v>0</v>
      </c>
      <c r="R4630">
        <v>0</v>
      </c>
      <c r="S4630" s="6" t="s">
        <v>22</v>
      </c>
      <c r="T4630" s="6" t="s">
        <v>2602</v>
      </c>
      <c r="U4630" s="6" t="s">
        <v>195</v>
      </c>
      <c r="V4630" s="6" t="s">
        <v>193</v>
      </c>
      <c r="W4630" s="6" t="s">
        <v>194</v>
      </c>
      <c r="X4630">
        <v>1</v>
      </c>
      <c r="Y4630">
        <v>336383</v>
      </c>
    </row>
    <row r="4631" spans="1:25" x14ac:dyDescent="0.35">
      <c r="A4631" s="6" t="s">
        <v>350</v>
      </c>
      <c r="B4631" s="6" t="s">
        <v>351</v>
      </c>
      <c r="C4631" s="6" t="s">
        <v>127</v>
      </c>
      <c r="D4631" t="s">
        <v>2654</v>
      </c>
      <c r="E4631" s="6" t="s">
        <v>19</v>
      </c>
      <c r="F4631">
        <v>2</v>
      </c>
      <c r="G4631" s="5">
        <v>0.64583333333333337</v>
      </c>
      <c r="H4631" s="4">
        <v>41530.645833333336</v>
      </c>
      <c r="I4631" s="6" t="s">
        <v>27</v>
      </c>
      <c r="J4631" s="6" t="s">
        <v>41</v>
      </c>
      <c r="K4631" s="6" t="s">
        <v>23</v>
      </c>
      <c r="L4631" s="6" t="s">
        <v>23</v>
      </c>
      <c r="M4631" s="6" t="s">
        <v>24</v>
      </c>
      <c r="O4631">
        <v>0</v>
      </c>
      <c r="Q4631">
        <v>0</v>
      </c>
      <c r="R4631">
        <v>0</v>
      </c>
      <c r="S4631" s="6" t="s">
        <v>22</v>
      </c>
      <c r="T4631" s="6" t="s">
        <v>2602</v>
      </c>
      <c r="U4631" s="6" t="s">
        <v>195</v>
      </c>
      <c r="V4631" s="6" t="s">
        <v>193</v>
      </c>
      <c r="W4631" s="6" t="s">
        <v>194</v>
      </c>
      <c r="X4631">
        <v>1</v>
      </c>
      <c r="Y4631">
        <v>339014</v>
      </c>
    </row>
    <row r="4632" spans="1:25" x14ac:dyDescent="0.35">
      <c r="A4632" s="6" t="s">
        <v>350</v>
      </c>
      <c r="B4632" s="6" t="s">
        <v>351</v>
      </c>
      <c r="C4632" s="6" t="s">
        <v>127</v>
      </c>
      <c r="D4632" t="s">
        <v>2654</v>
      </c>
      <c r="E4632" s="6" t="s">
        <v>19</v>
      </c>
      <c r="F4632">
        <v>2</v>
      </c>
      <c r="G4632" s="5">
        <v>0.3263888888888889</v>
      </c>
      <c r="H4632" s="4">
        <v>41534.326388888891</v>
      </c>
      <c r="I4632" s="6" t="s">
        <v>27</v>
      </c>
      <c r="J4632" s="6" t="s">
        <v>48</v>
      </c>
      <c r="K4632" s="6" t="s">
        <v>23</v>
      </c>
      <c r="L4632" s="6" t="s">
        <v>23</v>
      </c>
      <c r="M4632" s="6" t="s">
        <v>24</v>
      </c>
      <c r="O4632">
        <v>0</v>
      </c>
      <c r="Q4632">
        <v>0</v>
      </c>
      <c r="R4632">
        <v>0</v>
      </c>
      <c r="S4632" s="6" t="s">
        <v>22</v>
      </c>
      <c r="T4632" s="6" t="s">
        <v>2602</v>
      </c>
      <c r="U4632" s="6" t="s">
        <v>195</v>
      </c>
      <c r="V4632" s="6" t="s">
        <v>193</v>
      </c>
      <c r="W4632" s="6" t="s">
        <v>194</v>
      </c>
      <c r="X4632">
        <v>1</v>
      </c>
      <c r="Y4632">
        <v>338577</v>
      </c>
    </row>
    <row r="4633" spans="1:25" x14ac:dyDescent="0.35">
      <c r="A4633" s="6" t="s">
        <v>350</v>
      </c>
      <c r="B4633" s="6" t="s">
        <v>351</v>
      </c>
      <c r="C4633" s="6" t="s">
        <v>127</v>
      </c>
      <c r="D4633" t="s">
        <v>2654</v>
      </c>
      <c r="E4633" s="6" t="s">
        <v>19</v>
      </c>
      <c r="F4633">
        <v>2</v>
      </c>
      <c r="G4633" s="5">
        <v>0.29166666666666669</v>
      </c>
      <c r="H4633" s="4">
        <v>41726.291666666664</v>
      </c>
      <c r="I4633" s="6" t="s">
        <v>27</v>
      </c>
      <c r="J4633" s="6" t="s">
        <v>48</v>
      </c>
      <c r="K4633" s="6" t="s">
        <v>23</v>
      </c>
      <c r="L4633" s="6" t="s">
        <v>23</v>
      </c>
      <c r="M4633" s="6" t="s">
        <v>24</v>
      </c>
      <c r="O4633">
        <v>0</v>
      </c>
      <c r="Q4633">
        <v>0</v>
      </c>
      <c r="R4633">
        <v>0</v>
      </c>
      <c r="S4633" s="6" t="s">
        <v>22</v>
      </c>
      <c r="T4633" s="6" t="s">
        <v>2602</v>
      </c>
      <c r="U4633" s="6" t="s">
        <v>195</v>
      </c>
      <c r="V4633" s="6" t="s">
        <v>193</v>
      </c>
      <c r="W4633" s="6" t="s">
        <v>194</v>
      </c>
      <c r="X4633">
        <v>1</v>
      </c>
      <c r="Y4633">
        <v>344143</v>
      </c>
    </row>
    <row r="4634" spans="1:25" x14ac:dyDescent="0.35">
      <c r="A4634" s="6" t="s">
        <v>350</v>
      </c>
      <c r="B4634" s="6" t="s">
        <v>351</v>
      </c>
      <c r="C4634" s="6" t="s">
        <v>127</v>
      </c>
      <c r="D4634" t="s">
        <v>2654</v>
      </c>
      <c r="E4634" s="6" t="s">
        <v>19</v>
      </c>
      <c r="F4634">
        <v>2</v>
      </c>
      <c r="G4634" s="5">
        <v>0.60416666666666663</v>
      </c>
      <c r="H4634" s="4">
        <v>42117.604166666664</v>
      </c>
      <c r="I4634" s="6" t="s">
        <v>27</v>
      </c>
      <c r="J4634" s="6" t="s">
        <v>41</v>
      </c>
      <c r="K4634" s="6" t="s">
        <v>23</v>
      </c>
      <c r="L4634" s="6" t="s">
        <v>23</v>
      </c>
      <c r="M4634" s="6" t="s">
        <v>24</v>
      </c>
      <c r="O4634">
        <v>0</v>
      </c>
      <c r="Q4634">
        <v>0</v>
      </c>
      <c r="R4634">
        <v>0</v>
      </c>
      <c r="S4634" s="6" t="s">
        <v>22</v>
      </c>
      <c r="T4634" s="6" t="s">
        <v>2602</v>
      </c>
      <c r="U4634" s="6" t="s">
        <v>195</v>
      </c>
      <c r="V4634" s="6" t="s">
        <v>193</v>
      </c>
      <c r="W4634" s="6" t="s">
        <v>194</v>
      </c>
      <c r="X4634">
        <v>1</v>
      </c>
      <c r="Y4634">
        <v>359055</v>
      </c>
    </row>
    <row r="4635" spans="1:25" x14ac:dyDescent="0.35">
      <c r="A4635" s="6" t="s">
        <v>350</v>
      </c>
      <c r="B4635" s="6" t="s">
        <v>351</v>
      </c>
      <c r="C4635" s="6" t="s">
        <v>127</v>
      </c>
      <c r="D4635" t="s">
        <v>2654</v>
      </c>
      <c r="E4635" s="6" t="s">
        <v>19</v>
      </c>
      <c r="F4635">
        <v>2</v>
      </c>
      <c r="G4635" s="5">
        <v>0.67708333333333337</v>
      </c>
      <c r="H4635" s="4">
        <v>36742.677083333336</v>
      </c>
      <c r="I4635" s="6" t="s">
        <v>27</v>
      </c>
      <c r="J4635" s="6" t="s">
        <v>48</v>
      </c>
      <c r="K4635" s="6" t="s">
        <v>23</v>
      </c>
      <c r="L4635" s="6" t="s">
        <v>23</v>
      </c>
      <c r="M4635" s="6" t="s">
        <v>24</v>
      </c>
      <c r="O4635">
        <v>0</v>
      </c>
      <c r="Q4635">
        <v>0</v>
      </c>
      <c r="R4635">
        <v>0</v>
      </c>
      <c r="S4635" s="6" t="s">
        <v>22</v>
      </c>
      <c r="T4635" s="6" t="s">
        <v>2602</v>
      </c>
      <c r="U4635" s="6" t="s">
        <v>195</v>
      </c>
      <c r="V4635" s="6" t="s">
        <v>193</v>
      </c>
      <c r="W4635" s="6" t="s">
        <v>194</v>
      </c>
      <c r="X4635">
        <v>1</v>
      </c>
      <c r="Y4635">
        <v>206882</v>
      </c>
    </row>
    <row r="4636" spans="1:25" x14ac:dyDescent="0.35">
      <c r="A4636" s="6" t="s">
        <v>350</v>
      </c>
      <c r="B4636" s="6" t="s">
        <v>351</v>
      </c>
      <c r="C4636" s="6" t="s">
        <v>127</v>
      </c>
      <c r="D4636" t="s">
        <v>2654</v>
      </c>
      <c r="E4636" s="6" t="s">
        <v>19</v>
      </c>
      <c r="F4636">
        <v>2</v>
      </c>
      <c r="G4636" s="5">
        <v>0.78472222222222221</v>
      </c>
      <c r="H4636" s="4">
        <v>36784.784722222219</v>
      </c>
      <c r="I4636" s="6" t="s">
        <v>27</v>
      </c>
      <c r="J4636" s="6" t="s">
        <v>41</v>
      </c>
      <c r="K4636" s="6" t="s">
        <v>23</v>
      </c>
      <c r="L4636" s="6" t="s">
        <v>23</v>
      </c>
      <c r="M4636" s="6" t="s">
        <v>24</v>
      </c>
      <c r="O4636">
        <v>0</v>
      </c>
      <c r="Q4636">
        <v>0</v>
      </c>
      <c r="R4636">
        <v>0</v>
      </c>
      <c r="S4636" s="6" t="s">
        <v>22</v>
      </c>
      <c r="T4636" s="6" t="s">
        <v>2602</v>
      </c>
      <c r="U4636" s="6" t="s">
        <v>195</v>
      </c>
      <c r="V4636" s="6" t="s">
        <v>193</v>
      </c>
      <c r="W4636" s="6" t="s">
        <v>194</v>
      </c>
      <c r="X4636">
        <v>1</v>
      </c>
      <c r="Y4636">
        <v>201306</v>
      </c>
    </row>
    <row r="4637" spans="1:25" x14ac:dyDescent="0.35">
      <c r="A4637" s="6" t="s">
        <v>350</v>
      </c>
      <c r="B4637" s="6" t="s">
        <v>351</v>
      </c>
      <c r="C4637" s="6" t="s">
        <v>127</v>
      </c>
      <c r="D4637" t="s">
        <v>2654</v>
      </c>
      <c r="E4637" s="6" t="s">
        <v>19</v>
      </c>
      <c r="F4637">
        <v>2</v>
      </c>
      <c r="G4637" s="5">
        <v>0.66666666666666663</v>
      </c>
      <c r="H4637" s="4">
        <v>37522.666666666664</v>
      </c>
      <c r="I4637" s="6" t="s">
        <v>27</v>
      </c>
      <c r="J4637" s="6" t="s">
        <v>41</v>
      </c>
      <c r="K4637" s="6" t="s">
        <v>23</v>
      </c>
      <c r="L4637" s="6" t="s">
        <v>23</v>
      </c>
      <c r="M4637" s="6" t="s">
        <v>24</v>
      </c>
      <c r="O4637">
        <v>0</v>
      </c>
      <c r="Q4637">
        <v>0</v>
      </c>
      <c r="R4637">
        <v>0</v>
      </c>
      <c r="S4637" s="6" t="s">
        <v>22</v>
      </c>
      <c r="T4637" s="6" t="s">
        <v>2602</v>
      </c>
      <c r="U4637" s="6" t="s">
        <v>195</v>
      </c>
      <c r="V4637" s="6" t="s">
        <v>193</v>
      </c>
      <c r="W4637" s="6" t="s">
        <v>194</v>
      </c>
      <c r="X4637">
        <v>1</v>
      </c>
      <c r="Y4637">
        <v>213072</v>
      </c>
    </row>
    <row r="4638" spans="1:25" x14ac:dyDescent="0.35">
      <c r="A4638" s="6" t="s">
        <v>350</v>
      </c>
      <c r="B4638" s="6" t="s">
        <v>351</v>
      </c>
      <c r="C4638" s="6" t="s">
        <v>127</v>
      </c>
      <c r="D4638" t="s">
        <v>2654</v>
      </c>
      <c r="E4638" s="6" t="s">
        <v>19</v>
      </c>
      <c r="F4638">
        <v>2</v>
      </c>
      <c r="G4638" s="5">
        <v>0.33333333333333331</v>
      </c>
      <c r="H4638" s="4">
        <v>38143.333333333336</v>
      </c>
      <c r="I4638" s="6" t="s">
        <v>27</v>
      </c>
      <c r="J4638" s="6" t="s">
        <v>48</v>
      </c>
      <c r="K4638" s="6" t="s">
        <v>23</v>
      </c>
      <c r="L4638" s="6" t="s">
        <v>23</v>
      </c>
      <c r="M4638" s="6" t="s">
        <v>24</v>
      </c>
      <c r="O4638">
        <v>0</v>
      </c>
      <c r="Q4638">
        <v>0</v>
      </c>
      <c r="R4638">
        <v>0</v>
      </c>
      <c r="S4638" s="6" t="s">
        <v>22</v>
      </c>
      <c r="T4638" s="6" t="s">
        <v>2602</v>
      </c>
      <c r="U4638" s="6" t="s">
        <v>195</v>
      </c>
      <c r="V4638" s="6" t="s">
        <v>193</v>
      </c>
      <c r="W4638" s="6" t="s">
        <v>194</v>
      </c>
      <c r="X4638">
        <v>1</v>
      </c>
      <c r="Y4638">
        <v>225502</v>
      </c>
    </row>
    <row r="4639" spans="1:25" x14ac:dyDescent="0.35">
      <c r="A4639" s="6" t="s">
        <v>350</v>
      </c>
      <c r="B4639" s="6" t="s">
        <v>351</v>
      </c>
      <c r="C4639" s="6" t="s">
        <v>127</v>
      </c>
      <c r="D4639" t="s">
        <v>2654</v>
      </c>
      <c r="E4639" s="6" t="s">
        <v>19</v>
      </c>
      <c r="F4639">
        <v>2</v>
      </c>
      <c r="G4639" s="5">
        <v>0.73611111111111116</v>
      </c>
      <c r="H4639" s="4">
        <v>38559.736111111109</v>
      </c>
      <c r="I4639" s="6" t="s">
        <v>27</v>
      </c>
      <c r="J4639" s="6" t="s">
        <v>48</v>
      </c>
      <c r="K4639" s="6" t="s">
        <v>23</v>
      </c>
      <c r="L4639" s="6" t="s">
        <v>23</v>
      </c>
      <c r="M4639" s="6" t="s">
        <v>24</v>
      </c>
      <c r="O4639">
        <v>0</v>
      </c>
      <c r="Q4639">
        <v>0</v>
      </c>
      <c r="R4639">
        <v>0</v>
      </c>
      <c r="S4639" s="6" t="s">
        <v>22</v>
      </c>
      <c r="T4639" s="6" t="s">
        <v>2602</v>
      </c>
      <c r="U4639" s="6" t="s">
        <v>195</v>
      </c>
      <c r="V4639" s="6" t="s">
        <v>193</v>
      </c>
      <c r="W4639" s="6" t="s">
        <v>194</v>
      </c>
      <c r="X4639">
        <v>1</v>
      </c>
      <c r="Y4639">
        <v>236574</v>
      </c>
    </row>
    <row r="4640" spans="1:25" x14ac:dyDescent="0.35">
      <c r="A4640" s="6" t="s">
        <v>350</v>
      </c>
      <c r="B4640" s="6" t="s">
        <v>351</v>
      </c>
      <c r="C4640" s="6" t="s">
        <v>127</v>
      </c>
      <c r="D4640" t="s">
        <v>2654</v>
      </c>
      <c r="E4640" s="6" t="s">
        <v>19</v>
      </c>
      <c r="F4640">
        <v>2</v>
      </c>
      <c r="G4640" s="5">
        <v>0.3</v>
      </c>
      <c r="H4640" s="4">
        <v>38570.300000000003</v>
      </c>
      <c r="I4640" s="6" t="s">
        <v>27</v>
      </c>
      <c r="J4640" s="6" t="s">
        <v>48</v>
      </c>
      <c r="K4640" s="6" t="s">
        <v>23</v>
      </c>
      <c r="L4640" s="6" t="s">
        <v>23</v>
      </c>
      <c r="M4640" s="6" t="s">
        <v>24</v>
      </c>
      <c r="O4640">
        <v>0</v>
      </c>
      <c r="Q4640">
        <v>0</v>
      </c>
      <c r="R4640">
        <v>0</v>
      </c>
      <c r="S4640" s="6" t="s">
        <v>22</v>
      </c>
      <c r="T4640" s="6" t="s">
        <v>2602</v>
      </c>
      <c r="U4640" s="6" t="s">
        <v>195</v>
      </c>
      <c r="V4640" s="6" t="s">
        <v>193</v>
      </c>
      <c r="W4640" s="6" t="s">
        <v>194</v>
      </c>
      <c r="X4640">
        <v>1</v>
      </c>
      <c r="Y4640">
        <v>235001</v>
      </c>
    </row>
    <row r="4641" spans="1:25" x14ac:dyDescent="0.35">
      <c r="A4641" s="6" t="s">
        <v>350</v>
      </c>
      <c r="B4641" s="6" t="s">
        <v>351</v>
      </c>
      <c r="C4641" s="6" t="s">
        <v>127</v>
      </c>
      <c r="D4641" t="s">
        <v>2654</v>
      </c>
      <c r="E4641" s="6" t="s">
        <v>19</v>
      </c>
      <c r="F4641">
        <v>2</v>
      </c>
      <c r="G4641" s="5">
        <v>0.73958333333333337</v>
      </c>
      <c r="H4641" s="4">
        <v>38583.739583333336</v>
      </c>
      <c r="I4641" s="6" t="s">
        <v>27</v>
      </c>
      <c r="J4641" s="6" t="s">
        <v>48</v>
      </c>
      <c r="K4641" s="6" t="s">
        <v>23</v>
      </c>
      <c r="L4641" s="6" t="s">
        <v>23</v>
      </c>
      <c r="M4641" s="6" t="s">
        <v>24</v>
      </c>
      <c r="O4641">
        <v>0</v>
      </c>
      <c r="Q4641">
        <v>0</v>
      </c>
      <c r="R4641">
        <v>0</v>
      </c>
      <c r="S4641" s="6" t="s">
        <v>22</v>
      </c>
      <c r="T4641" s="6" t="s">
        <v>2602</v>
      </c>
      <c r="U4641" s="6" t="s">
        <v>195</v>
      </c>
      <c r="V4641" s="6" t="s">
        <v>193</v>
      </c>
      <c r="W4641" s="6" t="s">
        <v>194</v>
      </c>
      <c r="X4641">
        <v>1</v>
      </c>
      <c r="Y4641">
        <v>236032</v>
      </c>
    </row>
    <row r="4642" spans="1:25" x14ac:dyDescent="0.35">
      <c r="A4642" s="6" t="s">
        <v>350</v>
      </c>
      <c r="B4642" s="6" t="s">
        <v>351</v>
      </c>
      <c r="C4642" s="6" t="s">
        <v>127</v>
      </c>
      <c r="D4642" t="s">
        <v>2654</v>
      </c>
      <c r="E4642" s="6" t="s">
        <v>19</v>
      </c>
      <c r="F4642">
        <v>2</v>
      </c>
      <c r="G4642" s="5">
        <v>0.38194444444444442</v>
      </c>
      <c r="H4642" s="4">
        <v>38946.381944444445</v>
      </c>
      <c r="I4642" s="6" t="s">
        <v>27</v>
      </c>
      <c r="J4642" s="6" t="s">
        <v>48</v>
      </c>
      <c r="K4642" s="6" t="s">
        <v>23</v>
      </c>
      <c r="L4642" s="6" t="s">
        <v>23</v>
      </c>
      <c r="M4642" s="6" t="s">
        <v>24</v>
      </c>
      <c r="O4642">
        <v>0</v>
      </c>
      <c r="Q4642">
        <v>0</v>
      </c>
      <c r="R4642">
        <v>0</v>
      </c>
      <c r="S4642" s="6" t="s">
        <v>22</v>
      </c>
      <c r="T4642" s="6" t="s">
        <v>2602</v>
      </c>
      <c r="U4642" s="6" t="s">
        <v>195</v>
      </c>
      <c r="V4642" s="6" t="s">
        <v>193</v>
      </c>
      <c r="W4642" s="6" t="s">
        <v>194</v>
      </c>
      <c r="X4642">
        <v>1</v>
      </c>
      <c r="Y4642">
        <v>238931</v>
      </c>
    </row>
    <row r="4643" spans="1:25" x14ac:dyDescent="0.35">
      <c r="A4643" s="6" t="s">
        <v>350</v>
      </c>
      <c r="B4643" s="6" t="s">
        <v>351</v>
      </c>
      <c r="C4643" s="6" t="s">
        <v>127</v>
      </c>
      <c r="D4643" t="s">
        <v>2654</v>
      </c>
      <c r="E4643" s="6" t="s">
        <v>19</v>
      </c>
      <c r="F4643">
        <v>2</v>
      </c>
      <c r="G4643" s="5">
        <v>0.33333333333333331</v>
      </c>
      <c r="H4643" s="4">
        <v>38948.333333333336</v>
      </c>
      <c r="I4643" s="6" t="s">
        <v>27</v>
      </c>
      <c r="J4643" s="6" t="s">
        <v>48</v>
      </c>
      <c r="K4643" s="6" t="s">
        <v>23</v>
      </c>
      <c r="L4643" s="6" t="s">
        <v>23</v>
      </c>
      <c r="M4643" s="6" t="s">
        <v>24</v>
      </c>
      <c r="O4643">
        <v>0</v>
      </c>
      <c r="Q4643">
        <v>0</v>
      </c>
      <c r="R4643">
        <v>0</v>
      </c>
      <c r="S4643" s="6" t="s">
        <v>22</v>
      </c>
      <c r="T4643" s="6" t="s">
        <v>2602</v>
      </c>
      <c r="U4643" s="6" t="s">
        <v>195</v>
      </c>
      <c r="V4643" s="6" t="s">
        <v>193</v>
      </c>
      <c r="W4643" s="6" t="s">
        <v>194</v>
      </c>
      <c r="X4643">
        <v>1</v>
      </c>
      <c r="Y4643">
        <v>236256</v>
      </c>
    </row>
    <row r="4644" spans="1:25" x14ac:dyDescent="0.35">
      <c r="A4644" s="6" t="s">
        <v>350</v>
      </c>
      <c r="B4644" s="6" t="s">
        <v>351</v>
      </c>
      <c r="C4644" s="6" t="s">
        <v>127</v>
      </c>
      <c r="D4644" t="s">
        <v>2654</v>
      </c>
      <c r="E4644" s="6" t="s">
        <v>19</v>
      </c>
      <c r="F4644">
        <v>2</v>
      </c>
      <c r="G4644" s="5">
        <v>0.76736111111111116</v>
      </c>
      <c r="H4644" s="4">
        <v>38949.767361111109</v>
      </c>
      <c r="I4644" s="6" t="s">
        <v>27</v>
      </c>
      <c r="J4644" s="6" t="s">
        <v>48</v>
      </c>
      <c r="K4644" s="6" t="s">
        <v>23</v>
      </c>
      <c r="L4644" s="6" t="s">
        <v>23</v>
      </c>
      <c r="M4644" s="6" t="s">
        <v>24</v>
      </c>
      <c r="O4644">
        <v>0</v>
      </c>
      <c r="Q4644">
        <v>0</v>
      </c>
      <c r="R4644">
        <v>0</v>
      </c>
      <c r="S4644" s="6" t="s">
        <v>22</v>
      </c>
      <c r="T4644" s="6" t="s">
        <v>2602</v>
      </c>
      <c r="U4644" s="6" t="s">
        <v>195</v>
      </c>
      <c r="V4644" s="6" t="s">
        <v>193</v>
      </c>
      <c r="W4644" s="6" t="s">
        <v>194</v>
      </c>
      <c r="X4644">
        <v>1</v>
      </c>
      <c r="Y4644">
        <v>242364</v>
      </c>
    </row>
    <row r="4645" spans="1:25" x14ac:dyDescent="0.35">
      <c r="A4645" s="6" t="s">
        <v>350</v>
      </c>
      <c r="B4645" s="6" t="s">
        <v>351</v>
      </c>
      <c r="C4645" s="6" t="s">
        <v>127</v>
      </c>
      <c r="D4645" t="s">
        <v>2654</v>
      </c>
      <c r="E4645" s="6" t="s">
        <v>19</v>
      </c>
      <c r="F4645">
        <v>2</v>
      </c>
      <c r="G4645" s="5">
        <v>0.70138888888888884</v>
      </c>
      <c r="H4645" s="4">
        <v>40322.701388888891</v>
      </c>
      <c r="I4645" s="6" t="s">
        <v>27</v>
      </c>
      <c r="J4645" s="6" t="s">
        <v>48</v>
      </c>
      <c r="K4645" s="6" t="s">
        <v>23</v>
      </c>
      <c r="L4645" s="6" t="s">
        <v>23</v>
      </c>
      <c r="M4645" s="6" t="s">
        <v>24</v>
      </c>
      <c r="O4645">
        <v>0</v>
      </c>
      <c r="Q4645">
        <v>0</v>
      </c>
      <c r="R4645">
        <v>0</v>
      </c>
      <c r="S4645" s="6" t="s">
        <v>22</v>
      </c>
      <c r="T4645" s="6" t="s">
        <v>2602</v>
      </c>
      <c r="U4645" s="6" t="s">
        <v>195</v>
      </c>
      <c r="V4645" s="6" t="s">
        <v>193</v>
      </c>
      <c r="W4645" s="6" t="s">
        <v>194</v>
      </c>
      <c r="X4645">
        <v>1</v>
      </c>
      <c r="Y4645">
        <v>302124</v>
      </c>
    </row>
    <row r="4646" spans="1:25" x14ac:dyDescent="0.35">
      <c r="A4646" s="6" t="s">
        <v>350</v>
      </c>
      <c r="B4646" s="6" t="s">
        <v>351</v>
      </c>
      <c r="C4646" s="6" t="s">
        <v>127</v>
      </c>
      <c r="D4646" t="s">
        <v>2654</v>
      </c>
      <c r="E4646" s="6" t="s">
        <v>19</v>
      </c>
      <c r="F4646">
        <v>2</v>
      </c>
      <c r="G4646" s="5">
        <v>0.41666666666666669</v>
      </c>
      <c r="H4646" s="4">
        <v>40392.416666666664</v>
      </c>
      <c r="I4646" s="6" t="s">
        <v>27</v>
      </c>
      <c r="J4646" s="6" t="s">
        <v>41</v>
      </c>
      <c r="K4646" s="6" t="s">
        <v>23</v>
      </c>
      <c r="L4646" s="6" t="s">
        <v>23</v>
      </c>
      <c r="M4646" s="6" t="s">
        <v>24</v>
      </c>
      <c r="O4646">
        <v>0</v>
      </c>
      <c r="Q4646">
        <v>0</v>
      </c>
      <c r="R4646">
        <v>0</v>
      </c>
      <c r="S4646" s="6" t="s">
        <v>22</v>
      </c>
      <c r="T4646" s="6" t="s">
        <v>2602</v>
      </c>
      <c r="U4646" s="6" t="s">
        <v>195</v>
      </c>
      <c r="V4646" s="6" t="s">
        <v>193</v>
      </c>
      <c r="W4646" s="6" t="s">
        <v>194</v>
      </c>
      <c r="X4646">
        <v>1</v>
      </c>
      <c r="Y4646">
        <v>305461</v>
      </c>
    </row>
    <row r="4647" spans="1:25" x14ac:dyDescent="0.35">
      <c r="A4647" s="6" t="s">
        <v>350</v>
      </c>
      <c r="B4647" s="6" t="s">
        <v>351</v>
      </c>
      <c r="C4647" s="6" t="s">
        <v>127</v>
      </c>
      <c r="D4647" t="s">
        <v>2654</v>
      </c>
      <c r="E4647" s="6" t="s">
        <v>19</v>
      </c>
      <c r="F4647">
        <v>2</v>
      </c>
      <c r="G4647" s="5">
        <v>0.33333333333333331</v>
      </c>
      <c r="H4647" s="4">
        <v>40404.333333333336</v>
      </c>
      <c r="I4647" s="6" t="s">
        <v>27</v>
      </c>
      <c r="J4647" s="6" t="s">
        <v>48</v>
      </c>
      <c r="K4647" s="6" t="s">
        <v>23</v>
      </c>
      <c r="L4647" s="6" t="s">
        <v>23</v>
      </c>
      <c r="M4647" s="6" t="s">
        <v>24</v>
      </c>
      <c r="O4647">
        <v>0</v>
      </c>
      <c r="Q4647">
        <v>0</v>
      </c>
      <c r="R4647">
        <v>0</v>
      </c>
      <c r="S4647" s="6" t="s">
        <v>22</v>
      </c>
      <c r="T4647" s="6" t="s">
        <v>2602</v>
      </c>
      <c r="U4647" s="6" t="s">
        <v>195</v>
      </c>
      <c r="V4647" s="6" t="s">
        <v>193</v>
      </c>
      <c r="W4647" s="6" t="s">
        <v>194</v>
      </c>
      <c r="X4647">
        <v>1</v>
      </c>
      <c r="Y4647">
        <v>305287</v>
      </c>
    </row>
    <row r="4648" spans="1:25" x14ac:dyDescent="0.35">
      <c r="A4648" s="6" t="s">
        <v>350</v>
      </c>
      <c r="B4648" s="6" t="s">
        <v>351</v>
      </c>
      <c r="C4648" s="6" t="s">
        <v>127</v>
      </c>
      <c r="D4648" t="s">
        <v>2654</v>
      </c>
      <c r="E4648" s="6" t="s">
        <v>19</v>
      </c>
      <c r="F4648">
        <v>2</v>
      </c>
      <c r="G4648" s="5">
        <v>0.80138888888888893</v>
      </c>
      <c r="H4648" s="4">
        <v>40686.801388888889</v>
      </c>
      <c r="I4648" s="6" t="s">
        <v>27</v>
      </c>
      <c r="J4648" s="6" t="s">
        <v>41</v>
      </c>
      <c r="K4648" s="6" t="s">
        <v>23</v>
      </c>
      <c r="L4648" s="6" t="s">
        <v>23</v>
      </c>
      <c r="M4648" s="6" t="s">
        <v>24</v>
      </c>
      <c r="O4648">
        <v>0</v>
      </c>
      <c r="Q4648">
        <v>0</v>
      </c>
      <c r="R4648">
        <v>0</v>
      </c>
      <c r="S4648" s="6" t="s">
        <v>22</v>
      </c>
      <c r="T4648" s="6" t="s">
        <v>2602</v>
      </c>
      <c r="U4648" s="6" t="s">
        <v>195</v>
      </c>
      <c r="V4648" s="6" t="s">
        <v>193</v>
      </c>
      <c r="W4648" s="6" t="s">
        <v>194</v>
      </c>
      <c r="X4648">
        <v>1</v>
      </c>
      <c r="Y4648">
        <v>311746</v>
      </c>
    </row>
    <row r="4649" spans="1:25" x14ac:dyDescent="0.35">
      <c r="A4649" s="6" t="s">
        <v>350</v>
      </c>
      <c r="B4649" s="6" t="s">
        <v>351</v>
      </c>
      <c r="C4649" s="6" t="s">
        <v>127</v>
      </c>
      <c r="D4649" t="s">
        <v>2654</v>
      </c>
      <c r="E4649" s="6" t="s">
        <v>19</v>
      </c>
      <c r="F4649">
        <v>2</v>
      </c>
      <c r="G4649" s="5">
        <v>0.8354166666666667</v>
      </c>
      <c r="H4649" s="4">
        <v>41083.835416666669</v>
      </c>
      <c r="I4649" s="6" t="s">
        <v>27</v>
      </c>
      <c r="J4649" s="6" t="s">
        <v>41</v>
      </c>
      <c r="K4649" s="6" t="s">
        <v>23</v>
      </c>
      <c r="L4649" s="6" t="s">
        <v>23</v>
      </c>
      <c r="M4649" s="6" t="s">
        <v>24</v>
      </c>
      <c r="O4649">
        <v>0</v>
      </c>
      <c r="Q4649">
        <v>0</v>
      </c>
      <c r="R4649">
        <v>0</v>
      </c>
      <c r="S4649" s="6" t="s">
        <v>22</v>
      </c>
      <c r="T4649" s="6" t="s">
        <v>2602</v>
      </c>
      <c r="U4649" s="6" t="s">
        <v>195</v>
      </c>
      <c r="V4649" s="6" t="s">
        <v>193</v>
      </c>
      <c r="W4649" s="6" t="s">
        <v>194</v>
      </c>
      <c r="X4649">
        <v>1</v>
      </c>
      <c r="Y4649">
        <v>323898</v>
      </c>
    </row>
    <row r="4650" spans="1:25" x14ac:dyDescent="0.35">
      <c r="A4650" s="6" t="s">
        <v>350</v>
      </c>
      <c r="B4650" s="6" t="s">
        <v>351</v>
      </c>
      <c r="C4650" s="6" t="s">
        <v>127</v>
      </c>
      <c r="D4650" t="s">
        <v>2654</v>
      </c>
      <c r="E4650" s="6" t="s">
        <v>19</v>
      </c>
      <c r="F4650">
        <v>2</v>
      </c>
      <c r="G4650" s="5">
        <v>0.65763888888888888</v>
      </c>
      <c r="H4650" s="4">
        <v>41107.657638888886</v>
      </c>
      <c r="I4650" s="6" t="s">
        <v>27</v>
      </c>
      <c r="J4650" s="6" t="s">
        <v>41</v>
      </c>
      <c r="K4650" s="6" t="s">
        <v>23</v>
      </c>
      <c r="L4650" s="6" t="s">
        <v>23</v>
      </c>
      <c r="M4650" s="6" t="s">
        <v>24</v>
      </c>
      <c r="O4650">
        <v>0</v>
      </c>
      <c r="Q4650">
        <v>0</v>
      </c>
      <c r="R4650">
        <v>0</v>
      </c>
      <c r="S4650" s="6" t="s">
        <v>22</v>
      </c>
      <c r="T4650" s="6" t="s">
        <v>2602</v>
      </c>
      <c r="U4650" s="6" t="s">
        <v>195</v>
      </c>
      <c r="V4650" s="6" t="s">
        <v>193</v>
      </c>
      <c r="W4650" s="6" t="s">
        <v>194</v>
      </c>
      <c r="X4650">
        <v>1</v>
      </c>
      <c r="Y4650">
        <v>325232</v>
      </c>
    </row>
    <row r="4651" spans="1:25" x14ac:dyDescent="0.35">
      <c r="A4651" s="6" t="s">
        <v>350</v>
      </c>
      <c r="B4651" s="6" t="s">
        <v>351</v>
      </c>
      <c r="C4651" s="6" t="s">
        <v>127</v>
      </c>
      <c r="D4651" t="s">
        <v>2654</v>
      </c>
      <c r="E4651" s="6" t="s">
        <v>19</v>
      </c>
      <c r="F4651">
        <v>2</v>
      </c>
      <c r="G4651" s="5">
        <v>1.5972222222222221E-2</v>
      </c>
      <c r="H4651" s="4">
        <v>41512.015972222223</v>
      </c>
      <c r="I4651" s="6" t="s">
        <v>27</v>
      </c>
      <c r="J4651" s="6" t="s">
        <v>41</v>
      </c>
      <c r="K4651" s="6" t="s">
        <v>23</v>
      </c>
      <c r="L4651" s="6" t="s">
        <v>23</v>
      </c>
      <c r="M4651" s="6" t="s">
        <v>24</v>
      </c>
      <c r="O4651">
        <v>0</v>
      </c>
      <c r="Q4651">
        <v>0</v>
      </c>
      <c r="R4651">
        <v>0</v>
      </c>
      <c r="S4651" s="6" t="s">
        <v>22</v>
      </c>
      <c r="T4651" s="6" t="s">
        <v>2602</v>
      </c>
      <c r="U4651" s="6" t="s">
        <v>195</v>
      </c>
      <c r="V4651" s="6" t="s">
        <v>193</v>
      </c>
      <c r="W4651" s="6" t="s">
        <v>194</v>
      </c>
      <c r="X4651">
        <v>1</v>
      </c>
      <c r="Y4651">
        <v>337990</v>
      </c>
    </row>
    <row r="4652" spans="1:25" x14ac:dyDescent="0.35">
      <c r="A4652" s="6" t="s">
        <v>350</v>
      </c>
      <c r="B4652" s="6" t="s">
        <v>351</v>
      </c>
      <c r="C4652" s="6" t="s">
        <v>127</v>
      </c>
      <c r="D4652" t="s">
        <v>2654</v>
      </c>
      <c r="E4652" s="6" t="s">
        <v>19</v>
      </c>
      <c r="F4652">
        <v>2</v>
      </c>
      <c r="G4652" s="5">
        <v>0.37430555555555556</v>
      </c>
      <c r="H4652" s="4">
        <v>41525.374305555553</v>
      </c>
      <c r="I4652" s="6" t="s">
        <v>27</v>
      </c>
      <c r="J4652" s="6" t="s">
        <v>48</v>
      </c>
      <c r="K4652" s="6" t="s">
        <v>23</v>
      </c>
      <c r="L4652" s="6" t="s">
        <v>23</v>
      </c>
      <c r="M4652" s="6" t="s">
        <v>24</v>
      </c>
      <c r="O4652">
        <v>0</v>
      </c>
      <c r="Q4652">
        <v>0</v>
      </c>
      <c r="R4652">
        <v>0</v>
      </c>
      <c r="S4652" s="6" t="s">
        <v>22</v>
      </c>
      <c r="T4652" s="6" t="s">
        <v>2602</v>
      </c>
      <c r="U4652" s="6" t="s">
        <v>195</v>
      </c>
      <c r="V4652" s="6" t="s">
        <v>193</v>
      </c>
      <c r="W4652" s="6" t="s">
        <v>194</v>
      </c>
      <c r="X4652">
        <v>1</v>
      </c>
      <c r="Y4652">
        <v>339718</v>
      </c>
    </row>
    <row r="4653" spans="1:25" x14ac:dyDescent="0.35">
      <c r="A4653" s="6" t="s">
        <v>350</v>
      </c>
      <c r="B4653" s="6" t="s">
        <v>351</v>
      </c>
      <c r="C4653" s="6" t="s">
        <v>127</v>
      </c>
      <c r="D4653" t="s">
        <v>2654</v>
      </c>
      <c r="E4653" s="6" t="s">
        <v>19</v>
      </c>
      <c r="F4653">
        <v>2</v>
      </c>
      <c r="G4653" s="5">
        <v>0.64097222222222228</v>
      </c>
      <c r="H4653" s="4">
        <v>41529.640972222223</v>
      </c>
      <c r="I4653" s="6" t="s">
        <v>27</v>
      </c>
      <c r="J4653" s="6" t="s">
        <v>41</v>
      </c>
      <c r="K4653" s="6" t="s">
        <v>23</v>
      </c>
      <c r="L4653" s="6" t="s">
        <v>23</v>
      </c>
      <c r="M4653" s="6" t="s">
        <v>24</v>
      </c>
      <c r="O4653">
        <v>0</v>
      </c>
      <c r="Q4653">
        <v>0</v>
      </c>
      <c r="R4653">
        <v>0</v>
      </c>
      <c r="S4653" s="6" t="s">
        <v>22</v>
      </c>
      <c r="T4653" s="6" t="s">
        <v>2602</v>
      </c>
      <c r="U4653" s="6" t="s">
        <v>195</v>
      </c>
      <c r="V4653" s="6" t="s">
        <v>193</v>
      </c>
      <c r="W4653" s="6" t="s">
        <v>194</v>
      </c>
      <c r="X4653">
        <v>1</v>
      </c>
      <c r="Y4653">
        <v>339373</v>
      </c>
    </row>
    <row r="4654" spans="1:25" x14ac:dyDescent="0.35">
      <c r="A4654" s="6" t="s">
        <v>350</v>
      </c>
      <c r="B4654" s="6" t="s">
        <v>351</v>
      </c>
      <c r="C4654" s="6" t="s">
        <v>127</v>
      </c>
      <c r="D4654" t="s">
        <v>2654</v>
      </c>
      <c r="E4654" s="6" t="s">
        <v>19</v>
      </c>
      <c r="F4654">
        <v>2</v>
      </c>
      <c r="G4654" s="5">
        <v>0.72916666666666663</v>
      </c>
      <c r="H4654" s="4">
        <v>41533.729166666664</v>
      </c>
      <c r="I4654" s="6" t="s">
        <v>27</v>
      </c>
      <c r="J4654" s="6" t="s">
        <v>41</v>
      </c>
      <c r="K4654" s="6" t="s">
        <v>23</v>
      </c>
      <c r="L4654" s="6" t="s">
        <v>23</v>
      </c>
      <c r="M4654" s="6" t="s">
        <v>24</v>
      </c>
      <c r="O4654">
        <v>0</v>
      </c>
      <c r="Q4654">
        <v>0</v>
      </c>
      <c r="R4654">
        <v>0</v>
      </c>
      <c r="S4654" s="6" t="s">
        <v>22</v>
      </c>
      <c r="T4654" s="6" t="s">
        <v>2602</v>
      </c>
      <c r="U4654" s="6" t="s">
        <v>195</v>
      </c>
      <c r="V4654" s="6" t="s">
        <v>193</v>
      </c>
      <c r="W4654" s="6" t="s">
        <v>194</v>
      </c>
      <c r="X4654">
        <v>1</v>
      </c>
      <c r="Y4654">
        <v>339037</v>
      </c>
    </row>
    <row r="4655" spans="1:25" x14ac:dyDescent="0.35">
      <c r="A4655" s="6" t="s">
        <v>350</v>
      </c>
      <c r="B4655" s="6" t="s">
        <v>351</v>
      </c>
      <c r="C4655" s="6" t="s">
        <v>127</v>
      </c>
      <c r="D4655" t="s">
        <v>2654</v>
      </c>
      <c r="E4655" s="6" t="s">
        <v>19</v>
      </c>
      <c r="F4655">
        <v>2</v>
      </c>
      <c r="G4655" s="5">
        <v>0.76111111111111107</v>
      </c>
      <c r="H4655" s="4">
        <v>41717.761111111111</v>
      </c>
      <c r="I4655" s="6" t="s">
        <v>27</v>
      </c>
      <c r="J4655" s="6" t="s">
        <v>48</v>
      </c>
      <c r="K4655" s="6" t="s">
        <v>23</v>
      </c>
      <c r="L4655" s="6" t="s">
        <v>23</v>
      </c>
      <c r="M4655" s="6" t="s">
        <v>24</v>
      </c>
      <c r="O4655">
        <v>0</v>
      </c>
      <c r="Q4655">
        <v>0</v>
      </c>
      <c r="R4655">
        <v>0</v>
      </c>
      <c r="S4655" s="6" t="s">
        <v>22</v>
      </c>
      <c r="T4655" s="6" t="s">
        <v>2602</v>
      </c>
      <c r="U4655" s="6" t="s">
        <v>195</v>
      </c>
      <c r="V4655" s="6" t="s">
        <v>193</v>
      </c>
      <c r="W4655" s="6" t="s">
        <v>194</v>
      </c>
      <c r="X4655">
        <v>1</v>
      </c>
      <c r="Y4655">
        <v>344418</v>
      </c>
    </row>
    <row r="4656" spans="1:25" x14ac:dyDescent="0.35">
      <c r="A4656" s="6" t="s">
        <v>350</v>
      </c>
      <c r="B4656" s="6" t="s">
        <v>351</v>
      </c>
      <c r="C4656" s="6" t="s">
        <v>127</v>
      </c>
      <c r="D4656" t="s">
        <v>2654</v>
      </c>
      <c r="E4656" s="6" t="s">
        <v>19</v>
      </c>
      <c r="F4656">
        <v>2</v>
      </c>
      <c r="G4656" s="5">
        <v>0.65972222222222221</v>
      </c>
      <c r="H4656" s="4">
        <v>41844.659722222219</v>
      </c>
      <c r="I4656" s="6" t="s">
        <v>27</v>
      </c>
      <c r="J4656" s="6" t="s">
        <v>41</v>
      </c>
      <c r="K4656" s="6" t="s">
        <v>23</v>
      </c>
      <c r="L4656" s="6" t="s">
        <v>23</v>
      </c>
      <c r="M4656" s="6" t="s">
        <v>24</v>
      </c>
      <c r="O4656">
        <v>0</v>
      </c>
      <c r="Q4656">
        <v>0</v>
      </c>
      <c r="R4656">
        <v>0</v>
      </c>
      <c r="S4656" s="6" t="s">
        <v>22</v>
      </c>
      <c r="T4656" s="6" t="s">
        <v>2602</v>
      </c>
      <c r="U4656" s="6" t="s">
        <v>195</v>
      </c>
      <c r="V4656" s="6" t="s">
        <v>193</v>
      </c>
      <c r="W4656" s="6" t="s">
        <v>194</v>
      </c>
      <c r="X4656">
        <v>1</v>
      </c>
      <c r="Y4656">
        <v>348318</v>
      </c>
    </row>
    <row r="4657" spans="1:25" x14ac:dyDescent="0.35">
      <c r="A4657" s="6" t="s">
        <v>350</v>
      </c>
      <c r="B4657" s="6" t="s">
        <v>351</v>
      </c>
      <c r="C4657" s="6" t="s">
        <v>127</v>
      </c>
      <c r="D4657" t="s">
        <v>2654</v>
      </c>
      <c r="E4657" s="6" t="s">
        <v>19</v>
      </c>
      <c r="F4657">
        <v>2</v>
      </c>
      <c r="G4657" s="5">
        <v>0.75694444444444442</v>
      </c>
      <c r="H4657" s="4">
        <v>39872.756944444445</v>
      </c>
      <c r="I4657" s="6" t="s">
        <v>27</v>
      </c>
      <c r="J4657" s="6" t="s">
        <v>48</v>
      </c>
      <c r="K4657" s="6" t="s">
        <v>23</v>
      </c>
      <c r="L4657" s="6" t="s">
        <v>23</v>
      </c>
      <c r="M4657" s="6" t="s">
        <v>24</v>
      </c>
      <c r="O4657">
        <v>0</v>
      </c>
      <c r="Q4657">
        <v>0</v>
      </c>
      <c r="R4657">
        <v>0</v>
      </c>
      <c r="S4657" s="6" t="s">
        <v>22</v>
      </c>
      <c r="T4657" s="6" t="s">
        <v>2602</v>
      </c>
      <c r="U4657" s="6" t="s">
        <v>195</v>
      </c>
      <c r="V4657" s="6" t="s">
        <v>193</v>
      </c>
      <c r="W4657" s="6" t="s">
        <v>194</v>
      </c>
      <c r="X4657">
        <v>1</v>
      </c>
      <c r="Y4657">
        <v>259104</v>
      </c>
    </row>
    <row r="4658" spans="1:25" x14ac:dyDescent="0.35">
      <c r="A4658" s="6" t="s">
        <v>350</v>
      </c>
      <c r="B4658" s="6" t="s">
        <v>351</v>
      </c>
      <c r="C4658" s="6" t="s">
        <v>127</v>
      </c>
      <c r="D4658" t="s">
        <v>2654</v>
      </c>
      <c r="E4658" s="6" t="s">
        <v>19</v>
      </c>
      <c r="F4658">
        <v>4</v>
      </c>
      <c r="G4658" s="5">
        <v>0.61805555555555558</v>
      </c>
      <c r="H4658" s="4">
        <v>37176.618055555555</v>
      </c>
      <c r="I4658" s="6" t="s">
        <v>27</v>
      </c>
      <c r="J4658" s="6" t="s">
        <v>41</v>
      </c>
      <c r="K4658" s="6" t="s">
        <v>23</v>
      </c>
      <c r="L4658" s="6" t="s">
        <v>23</v>
      </c>
      <c r="M4658" s="6" t="s">
        <v>24</v>
      </c>
      <c r="O4658">
        <v>0</v>
      </c>
      <c r="Q4658">
        <v>0</v>
      </c>
      <c r="R4658">
        <v>0</v>
      </c>
      <c r="S4658" s="6" t="s">
        <v>22</v>
      </c>
      <c r="T4658" s="6" t="s">
        <v>2602</v>
      </c>
      <c r="U4658" s="6" t="s">
        <v>195</v>
      </c>
      <c r="V4658" s="6" t="s">
        <v>193</v>
      </c>
      <c r="W4658" s="6" t="s">
        <v>194</v>
      </c>
      <c r="X4658">
        <v>1</v>
      </c>
      <c r="Y4658">
        <v>212067</v>
      </c>
    </row>
    <row r="4659" spans="1:25" x14ac:dyDescent="0.35">
      <c r="A4659" s="6" t="s">
        <v>350</v>
      </c>
      <c r="B4659" s="6" t="s">
        <v>351</v>
      </c>
      <c r="C4659" s="6" t="s">
        <v>127</v>
      </c>
      <c r="D4659" t="s">
        <v>2654</v>
      </c>
      <c r="E4659" s="6" t="s">
        <v>19</v>
      </c>
      <c r="G4659" s="5">
        <v>0.60416666666666663</v>
      </c>
      <c r="H4659" s="4">
        <v>39324.604166666664</v>
      </c>
      <c r="I4659" s="6" t="s">
        <v>27</v>
      </c>
      <c r="J4659" s="6" t="s">
        <v>41</v>
      </c>
      <c r="K4659" s="6" t="s">
        <v>23</v>
      </c>
      <c r="L4659" s="6" t="s">
        <v>23</v>
      </c>
      <c r="M4659" s="6" t="s">
        <v>24</v>
      </c>
      <c r="O4659">
        <v>0</v>
      </c>
      <c r="Q4659">
        <v>0</v>
      </c>
      <c r="R4659">
        <v>0</v>
      </c>
      <c r="S4659" s="6" t="s">
        <v>22</v>
      </c>
      <c r="T4659" s="6" t="s">
        <v>2602</v>
      </c>
      <c r="U4659" s="6" t="s">
        <v>195</v>
      </c>
      <c r="V4659" s="6" t="s">
        <v>193</v>
      </c>
      <c r="W4659" s="6" t="s">
        <v>194</v>
      </c>
      <c r="X4659">
        <v>1</v>
      </c>
      <c r="Y4659">
        <v>249031</v>
      </c>
    </row>
    <row r="4660" spans="1:25" x14ac:dyDescent="0.35">
      <c r="A4660" s="6" t="s">
        <v>350</v>
      </c>
      <c r="B4660" s="6" t="s">
        <v>351</v>
      </c>
      <c r="C4660" s="6" t="s">
        <v>127</v>
      </c>
      <c r="D4660" t="s">
        <v>2654</v>
      </c>
      <c r="E4660" s="6"/>
      <c r="G4660" s="5">
        <v>0.29166666666666669</v>
      </c>
      <c r="H4660" s="4">
        <v>37046.291666666664</v>
      </c>
      <c r="I4660" s="6" t="s">
        <v>27</v>
      </c>
      <c r="J4660" s="6" t="s">
        <v>48</v>
      </c>
      <c r="K4660" s="6" t="s">
        <v>23</v>
      </c>
      <c r="L4660" s="6" t="s">
        <v>23</v>
      </c>
      <c r="M4660" s="6" t="s">
        <v>24</v>
      </c>
      <c r="O4660">
        <v>0</v>
      </c>
      <c r="Q4660">
        <v>0</v>
      </c>
      <c r="R4660">
        <v>0</v>
      </c>
      <c r="S4660" s="6" t="s">
        <v>22</v>
      </c>
      <c r="T4660" s="6" t="s">
        <v>2602</v>
      </c>
      <c r="U4660" s="6" t="s">
        <v>195</v>
      </c>
      <c r="V4660" s="6" t="s">
        <v>193</v>
      </c>
      <c r="W4660" s="6" t="s">
        <v>194</v>
      </c>
      <c r="X4660">
        <v>1</v>
      </c>
      <c r="Y4660">
        <v>210727</v>
      </c>
    </row>
    <row r="4661" spans="1:25" x14ac:dyDescent="0.35">
      <c r="A4661" s="6" t="s">
        <v>350</v>
      </c>
      <c r="B4661" s="6" t="s">
        <v>351</v>
      </c>
      <c r="C4661" s="6" t="s">
        <v>127</v>
      </c>
      <c r="D4661" t="s">
        <v>2654</v>
      </c>
      <c r="E4661" s="6" t="s">
        <v>19</v>
      </c>
      <c r="F4661">
        <v>2</v>
      </c>
      <c r="G4661" s="5">
        <v>0.32916666666666666</v>
      </c>
      <c r="H4661" s="4">
        <v>42102.32916666667</v>
      </c>
      <c r="I4661" s="6" t="s">
        <v>27</v>
      </c>
      <c r="J4661" s="6" t="s">
        <v>48</v>
      </c>
      <c r="K4661" s="6" t="s">
        <v>23</v>
      </c>
      <c r="L4661" s="6" t="s">
        <v>23</v>
      </c>
      <c r="M4661" s="6" t="s">
        <v>24</v>
      </c>
      <c r="O4661">
        <v>0</v>
      </c>
      <c r="Q4661">
        <v>0</v>
      </c>
      <c r="R4661">
        <v>0</v>
      </c>
      <c r="S4661" s="6" t="s">
        <v>22</v>
      </c>
      <c r="T4661" s="6" t="s">
        <v>2603</v>
      </c>
      <c r="U4661" s="6" t="s">
        <v>671</v>
      </c>
      <c r="V4661" s="6" t="s">
        <v>107</v>
      </c>
      <c r="W4661" s="6" t="s">
        <v>108</v>
      </c>
      <c r="X4661">
        <v>1</v>
      </c>
      <c r="Y4661">
        <v>359577</v>
      </c>
    </row>
    <row r="4662" spans="1:25" x14ac:dyDescent="0.35">
      <c r="A4662" s="6" t="s">
        <v>350</v>
      </c>
      <c r="B4662" s="6" t="s">
        <v>351</v>
      </c>
      <c r="C4662" s="6" t="s">
        <v>127</v>
      </c>
      <c r="D4662" t="s">
        <v>2654</v>
      </c>
      <c r="E4662" s="6" t="s">
        <v>19</v>
      </c>
      <c r="F4662">
        <v>2</v>
      </c>
      <c r="G4662" s="5">
        <v>0.32291666666666669</v>
      </c>
      <c r="H4662" s="4">
        <v>38131.322916666664</v>
      </c>
      <c r="I4662" s="6" t="s">
        <v>27</v>
      </c>
      <c r="J4662" s="6" t="s">
   